
      <c r="C112928">
        <v>2</v>
      </c>
      <c r="D112928">
        <v>2.99</v>
      </c>
      <c r="E112928" s="2">
        <v>43777.568055555559</v>
      </c>
      <c r="F112928" s="1" t="s">
        <v>93608</v>
      </c>
    </row>
    <row r="112929" spans="1:6" x14ac:dyDescent="0.25">
      <c r="A112929">
        <v>292391</v>
      </c>
      <c r="B112929" s="1" t="s">
        <v>10</v>
      </c>
      <c r="C112929">
        <v>1</v>
      </c>
      <c r="D112929">
        <v>11.95</v>
      </c>
      <c r="E112929" s="2">
        <v>43782.435416666667</v>
      </c>
      <c r="F112929" s="1" t="s">
        <v>93609</v>
      </c>
    </row>
    <row r="112930" spans="1:6" x14ac:dyDescent="0.25">
      <c r="A112930">
        <v>292392</v>
      </c>
      <c r="B112930" s="1" t="s">
        <v>10</v>
      </c>
      <c r="C112930">
        <v>1</v>
      </c>
      <c r="D112930">
        <v>11.95</v>
      </c>
      <c r="E112930" s="2">
        <v>43791.865972222222</v>
      </c>
      <c r="F112930" s="1" t="s">
        <v>93610</v>
      </c>
    </row>
    <row r="112931" spans="1:6" x14ac:dyDescent="0.25">
      <c r="A112931">
        <v>292393</v>
      </c>
      <c r="B112931" s="1" t="s">
        <v>33</v>
      </c>
      <c r="C112931">
        <v>1</v>
      </c>
      <c r="D112931">
        <v>11.99</v>
      </c>
      <c r="E112931" s="2">
        <v>43791.36041666667</v>
      </c>
      <c r="F112931" s="1" t="s">
        <v>93611</v>
      </c>
    </row>
    <row r="112932" spans="1:6" x14ac:dyDescent="0.25">
      <c r="A112932">
        <v>292394</v>
      </c>
      <c r="B112932" s="1" t="s">
        <v>77</v>
      </c>
      <c r="C112932">
        <v>1</v>
      </c>
      <c r="D112932">
        <v>379.99</v>
      </c>
      <c r="E112932" s="2">
        <v>43798.466666666667</v>
      </c>
      <c r="F112932" s="1" t="s">
        <v>93612</v>
      </c>
    </row>
    <row r="112933" spans="1:6" x14ac:dyDescent="0.25">
      <c r="A112933">
        <v>292395</v>
      </c>
      <c r="B112933" s="1" t="s">
        <v>21</v>
      </c>
      <c r="C112933">
        <v>1</v>
      </c>
      <c r="D112933">
        <v>2.99</v>
      </c>
      <c r="E112933" s="2">
        <v>43796.470138888886</v>
      </c>
      <c r="F112933" s="1" t="s">
        <v>93613</v>
      </c>
    </row>
    <row r="112934" spans="1:6" x14ac:dyDescent="0.25">
      <c r="A112934">
        <v>292396</v>
      </c>
      <c r="B112934" s="1" t="s">
        <v>12</v>
      </c>
      <c r="C112934">
        <v>1</v>
      </c>
      <c r="D112934">
        <v>149.99</v>
      </c>
      <c r="E112934" s="2">
        <v>43788.678472222222</v>
      </c>
      <c r="F112934" s="1" t="s">
        <v>55630</v>
      </c>
    </row>
    <row r="112935" spans="1:6" x14ac:dyDescent="0.25">
      <c r="A112935">
        <v>292397</v>
      </c>
      <c r="B112935" s="1" t="s">
        <v>19</v>
      </c>
      <c r="C112935">
        <v>1</v>
      </c>
      <c r="D112935">
        <v>99.99</v>
      </c>
      <c r="E112935" s="2">
        <v>43782.845833333333</v>
      </c>
      <c r="F112935" s="1" t="s">
        <v>45539</v>
      </c>
    </row>
    <row r="112936" spans="1:6" x14ac:dyDescent="0.25">
      <c r="A112936">
        <v>292398</v>
      </c>
      <c r="B112936" s="1" t="s">
        <v>33</v>
      </c>
      <c r="C112936">
        <v>1</v>
      </c>
      <c r="D112936">
        <v>11.99</v>
      </c>
      <c r="E112936" s="2">
        <v>43772.837500000001</v>
      </c>
      <c r="F112936" s="1" t="s">
        <v>93614</v>
      </c>
    </row>
    <row r="112937" spans="1:6" x14ac:dyDescent="0.25">
      <c r="A112937">
        <v>292399</v>
      </c>
      <c r="B112937" s="1" t="s">
        <v>19</v>
      </c>
      <c r="C112937">
        <v>1</v>
      </c>
      <c r="D112937">
        <v>99.99</v>
      </c>
      <c r="E112937" s="2">
        <v>43790.852777777778</v>
      </c>
      <c r="F112937" s="1" t="s">
        <v>93615</v>
      </c>
    </row>
    <row r="112938" spans="1:6" x14ac:dyDescent="0.25">
      <c r="A112938">
        <v>292400</v>
      </c>
      <c r="B112938" s="1" t="s">
        <v>10</v>
      </c>
      <c r="C112938">
        <v>1</v>
      </c>
      <c r="D112938">
        <v>11.95</v>
      </c>
      <c r="E112938" s="2">
        <v>43792.696527777778</v>
      </c>
      <c r="F112938" s="1" t="s">
        <v>93616</v>
      </c>
    </row>
    <row r="112939" spans="1:6" x14ac:dyDescent="0.25">
      <c r="A112939">
        <v>292401</v>
      </c>
      <c r="B112939" s="1" t="s">
        <v>12</v>
      </c>
      <c r="C112939">
        <v>1</v>
      </c>
      <c r="D112939">
        <v>149.99</v>
      </c>
      <c r="E112939" s="2">
        <v>43780.710416666669</v>
      </c>
      <c r="F112939" s="1" t="s">
        <v>93617</v>
      </c>
    </row>
    <row r="112940" spans="1:6" x14ac:dyDescent="0.25">
      <c r="A112940">
        <v>292402</v>
      </c>
      <c r="B112940" s="1" t="s">
        <v>33</v>
      </c>
      <c r="C112940">
        <v>1</v>
      </c>
      <c r="D112940">
        <v>11.99</v>
      </c>
      <c r="E112940" s="2">
        <v>43794.311111111114</v>
      </c>
      <c r="F112940" s="1" t="s">
        <v>93618</v>
      </c>
    </row>
    <row r="112941" spans="1:6" x14ac:dyDescent="0.25">
      <c r="A112941">
        <v>292403</v>
      </c>
      <c r="B112941" s="1" t="s">
        <v>12</v>
      </c>
      <c r="C112941">
        <v>1</v>
      </c>
      <c r="D112941">
        <v>149.99</v>
      </c>
      <c r="E112941" s="2">
        <v>43795.709722222222</v>
      </c>
      <c r="F112941" s="1" t="s">
        <v>93619</v>
      </c>
    </row>
    <row r="112942" spans="1:6" x14ac:dyDescent="0.25">
      <c r="A112942">
        <v>292404</v>
      </c>
      <c r="B112942" s="1" t="s">
        <v>19</v>
      </c>
      <c r="C112942">
        <v>1</v>
      </c>
      <c r="D112942">
        <v>99.99</v>
      </c>
      <c r="E112942" s="2">
        <v>43790.815972222219</v>
      </c>
      <c r="F112942" s="1" t="s">
        <v>93620</v>
      </c>
    </row>
    <row r="112943" spans="1:6" x14ac:dyDescent="0.25">
      <c r="A112943">
        <v>292405</v>
      </c>
      <c r="B112943" s="1" t="s">
        <v>10</v>
      </c>
      <c r="C112943">
        <v>1</v>
      </c>
      <c r="D112943">
        <v>11.95</v>
      </c>
      <c r="E112943" s="2">
        <v>43790.511111111111</v>
      </c>
      <c r="F112943" s="1" t="s">
        <v>93621</v>
      </c>
    </row>
    <row r="112944" spans="1:6" x14ac:dyDescent="0.25">
      <c r="A112944">
        <v>292406</v>
      </c>
      <c r="B112944" s="1" t="s">
        <v>21</v>
      </c>
      <c r="C112944">
        <v>2</v>
      </c>
      <c r="D112944">
        <v>2.99</v>
      </c>
      <c r="E112944" s="2">
        <v>43770.580555555556</v>
      </c>
      <c r="F112944" s="1" t="s">
        <v>58600</v>
      </c>
    </row>
    <row r="112945" spans="1:6" x14ac:dyDescent="0.25">
      <c r="A112945">
        <v>292407</v>
      </c>
      <c r="B112945" s="1" t="s">
        <v>33</v>
      </c>
      <c r="C112945">
        <v>1</v>
      </c>
      <c r="D112945">
        <v>11.99</v>
      </c>
      <c r="E112945" s="2">
        <v>43786.436111111114</v>
      </c>
      <c r="F112945" s="1" t="s">
        <v>93622</v>
      </c>
    </row>
    <row r="112946" spans="1:6" x14ac:dyDescent="0.25">
      <c r="A112946">
        <v>292408</v>
      </c>
      <c r="B112946" s="1" t="s">
        <v>102</v>
      </c>
      <c r="C112946">
        <v>1</v>
      </c>
      <c r="D112946">
        <v>300</v>
      </c>
      <c r="E112946" s="2">
        <v>43775.959722222222</v>
      </c>
      <c r="F112946" s="1" t="s">
        <v>64941</v>
      </c>
    </row>
    <row r="112947" spans="1:6" x14ac:dyDescent="0.25">
      <c r="A112947">
        <v>292409</v>
      </c>
      <c r="B112947" s="1" t="s">
        <v>10</v>
      </c>
      <c r="C112947">
        <v>1</v>
      </c>
      <c r="D112947">
        <v>11.95</v>
      </c>
      <c r="E112947" s="2">
        <v>43777.486805555556</v>
      </c>
      <c r="F112947" s="1" t="s">
        <v>92455</v>
      </c>
    </row>
    <row r="112948" spans="1:6" x14ac:dyDescent="0.25">
      <c r="A112948">
        <v>292410</v>
      </c>
      <c r="B112948" s="1" t="s">
        <v>10</v>
      </c>
      <c r="C112948">
        <v>1</v>
      </c>
      <c r="D112948">
        <v>11.95</v>
      </c>
      <c r="E112948" s="2">
        <v>43788.683333333334</v>
      </c>
      <c r="F112948" s="1" t="s">
        <v>93623</v>
      </c>
    </row>
    <row r="112949" spans="1:6" x14ac:dyDescent="0.25">
      <c r="A112949">
        <v>292411</v>
      </c>
      <c r="B112949" s="1" t="s">
        <v>39</v>
      </c>
      <c r="C112949">
        <v>1</v>
      </c>
      <c r="D112949">
        <v>150</v>
      </c>
      <c r="E112949" s="2">
        <v>43785.67291666667</v>
      </c>
      <c r="F112949" s="1" t="s">
        <v>93624</v>
      </c>
    </row>
    <row r="112950" spans="1:6" x14ac:dyDescent="0.25">
      <c r="A112950">
        <v>292412</v>
      </c>
      <c r="B112950" s="1" t="s">
        <v>12</v>
      </c>
      <c r="C112950">
        <v>1</v>
      </c>
      <c r="D112950">
        <v>149.99</v>
      </c>
      <c r="E112950" s="2">
        <v>43780.675694444442</v>
      </c>
      <c r="F112950" s="1" t="s">
        <v>93625</v>
      </c>
    </row>
    <row r="112951" spans="1:6" x14ac:dyDescent="0.25">
      <c r="A112951">
        <v>292413</v>
      </c>
      <c r="B112951" s="1" t="s">
        <v>15</v>
      </c>
      <c r="C112951">
        <v>1</v>
      </c>
      <c r="D112951">
        <v>3.84</v>
      </c>
      <c r="E112951" s="2">
        <v>43787.567361111112</v>
      </c>
      <c r="F112951" s="1" t="s">
        <v>93626</v>
      </c>
    </row>
    <row r="112952" spans="1:6" x14ac:dyDescent="0.25">
      <c r="A112952">
        <v>292414</v>
      </c>
      <c r="B112952" s="1" t="s">
        <v>19</v>
      </c>
      <c r="C112952">
        <v>1</v>
      </c>
      <c r="D112952">
        <v>99.99</v>
      </c>
      <c r="E112952" s="2">
        <v>43785.479861111111</v>
      </c>
      <c r="F112952" s="1" t="s">
        <v>47638</v>
      </c>
    </row>
    <row r="112953" spans="1:6" x14ac:dyDescent="0.25">
      <c r="A112953">
        <v>292415</v>
      </c>
      <c r="B112953" s="1" t="s">
        <v>152</v>
      </c>
      <c r="C112953">
        <v>1</v>
      </c>
      <c r="D112953">
        <v>389.99</v>
      </c>
      <c r="E112953" s="2">
        <v>43788.799305555556</v>
      </c>
      <c r="F112953" s="1" t="s">
        <v>93627</v>
      </c>
    </row>
    <row r="112954" spans="1:6" x14ac:dyDescent="0.25">
      <c r="A112954">
        <v>292416</v>
      </c>
      <c r="B112954" s="1" t="s">
        <v>21</v>
      </c>
      <c r="C112954">
        <v>1</v>
      </c>
      <c r="D112954">
        <v>2.99</v>
      </c>
      <c r="E112954" s="2">
        <v>43771.501388888886</v>
      </c>
      <c r="F112954" s="1" t="s">
        <v>93628</v>
      </c>
    </row>
    <row r="112955" spans="1:6" x14ac:dyDescent="0.25">
      <c r="A112955">
        <v>292417</v>
      </c>
      <c r="B112955" s="1" t="s">
        <v>33</v>
      </c>
      <c r="C112955">
        <v>1</v>
      </c>
      <c r="D112955">
        <v>11.99</v>
      </c>
      <c r="E112955" s="2">
        <v>43790.497916666667</v>
      </c>
      <c r="F112955" s="1" t="s">
        <v>52864</v>
      </c>
    </row>
    <row r="112956" spans="1:6" x14ac:dyDescent="0.25">
      <c r="A112956">
        <v>292417</v>
      </c>
      <c r="B112956" s="1" t="s">
        <v>10</v>
      </c>
      <c r="C112956">
        <v>1</v>
      </c>
      <c r="D112956">
        <v>11.95</v>
      </c>
      <c r="E112956" s="2">
        <v>43790.497916666667</v>
      </c>
      <c r="F112956" s="1" t="s">
        <v>52864</v>
      </c>
    </row>
    <row r="112957" spans="1:6" x14ac:dyDescent="0.25">
      <c r="A112957">
        <v>292418</v>
      </c>
      <c r="B112957" s="1" t="s">
        <v>19</v>
      </c>
      <c r="C112957">
        <v>1</v>
      </c>
      <c r="D112957">
        <v>99.99</v>
      </c>
      <c r="E112957" s="2">
        <v>43797.591666666667</v>
      </c>
      <c r="F112957" s="1" t="s">
        <v>93629</v>
      </c>
    </row>
    <row r="112958" spans="1:6" x14ac:dyDescent="0.25">
      <c r="A112958">
        <v>292419</v>
      </c>
      <c r="B112958" s="1" t="s">
        <v>15</v>
      </c>
      <c r="C112958">
        <v>1</v>
      </c>
      <c r="D112958">
        <v>3.84</v>
      </c>
      <c r="E112958" s="2">
        <v>43771.884722222225</v>
      </c>
      <c r="F112958" s="1" t="s">
        <v>21299</v>
      </c>
    </row>
    <row r="112959" spans="1:6" x14ac:dyDescent="0.25">
      <c r="A112959">
        <v>292420</v>
      </c>
      <c r="B112959" s="1" t="s">
        <v>15</v>
      </c>
      <c r="C112959">
        <v>1</v>
      </c>
      <c r="D112959">
        <v>3.84</v>
      </c>
      <c r="E112959" s="2">
        <v>43789.479861111111</v>
      </c>
      <c r="F112959" s="1" t="s">
        <v>93630</v>
      </c>
    </row>
    <row r="112960" spans="1:6" x14ac:dyDescent="0.25">
      <c r="A112960">
        <v>292421</v>
      </c>
      <c r="B112960" s="1" t="s">
        <v>10</v>
      </c>
      <c r="C112960">
        <v>1</v>
      </c>
      <c r="D112960">
        <v>11.95</v>
      </c>
      <c r="E112960" s="2">
        <v>43785.526388888888</v>
      </c>
      <c r="F112960" s="1" t="s">
        <v>93631</v>
      </c>
    </row>
    <row r="112961" spans="1:6" x14ac:dyDescent="0.25">
      <c r="A112961">
        <v>292422</v>
      </c>
      <c r="B112961" s="1" t="s">
        <v>77</v>
      </c>
      <c r="C112961">
        <v>1</v>
      </c>
      <c r="D112961">
        <v>379.99</v>
      </c>
      <c r="E112961" s="2">
        <v>43784.684027777781</v>
      </c>
      <c r="F112961" s="1" t="s">
        <v>93632</v>
      </c>
    </row>
    <row r="112962" spans="1:6" x14ac:dyDescent="0.25">
      <c r="A112962">
        <v>292423</v>
      </c>
      <c r="B112962" s="1" t="s">
        <v>21</v>
      </c>
      <c r="C112962">
        <v>1</v>
      </c>
      <c r="D112962">
        <v>2.99</v>
      </c>
      <c r="E112962" s="2">
        <v>43770.496527777781</v>
      </c>
      <c r="F112962" s="1" t="s">
        <v>93633</v>
      </c>
    </row>
    <row r="112963" spans="1:6" x14ac:dyDescent="0.25">
      <c r="A112963">
        <v>292424</v>
      </c>
      <c r="B112963" s="1" t="s">
        <v>15</v>
      </c>
      <c r="C112963">
        <v>1</v>
      </c>
      <c r="D112963">
        <v>3.84</v>
      </c>
      <c r="E112963" s="2">
        <v>43776.803472222222</v>
      </c>
      <c r="F112963" s="1" t="s">
        <v>93634</v>
      </c>
    </row>
    <row r="112964" spans="1:6" x14ac:dyDescent="0.25">
      <c r="A112964">
        <v>292425</v>
      </c>
      <c r="B112964" s="1" t="s">
        <v>19</v>
      </c>
      <c r="C112964">
        <v>1</v>
      </c>
      <c r="D112964">
        <v>99.99</v>
      </c>
      <c r="E112964" s="2">
        <v>43783.486111111109</v>
      </c>
      <c r="F112964" s="1" t="s">
        <v>93635</v>
      </c>
    </row>
    <row r="112965" spans="1:6" x14ac:dyDescent="0.25">
      <c r="A112965">
        <v>292426</v>
      </c>
      <c r="B112965" s="1" t="s">
        <v>102</v>
      </c>
      <c r="C112965">
        <v>1</v>
      </c>
      <c r="D112965">
        <v>300</v>
      </c>
      <c r="E112965" s="2">
        <v>43782.877083333333</v>
      </c>
      <c r="F112965" s="1" t="s">
        <v>93636</v>
      </c>
    </row>
    <row r="112966" spans="1:6" x14ac:dyDescent="0.25">
      <c r="A112966">
        <v>292427</v>
      </c>
      <c r="B112966" s="1" t="s">
        <v>29</v>
      </c>
      <c r="C112966">
        <v>1</v>
      </c>
      <c r="D112966">
        <v>14.95</v>
      </c>
      <c r="E112966" s="2">
        <v>43794.486111111109</v>
      </c>
      <c r="F112966" s="1" t="s">
        <v>10233</v>
      </c>
    </row>
    <row r="112967" spans="1:6" x14ac:dyDescent="0.25">
      <c r="A112967">
        <v>292428</v>
      </c>
      <c r="B112967" s="1" t="s">
        <v>29</v>
      </c>
      <c r="C112967">
        <v>1</v>
      </c>
      <c r="D112967">
        <v>14.95</v>
      </c>
      <c r="E112967" s="2">
        <v>43794.424305555556</v>
      </c>
      <c r="F112967" s="1" t="s">
        <v>93637</v>
      </c>
    </row>
    <row r="112968" spans="1:6" x14ac:dyDescent="0.25">
      <c r="A112968">
        <v>292429</v>
      </c>
      <c r="B112968" s="1" t="s">
        <v>33</v>
      </c>
      <c r="C112968">
        <v>1</v>
      </c>
      <c r="D112968">
        <v>11.99</v>
      </c>
      <c r="E112968" s="2">
        <v>43794.11041666667</v>
      </c>
      <c r="F112968" s="1" t="s">
        <v>93638</v>
      </c>
    </row>
    <row r="112969" spans="1:6" x14ac:dyDescent="0.25">
      <c r="A112969">
        <v>292430</v>
      </c>
      <c r="B112969" s="1" t="s">
        <v>33</v>
      </c>
      <c r="C112969">
        <v>1</v>
      </c>
      <c r="D112969">
        <v>11.99</v>
      </c>
      <c r="E112969" s="2">
        <v>43770.825694444444</v>
      </c>
      <c r="F112969" s="1" t="s">
        <v>93639</v>
      </c>
    </row>
    <row r="112970" spans="1:6" x14ac:dyDescent="0.25">
      <c r="A112970">
        <v>292431</v>
      </c>
      <c r="B112970" s="1" t="s">
        <v>77</v>
      </c>
      <c r="C112970">
        <v>1</v>
      </c>
      <c r="D112970">
        <v>379.99</v>
      </c>
      <c r="E112970" s="2">
        <v>43778.701388888891</v>
      </c>
      <c r="F112970" s="1" t="s">
        <v>85410</v>
      </c>
    </row>
    <row r="112971" spans="1:6" x14ac:dyDescent="0.25">
      <c r="A112971">
        <v>292432</v>
      </c>
      <c r="B112971" s="1" t="s">
        <v>39</v>
      </c>
      <c r="C112971">
        <v>1</v>
      </c>
      <c r="D112971">
        <v>150</v>
      </c>
      <c r="E112971" s="2">
        <v>43797.427777777775</v>
      </c>
      <c r="F112971" s="1" t="s">
        <v>93640</v>
      </c>
    </row>
    <row r="112972" spans="1:6" x14ac:dyDescent="0.25">
      <c r="A112972">
        <v>292433</v>
      </c>
      <c r="B112972" s="1" t="s">
        <v>29</v>
      </c>
      <c r="C112972">
        <v>1</v>
      </c>
      <c r="D112972">
        <v>14.95</v>
      </c>
      <c r="E112972" s="2">
        <v>43781.446527777778</v>
      </c>
      <c r="F112972" s="1" t="s">
        <v>68633</v>
      </c>
    </row>
    <row r="112973" spans="1:6" x14ac:dyDescent="0.25">
      <c r="A112973">
        <v>292434</v>
      </c>
      <c r="B112973" s="1" t="s">
        <v>33</v>
      </c>
      <c r="C112973">
        <v>1</v>
      </c>
      <c r="D112973">
        <v>11.99</v>
      </c>
      <c r="E112973" s="2">
        <v>43777.572916666664</v>
      </c>
      <c r="F112973" s="1" t="s">
        <v>5070</v>
      </c>
    </row>
    <row r="112974" spans="1:6" x14ac:dyDescent="0.25">
      <c r="A112974">
        <v>292435</v>
      </c>
      <c r="B112974" s="1" t="s">
        <v>21</v>
      </c>
      <c r="C112974">
        <v>1</v>
      </c>
      <c r="D112974">
        <v>2.99</v>
      </c>
      <c r="E112974" s="2">
        <v>43777.53125</v>
      </c>
      <c r="F112974" s="1" t="s">
        <v>93641</v>
      </c>
    </row>
    <row r="112975" spans="1:6" x14ac:dyDescent="0.25">
      <c r="A112975">
        <v>292436</v>
      </c>
      <c r="B112975" s="1" t="s">
        <v>29</v>
      </c>
      <c r="C112975">
        <v>1</v>
      </c>
      <c r="D112975">
        <v>14.95</v>
      </c>
      <c r="E112975" s="2">
        <v>43791.522916666669</v>
      </c>
      <c r="F112975" s="1" t="s">
        <v>85207</v>
      </c>
    </row>
    <row r="112976" spans="1:6" x14ac:dyDescent="0.25">
      <c r="A112976">
        <v>292437</v>
      </c>
      <c r="B112976" s="1" t="s">
        <v>39</v>
      </c>
      <c r="C112976">
        <v>1</v>
      </c>
      <c r="D112976">
        <v>150</v>
      </c>
      <c r="E112976" s="2">
        <v>43779.552777777775</v>
      </c>
      <c r="F112976" s="1" t="s">
        <v>93642</v>
      </c>
    </row>
    <row r="112977" spans="1:6" x14ac:dyDescent="0.25">
      <c r="A112977">
        <v>292438</v>
      </c>
      <c r="B112977" s="1" t="s">
        <v>29</v>
      </c>
      <c r="C112977">
        <v>1</v>
      </c>
      <c r="D112977">
        <v>14.95</v>
      </c>
      <c r="E112977" s="2">
        <v>43773.302777777775</v>
      </c>
      <c r="F112977" s="1" t="s">
        <v>93643</v>
      </c>
    </row>
    <row r="112978" spans="1:6" x14ac:dyDescent="0.25">
      <c r="A112978">
        <v>292439</v>
      </c>
      <c r="B112978" s="1" t="s">
        <v>19</v>
      </c>
      <c r="C112978">
        <v>1</v>
      </c>
      <c r="D112978">
        <v>99.99</v>
      </c>
      <c r="E112978" s="2">
        <v>43771.736111111109</v>
      </c>
      <c r="F112978" s="1" t="s">
        <v>20593</v>
      </c>
    </row>
    <row r="112979" spans="1:6" x14ac:dyDescent="0.25">
      <c r="A112979">
        <v>292440</v>
      </c>
      <c r="B112979" s="1" t="s">
        <v>152</v>
      </c>
      <c r="C112979">
        <v>1</v>
      </c>
      <c r="D112979">
        <v>389.99</v>
      </c>
      <c r="E112979" s="2">
        <v>43798.411805555559</v>
      </c>
      <c r="F112979" s="1" t="s">
        <v>93644</v>
      </c>
    </row>
    <row r="112980" spans="1:6" x14ac:dyDescent="0.25">
      <c r="A112980">
        <v>292441</v>
      </c>
      <c r="B112980" s="1" t="s">
        <v>29</v>
      </c>
      <c r="C112980">
        <v>1</v>
      </c>
      <c r="D112980">
        <v>14.95</v>
      </c>
      <c r="E112980" s="2">
        <v>43785.978472222225</v>
      </c>
      <c r="F112980" s="1" t="s">
        <v>93645</v>
      </c>
    </row>
    <row r="112981" spans="1:6" x14ac:dyDescent="0.25">
      <c r="A112981">
        <v>292442</v>
      </c>
      <c r="B112981" s="1" t="s">
        <v>19</v>
      </c>
      <c r="C112981">
        <v>1</v>
      </c>
      <c r="D112981">
        <v>99.99</v>
      </c>
      <c r="E112981" s="2">
        <v>43798.968055555553</v>
      </c>
      <c r="F112981" s="1" t="s">
        <v>93646</v>
      </c>
    </row>
    <row r="112982" spans="1:6" x14ac:dyDescent="0.25">
      <c r="A112982">
        <v>292443</v>
      </c>
      <c r="B112982" s="1" t="s">
        <v>33</v>
      </c>
      <c r="C112982">
        <v>1</v>
      </c>
      <c r="D112982">
        <v>11.99</v>
      </c>
      <c r="E112982" s="2">
        <v>43785.625</v>
      </c>
      <c r="F112982" s="1" t="s">
        <v>93647</v>
      </c>
    </row>
    <row r="112983" spans="1:6" x14ac:dyDescent="0.25">
      <c r="A112983">
        <v>292444</v>
      </c>
      <c r="B112983" s="1" t="s">
        <v>71</v>
      </c>
      <c r="C112983">
        <v>1</v>
      </c>
      <c r="D112983">
        <v>109.99</v>
      </c>
      <c r="E112983" s="2">
        <v>43776.881944444445</v>
      </c>
      <c r="F112983" s="1" t="s">
        <v>93648</v>
      </c>
    </row>
    <row r="112984" spans="1:6" x14ac:dyDescent="0.25">
      <c r="A112984">
        <v>292445</v>
      </c>
      <c r="B112984" s="1" t="s">
        <v>29</v>
      </c>
      <c r="C112984">
        <v>1</v>
      </c>
      <c r="D112984">
        <v>14.95</v>
      </c>
      <c r="E112984" s="2">
        <v>43789.736805555556</v>
      </c>
      <c r="F112984" s="1" t="s">
        <v>26394</v>
      </c>
    </row>
    <row r="112985" spans="1:6" x14ac:dyDescent="0.25">
      <c r="A112985">
        <v>292446</v>
      </c>
      <c r="B112985" s="1" t="s">
        <v>19</v>
      </c>
      <c r="C112985">
        <v>1</v>
      </c>
      <c r="D112985">
        <v>99.99</v>
      </c>
      <c r="E112985" s="2">
        <v>43796.468055555553</v>
      </c>
      <c r="F112985" s="1" t="s">
        <v>93649</v>
      </c>
    </row>
    <row r="112986" spans="1:6" x14ac:dyDescent="0.25">
      <c r="A112986">
        <v>292446</v>
      </c>
      <c r="B112986" s="1" t="s">
        <v>39</v>
      </c>
      <c r="C112986">
        <v>1</v>
      </c>
      <c r="D112986">
        <v>150</v>
      </c>
      <c r="E112986" s="2">
        <v>43796.468055555553</v>
      </c>
      <c r="F112986" s="1" t="s">
        <v>93649</v>
      </c>
    </row>
    <row r="112987" spans="1:6" x14ac:dyDescent="0.25">
      <c r="A112987">
        <v>292447</v>
      </c>
      <c r="B112987" s="1" t="s">
        <v>12</v>
      </c>
      <c r="C112987">
        <v>1</v>
      </c>
      <c r="D112987">
        <v>149.99</v>
      </c>
      <c r="E112987" s="2">
        <v>43796.677777777775</v>
      </c>
      <c r="F112987" s="1" t="s">
        <v>93650</v>
      </c>
    </row>
    <row r="112988" spans="1:6" x14ac:dyDescent="0.25">
      <c r="A112988">
        <v>292448</v>
      </c>
      <c r="B112988" s="1" t="s">
        <v>15</v>
      </c>
      <c r="C112988">
        <v>1</v>
      </c>
      <c r="D112988">
        <v>3.84</v>
      </c>
      <c r="E112988" s="2">
        <v>43799.315972222219</v>
      </c>
      <c r="F112988" s="1" t="s">
        <v>93651</v>
      </c>
    </row>
    <row r="112989" spans="1:6" x14ac:dyDescent="0.25">
      <c r="A112989">
        <v>292449</v>
      </c>
      <c r="B112989" s="1" t="s">
        <v>19</v>
      </c>
      <c r="C112989">
        <v>1</v>
      </c>
      <c r="D112989">
        <v>99.99</v>
      </c>
      <c r="E112989" s="2">
        <v>43781.762499999997</v>
      </c>
      <c r="F112989" s="1" t="s">
        <v>93652</v>
      </c>
    </row>
    <row r="112990" spans="1:6" x14ac:dyDescent="0.25">
      <c r="A112990">
        <v>292450</v>
      </c>
      <c r="B112990" s="1" t="s">
        <v>19</v>
      </c>
      <c r="C112990">
        <v>1</v>
      </c>
      <c r="D112990">
        <v>99.99</v>
      </c>
      <c r="E112990" s="2">
        <v>43795.961805555555</v>
      </c>
      <c r="F112990" s="1" t="s">
        <v>37370</v>
      </c>
    </row>
    <row r="112991" spans="1:6" x14ac:dyDescent="0.25">
      <c r="A112991">
        <v>292451</v>
      </c>
      <c r="B112991" s="1" t="s">
        <v>39</v>
      </c>
      <c r="C112991">
        <v>1</v>
      </c>
      <c r="D112991">
        <v>150</v>
      </c>
      <c r="E112991" s="2">
        <v>43783.95</v>
      </c>
      <c r="F112991" s="1" t="s">
        <v>93653</v>
      </c>
    </row>
    <row r="112992" spans="1:6" x14ac:dyDescent="0.25">
      <c r="A112992">
        <v>292452</v>
      </c>
      <c r="B112992" s="1" t="s">
        <v>29</v>
      </c>
      <c r="C112992">
        <v>4</v>
      </c>
      <c r="D112992">
        <v>14.95</v>
      </c>
      <c r="E112992" s="2">
        <v>43795.80972222222</v>
      </c>
      <c r="F112992" s="1" t="s">
        <v>93654</v>
      </c>
    </row>
    <row r="112993" spans="1:6" x14ac:dyDescent="0.25">
      <c r="A112993">
        <v>292453</v>
      </c>
      <c r="B112993" s="1" t="s">
        <v>152</v>
      </c>
      <c r="C112993">
        <v>1</v>
      </c>
      <c r="D112993">
        <v>389.99</v>
      </c>
      <c r="E112993" s="2">
        <v>43772.947222222225</v>
      </c>
      <c r="F112993" s="1" t="s">
        <v>18869</v>
      </c>
    </row>
    <row r="112994" spans="1:6" x14ac:dyDescent="0.25">
      <c r="A112994">
        <v>292454</v>
      </c>
      <c r="B112994" s="1" t="s">
        <v>77</v>
      </c>
      <c r="C112994">
        <v>1</v>
      </c>
      <c r="D112994">
        <v>379.99</v>
      </c>
      <c r="E112994" s="2">
        <v>43776.679861111108</v>
      </c>
      <c r="F112994" s="1" t="s">
        <v>93655</v>
      </c>
    </row>
    <row r="112995" spans="1:6" x14ac:dyDescent="0.25">
      <c r="A112995">
        <v>292455</v>
      </c>
      <c r="B112995" s="1" t="s">
        <v>33</v>
      </c>
      <c r="C112995">
        <v>2</v>
      </c>
      <c r="D112995">
        <v>11.99</v>
      </c>
      <c r="E112995" s="2">
        <v>43787.492361111108</v>
      </c>
      <c r="F112995" s="1" t="s">
        <v>93656</v>
      </c>
    </row>
    <row r="112996" spans="1:6" x14ac:dyDescent="0.25">
      <c r="A112996">
        <v>292456</v>
      </c>
      <c r="B112996" s="1" t="s">
        <v>10</v>
      </c>
      <c r="C112996">
        <v>1</v>
      </c>
      <c r="D112996">
        <v>11.95</v>
      </c>
      <c r="E112996" s="2">
        <v>43788.859027777777</v>
      </c>
      <c r="F112996" s="1" t="s">
        <v>93657</v>
      </c>
    </row>
    <row r="112997" spans="1:6" x14ac:dyDescent="0.25">
      <c r="A112997">
        <v>292457</v>
      </c>
      <c r="B112997" s="1" t="s">
        <v>21</v>
      </c>
      <c r="C112997">
        <v>1</v>
      </c>
      <c r="D112997">
        <v>2.99</v>
      </c>
      <c r="E112997" s="2">
        <v>43787.76666666667</v>
      </c>
      <c r="F112997" s="1" t="s">
        <v>93658</v>
      </c>
    </row>
    <row r="112998" spans="1:6" x14ac:dyDescent="0.25">
      <c r="A112998">
        <v>292458</v>
      </c>
      <c r="B112998" s="1" t="s">
        <v>39</v>
      </c>
      <c r="C112998">
        <v>1</v>
      </c>
      <c r="D112998">
        <v>150</v>
      </c>
      <c r="E112998" s="2">
        <v>43770.515277777777</v>
      </c>
      <c r="F112998" s="1" t="s">
        <v>93659</v>
      </c>
    </row>
    <row r="112999" spans="1:6" x14ac:dyDescent="0.25">
      <c r="A112999">
        <v>292459</v>
      </c>
      <c r="B112999" s="1" t="s">
        <v>21</v>
      </c>
      <c r="C112999">
        <v>1</v>
      </c>
      <c r="D112999">
        <v>2.99</v>
      </c>
      <c r="E112999" s="2">
        <v>43772.446527777778</v>
      </c>
      <c r="F112999" s="1" t="s">
        <v>93660</v>
      </c>
    </row>
    <row r="113000" spans="1:6" x14ac:dyDescent="0.25">
      <c r="A113000">
        <v>292460</v>
      </c>
      <c r="B113000" s="1" t="s">
        <v>19</v>
      </c>
      <c r="C113000">
        <v>1</v>
      </c>
      <c r="D113000">
        <v>99.99</v>
      </c>
      <c r="E113000" s="2">
        <v>43789.513888888891</v>
      </c>
      <c r="F113000" s="1" t="s">
        <v>93661</v>
      </c>
    </row>
    <row r="113001" spans="1:6" x14ac:dyDescent="0.25">
      <c r="A113001">
        <v>292461</v>
      </c>
      <c r="B113001" s="1" t="s">
        <v>33</v>
      </c>
      <c r="C113001">
        <v>1</v>
      </c>
      <c r="D113001">
        <v>11.99</v>
      </c>
      <c r="E113001" s="2">
        <v>43772.65</v>
      </c>
      <c r="F113001" s="1" t="s">
        <v>93662</v>
      </c>
    </row>
    <row r="113002" spans="1:6" x14ac:dyDescent="0.25">
      <c r="A113002">
        <v>292462</v>
      </c>
      <c r="B113002" s="1" t="s">
        <v>29</v>
      </c>
      <c r="C113002">
        <v>1</v>
      </c>
      <c r="D113002">
        <v>14.95</v>
      </c>
      <c r="E113002" s="2">
        <v>43785.578472222223</v>
      </c>
      <c r="F113002" s="1" t="s">
        <v>93663</v>
      </c>
    </row>
    <row r="113003" spans="1:6" x14ac:dyDescent="0.25">
      <c r="A113003">
        <v>292463</v>
      </c>
      <c r="B113003" s="1" t="s">
        <v>15</v>
      </c>
      <c r="C113003">
        <v>2</v>
      </c>
      <c r="D113003">
        <v>3.84</v>
      </c>
      <c r="E113003" s="2">
        <v>43791.705555555556</v>
      </c>
      <c r="F113003" s="1" t="s">
        <v>93664</v>
      </c>
    </row>
    <row r="113004" spans="1:6" x14ac:dyDescent="0.25">
      <c r="A113004">
        <v>292464</v>
      </c>
      <c r="B113004" s="1" t="s">
        <v>10</v>
      </c>
      <c r="C113004">
        <v>1</v>
      </c>
      <c r="D113004">
        <v>11.95</v>
      </c>
      <c r="E113004" s="2">
        <v>43778.720138888886</v>
      </c>
      <c r="F113004" s="1" t="s">
        <v>93665</v>
      </c>
    </row>
    <row r="113005" spans="1:6" x14ac:dyDescent="0.25">
      <c r="A113005">
        <v>292465</v>
      </c>
      <c r="B113005" s="1" t="s">
        <v>15</v>
      </c>
      <c r="C113005">
        <v>1</v>
      </c>
      <c r="D113005">
        <v>3.84</v>
      </c>
      <c r="E113005" s="2">
        <v>43781.923611111109</v>
      </c>
      <c r="F113005" s="1" t="s">
        <v>93666</v>
      </c>
    </row>
    <row r="113006" spans="1:6" x14ac:dyDescent="0.25">
      <c r="A113006">
        <v>292466</v>
      </c>
      <c r="B113006" s="1" t="s">
        <v>33</v>
      </c>
      <c r="C113006">
        <v>1</v>
      </c>
      <c r="D113006">
        <v>11.99</v>
      </c>
      <c r="E113006" s="2">
        <v>43792.526388888888</v>
      </c>
      <c r="F113006" s="1" t="s">
        <v>93667</v>
      </c>
    </row>
    <row r="113007" spans="1:6" x14ac:dyDescent="0.25">
      <c r="A113007">
        <v>292467</v>
      </c>
      <c r="B113007" s="1" t="s">
        <v>71</v>
      </c>
      <c r="C113007">
        <v>1</v>
      </c>
      <c r="D113007">
        <v>109.99</v>
      </c>
      <c r="E113007" s="2">
        <v>43796.083333333336</v>
      </c>
      <c r="F113007" s="1" t="s">
        <v>14963</v>
      </c>
    </row>
    <row r="113008" spans="1:6" x14ac:dyDescent="0.25">
      <c r="A113008">
        <v>292468</v>
      </c>
      <c r="B113008" s="1" t="s">
        <v>10</v>
      </c>
      <c r="C113008">
        <v>1</v>
      </c>
      <c r="D113008">
        <v>11.95</v>
      </c>
      <c r="E113008" s="2">
        <v>43774.22152777778</v>
      </c>
      <c r="F113008" s="1" t="s">
        <v>93668</v>
      </c>
    </row>
    <row r="113009" spans="1:6" x14ac:dyDescent="0.25">
      <c r="A113009">
        <v>292469</v>
      </c>
      <c r="B113009" s="1" t="s">
        <v>33</v>
      </c>
      <c r="C113009">
        <v>1</v>
      </c>
      <c r="D113009">
        <v>11.99</v>
      </c>
      <c r="E113009" s="2">
        <v>43797.677083333336</v>
      </c>
      <c r="F113009" s="1" t="s">
        <v>93669</v>
      </c>
    </row>
    <row r="113010" spans="1:6" x14ac:dyDescent="0.25">
      <c r="A113010">
        <v>292470</v>
      </c>
      <c r="B113010" s="1" t="s">
        <v>29</v>
      </c>
      <c r="C113010">
        <v>1</v>
      </c>
      <c r="D113010">
        <v>14.95</v>
      </c>
      <c r="E113010" s="2">
        <v>43798.835416666669</v>
      </c>
      <c r="F113010" s="1" t="s">
        <v>93670</v>
      </c>
    </row>
    <row r="113011" spans="1:6" x14ac:dyDescent="0.25">
      <c r="A113011">
        <v>292471</v>
      </c>
      <c r="B113011" s="1" t="s">
        <v>21</v>
      </c>
      <c r="C113011">
        <v>1</v>
      </c>
      <c r="D113011">
        <v>2.99</v>
      </c>
      <c r="E113011" s="2">
        <v>43787.445138888892</v>
      </c>
      <c r="F113011" s="1" t="s">
        <v>93671</v>
      </c>
    </row>
    <row r="113012" spans="1:6" x14ac:dyDescent="0.25">
      <c r="A113012">
        <v>292472</v>
      </c>
      <c r="B113012" s="1" t="s">
        <v>21</v>
      </c>
      <c r="C113012">
        <v>1</v>
      </c>
      <c r="D113012">
        <v>2.99</v>
      </c>
      <c r="E113012" s="2">
        <v>43781.864583333336</v>
      </c>
      <c r="F113012" s="1" t="s">
        <v>28978</v>
      </c>
    </row>
    <row r="113013" spans="1:6" x14ac:dyDescent="0.25">
      <c r="A113013">
        <v>292473</v>
      </c>
      <c r="B113013" s="1" t="s">
        <v>19</v>
      </c>
      <c r="C113013">
        <v>1</v>
      </c>
      <c r="D113013">
        <v>99.99</v>
      </c>
      <c r="E113013" s="2">
        <v>43797.654166666667</v>
      </c>
      <c r="F113013" s="1" t="s">
        <v>93672</v>
      </c>
    </row>
    <row r="113014" spans="1:6" x14ac:dyDescent="0.25">
      <c r="A113014">
        <v>292474</v>
      </c>
      <c r="B113014" s="1" t="s">
        <v>21</v>
      </c>
      <c r="C113014">
        <v>1</v>
      </c>
      <c r="D113014">
        <v>2.99</v>
      </c>
      <c r="E113014" s="2">
        <v>43791.447916666664</v>
      </c>
      <c r="F113014" s="1" t="s">
        <v>53379</v>
      </c>
    </row>
    <row r="113015" spans="1:6" x14ac:dyDescent="0.25">
      <c r="A113015">
        <v>292475</v>
      </c>
      <c r="B113015" s="1" t="s">
        <v>33</v>
      </c>
      <c r="C113015">
        <v>1</v>
      </c>
      <c r="D113015">
        <v>11.99</v>
      </c>
      <c r="E113015" s="2">
        <v>43799.745138888888</v>
      </c>
      <c r="F113015" s="1" t="s">
        <v>5017</v>
      </c>
    </row>
    <row r="113016" spans="1:6" x14ac:dyDescent="0.25">
      <c r="A113016">
        <v>292476</v>
      </c>
      <c r="B113016" s="1" t="s">
        <v>10</v>
      </c>
      <c r="C113016">
        <v>1</v>
      </c>
      <c r="D113016">
        <v>11.95</v>
      </c>
      <c r="E113016" s="2">
        <v>43776.679861111108</v>
      </c>
      <c r="F113016" s="1" t="s">
        <v>93673</v>
      </c>
    </row>
    <row r="113017" spans="1:6" x14ac:dyDescent="0.25">
      <c r="A113017">
        <v>292477</v>
      </c>
      <c r="B113017" s="1" t="s">
        <v>152</v>
      </c>
      <c r="C113017">
        <v>1</v>
      </c>
      <c r="D113017">
        <v>389.99</v>
      </c>
      <c r="E113017" s="2">
        <v>43784.999305555553</v>
      </c>
      <c r="F113017" s="1" t="s">
        <v>93674</v>
      </c>
    </row>
    <row r="113018" spans="1:6" x14ac:dyDescent="0.25">
      <c r="A113018">
        <v>292478</v>
      </c>
      <c r="B113018" s="1" t="s">
        <v>12</v>
      </c>
      <c r="C113018">
        <v>1</v>
      </c>
      <c r="D113018">
        <v>149.99</v>
      </c>
      <c r="E113018" s="2">
        <v>43777.431250000001</v>
      </c>
      <c r="F113018" s="1" t="s">
        <v>93675</v>
      </c>
    </row>
    <row r="113019" spans="1:6" x14ac:dyDescent="0.25">
      <c r="A113019">
        <v>292479</v>
      </c>
      <c r="B113019" s="1" t="s">
        <v>15</v>
      </c>
      <c r="C113019">
        <v>1</v>
      </c>
      <c r="D113019">
        <v>3.84</v>
      </c>
      <c r="E113019" s="2">
        <v>43779.644444444442</v>
      </c>
      <c r="F113019" s="1" t="s">
        <v>86877</v>
      </c>
    </row>
    <row r="113020" spans="1:6" x14ac:dyDescent="0.25">
      <c r="A113020">
        <v>292480</v>
      </c>
      <c r="B113020" s="1" t="s">
        <v>10</v>
      </c>
      <c r="C113020">
        <v>1</v>
      </c>
      <c r="D113020">
        <v>11.95</v>
      </c>
      <c r="E113020" s="2">
        <v>43795.6</v>
      </c>
      <c r="F113020" s="1" t="s">
        <v>93676</v>
      </c>
    </row>
    <row r="113021" spans="1:6" x14ac:dyDescent="0.25">
      <c r="A113021">
        <v>292481</v>
      </c>
      <c r="B113021" s="1" t="s">
        <v>33</v>
      </c>
      <c r="C113021">
        <v>1</v>
      </c>
      <c r="D113021">
        <v>11.99</v>
      </c>
      <c r="E113021" s="2">
        <v>43776.541666666664</v>
      </c>
      <c r="F113021" s="1" t="s">
        <v>70845</v>
      </c>
    </row>
    <row r="113022" spans="1:6" x14ac:dyDescent="0.25">
      <c r="A113022">
        <v>292482</v>
      </c>
      <c r="B113022" s="1" t="s">
        <v>21</v>
      </c>
      <c r="C113022">
        <v>1</v>
      </c>
      <c r="D113022">
        <v>2.99</v>
      </c>
      <c r="E113022" s="2">
        <v>43789.895138888889</v>
      </c>
      <c r="F113022" s="1" t="s">
        <v>93677</v>
      </c>
    </row>
    <row r="113023" spans="1:6" x14ac:dyDescent="0.25">
      <c r="A113023">
        <v>292483</v>
      </c>
      <c r="B113023" s="1" t="s">
        <v>29</v>
      </c>
      <c r="C113023">
        <v>1</v>
      </c>
      <c r="D113023">
        <v>14.95</v>
      </c>
      <c r="E113023" s="2">
        <v>43777.640277777777</v>
      </c>
      <c r="F113023" s="1" t="s">
        <v>91523</v>
      </c>
    </row>
    <row r="113024" spans="1:6" x14ac:dyDescent="0.25">
      <c r="A113024">
        <v>292484</v>
      </c>
      <c r="B113024" s="1" t="s">
        <v>19</v>
      </c>
      <c r="C113024">
        <v>1</v>
      </c>
      <c r="D113024">
        <v>99.99</v>
      </c>
      <c r="E113024" s="2">
        <v>43796.009027777778</v>
      </c>
      <c r="F113024" s="1" t="s">
        <v>93678</v>
      </c>
    </row>
    <row r="113025" spans="1:6" x14ac:dyDescent="0.25">
      <c r="A113025">
        <v>292485</v>
      </c>
      <c r="B113025" s="1" t="s">
        <v>15</v>
      </c>
      <c r="C113025">
        <v>2</v>
      </c>
      <c r="D113025">
        <v>3.84</v>
      </c>
      <c r="E113025" s="2">
        <v>43794.707638888889</v>
      </c>
      <c r="F113025" s="1" t="s">
        <v>93679</v>
      </c>
    </row>
    <row r="113026" spans="1:6" x14ac:dyDescent="0.25">
      <c r="A113026">
        <v>292486</v>
      </c>
      <c r="B113026" s="1" t="s">
        <v>12</v>
      </c>
      <c r="C113026">
        <v>1</v>
      </c>
      <c r="D113026">
        <v>149.99</v>
      </c>
      <c r="E113026" s="2">
        <v>43782.647916666669</v>
      </c>
      <c r="F113026" s="1" t="s">
        <v>93680</v>
      </c>
    </row>
    <row r="113027" spans="1:6" x14ac:dyDescent="0.25">
      <c r="A113027">
        <v>292487</v>
      </c>
      <c r="B113027" s="1" t="s">
        <v>31</v>
      </c>
      <c r="C113027">
        <v>1</v>
      </c>
      <c r="D113027">
        <v>600</v>
      </c>
      <c r="E113027" s="2">
        <v>43788.126388888886</v>
      </c>
      <c r="F113027" s="1" t="s">
        <v>93681</v>
      </c>
    </row>
    <row r="113028" spans="1:6" x14ac:dyDescent="0.25">
      <c r="A113028">
        <v>292488</v>
      </c>
      <c r="B113028" s="1" t="s">
        <v>29</v>
      </c>
      <c r="C113028">
        <v>1</v>
      </c>
      <c r="D113028">
        <v>14.95</v>
      </c>
      <c r="E113028" s="2">
        <v>43779.588888888888</v>
      </c>
      <c r="F113028" s="1" t="s">
        <v>93682</v>
      </c>
    </row>
    <row r="113029" spans="1:6" x14ac:dyDescent="0.25">
      <c r="A113029">
        <v>292489</v>
      </c>
      <c r="B113029" s="1" t="s">
        <v>12</v>
      </c>
      <c r="C113029">
        <v>1</v>
      </c>
      <c r="D113029">
        <v>149.99</v>
      </c>
      <c r="E113029" s="2">
        <v>43781.444444444445</v>
      </c>
      <c r="F113029" s="1" t="s">
        <v>93683</v>
      </c>
    </row>
    <row r="113030" spans="1:6" x14ac:dyDescent="0.25">
      <c r="A113030">
        <v>292490</v>
      </c>
      <c r="B113030" s="1" t="s">
        <v>19</v>
      </c>
      <c r="C113030">
        <v>1</v>
      </c>
      <c r="D113030">
        <v>99.99</v>
      </c>
      <c r="E113030" s="2">
        <v>43786.613888888889</v>
      </c>
      <c r="F113030" s="1" t="s">
        <v>93684</v>
      </c>
    </row>
    <row r="113031" spans="1:6" x14ac:dyDescent="0.25">
      <c r="A113031">
        <v>292491</v>
      </c>
      <c r="B113031" s="1" t="s">
        <v>39</v>
      </c>
      <c r="C113031">
        <v>1</v>
      </c>
      <c r="D113031">
        <v>150</v>
      </c>
      <c r="E113031" s="2">
        <v>43791.759722222225</v>
      </c>
      <c r="F113031" s="1" t="s">
        <v>93685</v>
      </c>
    </row>
    <row r="113032" spans="1:6" x14ac:dyDescent="0.25">
      <c r="A113032">
        <v>292492</v>
      </c>
      <c r="B113032" s="1" t="s">
        <v>33</v>
      </c>
      <c r="C113032">
        <v>1</v>
      </c>
      <c r="D113032">
        <v>11.99</v>
      </c>
      <c r="E113032" s="2">
        <v>43792.198611111111</v>
      </c>
      <c r="F113032" s="1" t="s">
        <v>93686</v>
      </c>
    </row>
    <row r="113033" spans="1:6" x14ac:dyDescent="0.25">
      <c r="A113033">
        <v>292493</v>
      </c>
      <c r="B113033" s="1" t="s">
        <v>21</v>
      </c>
      <c r="C113033">
        <v>1</v>
      </c>
      <c r="D113033">
        <v>2.99</v>
      </c>
      <c r="E113033" s="2">
        <v>43772.757638888892</v>
      </c>
      <c r="F113033" s="1" t="s">
        <v>93687</v>
      </c>
    </row>
    <row r="113034" spans="1:6" x14ac:dyDescent="0.25">
      <c r="A113034">
        <v>292494</v>
      </c>
      <c r="B113034" s="1" t="s">
        <v>29</v>
      </c>
      <c r="C113034">
        <v>1</v>
      </c>
      <c r="D113034">
        <v>14.95</v>
      </c>
      <c r="E113034" s="2">
        <v>43773.426388888889</v>
      </c>
      <c r="F113034" s="1" t="s">
        <v>93688</v>
      </c>
    </row>
    <row r="113035" spans="1:6" x14ac:dyDescent="0.25">
      <c r="A113035">
        <v>292495</v>
      </c>
      <c r="B113035" s="1" t="s">
        <v>102</v>
      </c>
      <c r="C113035">
        <v>1</v>
      </c>
      <c r="D113035">
        <v>300</v>
      </c>
      <c r="E113035" s="2">
        <v>43782.65</v>
      </c>
      <c r="F113035" s="1" t="s">
        <v>93689</v>
      </c>
    </row>
    <row r="113036" spans="1:6" x14ac:dyDescent="0.25">
      <c r="A113036">
        <v>292496</v>
      </c>
      <c r="B113036" s="1" t="s">
        <v>29</v>
      </c>
      <c r="C113036">
        <v>1</v>
      </c>
      <c r="D113036">
        <v>14.95</v>
      </c>
      <c r="E113036" s="2">
        <v>43782.496527777781</v>
      </c>
      <c r="F113036" s="1" t="s">
        <v>93690</v>
      </c>
    </row>
    <row r="113037" spans="1:6" x14ac:dyDescent="0.25">
      <c r="A113037">
        <v>292497</v>
      </c>
      <c r="B113037" s="1" t="s">
        <v>12</v>
      </c>
      <c r="C113037">
        <v>1</v>
      </c>
      <c r="D113037">
        <v>149.99</v>
      </c>
      <c r="E113037" s="2">
        <v>43788.961805555555</v>
      </c>
      <c r="F113037" s="1" t="s">
        <v>93691</v>
      </c>
    </row>
    <row r="113038" spans="1:6" x14ac:dyDescent="0.25">
      <c r="A113038">
        <v>292498</v>
      </c>
      <c r="B113038" s="1" t="s">
        <v>31</v>
      </c>
      <c r="C113038">
        <v>1</v>
      </c>
      <c r="D113038">
        <v>600</v>
      </c>
      <c r="E113038" s="2">
        <v>43775.646527777775</v>
      </c>
      <c r="F113038" s="1" t="s">
        <v>93692</v>
      </c>
    </row>
    <row r="113039" spans="1:6" x14ac:dyDescent="0.25">
      <c r="A113039">
        <v>292499</v>
      </c>
      <c r="B113039" s="1" t="s">
        <v>19</v>
      </c>
      <c r="C113039">
        <v>1</v>
      </c>
      <c r="D113039">
        <v>99.99</v>
      </c>
      <c r="E113039" s="2">
        <v>43774.857638888891</v>
      </c>
      <c r="F113039" s="1" t="s">
        <v>20008</v>
      </c>
    </row>
    <row r="113040" spans="1:6" x14ac:dyDescent="0.25">
      <c r="A113040">
        <v>292500</v>
      </c>
      <c r="B113040" s="1" t="s">
        <v>10</v>
      </c>
      <c r="C113040">
        <v>1</v>
      </c>
      <c r="D113040">
        <v>11.95</v>
      </c>
      <c r="E113040" s="2">
        <v>43771.769444444442</v>
      </c>
      <c r="F113040" s="1" t="s">
        <v>73554</v>
      </c>
    </row>
    <row r="113041" spans="1:6" x14ac:dyDescent="0.25">
      <c r="A113041">
        <v>292501</v>
      </c>
      <c r="B113041" s="1" t="s">
        <v>10</v>
      </c>
      <c r="C113041">
        <v>1</v>
      </c>
      <c r="D113041">
        <v>11.95</v>
      </c>
      <c r="E113041" s="2">
        <v>43772.815972222219</v>
      </c>
      <c r="F113041" s="1" t="s">
        <v>36544</v>
      </c>
    </row>
    <row r="113042" spans="1:6" x14ac:dyDescent="0.25">
      <c r="A113042">
        <v>292502</v>
      </c>
      <c r="B113042" s="1" t="s">
        <v>21</v>
      </c>
      <c r="C113042">
        <v>1</v>
      </c>
      <c r="D113042">
        <v>2.99</v>
      </c>
      <c r="E113042" s="2">
        <v>43783.897916666669</v>
      </c>
      <c r="F113042" s="1" t="s">
        <v>93693</v>
      </c>
    </row>
    <row r="113043" spans="1:6" x14ac:dyDescent="0.25">
      <c r="A113043">
        <v>292503</v>
      </c>
      <c r="B113043" s="1" t="s">
        <v>15</v>
      </c>
      <c r="C113043">
        <v>3</v>
      </c>
      <c r="D113043">
        <v>3.84</v>
      </c>
      <c r="E113043" s="2">
        <v>43770.77847222222</v>
      </c>
      <c r="F113043" s="1" t="s">
        <v>93694</v>
      </c>
    </row>
    <row r="113044" spans="1:6" x14ac:dyDescent="0.25">
      <c r="A113044">
        <v>292504</v>
      </c>
      <c r="B113044" s="1" t="s">
        <v>33</v>
      </c>
      <c r="C113044">
        <v>1</v>
      </c>
      <c r="D113044">
        <v>11.99</v>
      </c>
      <c r="E113044" s="2">
        <v>43791.03402777778</v>
      </c>
      <c r="F113044" s="1" t="s">
        <v>93695</v>
      </c>
    </row>
    <row r="113045" spans="1:6" x14ac:dyDescent="0.25">
      <c r="A113045">
        <v>292505</v>
      </c>
      <c r="B113045" s="1" t="s">
        <v>33</v>
      </c>
      <c r="C113045">
        <v>1</v>
      </c>
      <c r="D113045">
        <v>11.99</v>
      </c>
      <c r="E113045" s="2">
        <v>43788.545138888891</v>
      </c>
      <c r="F113045" s="1" t="s">
        <v>40675</v>
      </c>
    </row>
    <row r="113046" spans="1:6" x14ac:dyDescent="0.25">
      <c r="A113046">
        <v>292506</v>
      </c>
      <c r="B113046" s="1" t="s">
        <v>21</v>
      </c>
      <c r="C113046">
        <v>1</v>
      </c>
      <c r="D113046">
        <v>2.99</v>
      </c>
      <c r="E113046" s="2">
        <v>43798.497916666667</v>
      </c>
      <c r="F113046" s="1" t="s">
        <v>93696</v>
      </c>
    </row>
    <row r="113047" spans="1:6" x14ac:dyDescent="0.25">
      <c r="A113047">
        <v>292507</v>
      </c>
      <c r="B113047" s="1" t="s">
        <v>21</v>
      </c>
      <c r="C113047">
        <v>1</v>
      </c>
      <c r="D113047">
        <v>2.99</v>
      </c>
      <c r="E113047" s="2">
        <v>43793.76458333333</v>
      </c>
      <c r="F113047" s="1" t="s">
        <v>27623</v>
      </c>
    </row>
    <row r="113048" spans="1:6" x14ac:dyDescent="0.25">
      <c r="A113048">
        <v>292508</v>
      </c>
      <c r="B113048" s="1" t="s">
        <v>29</v>
      </c>
      <c r="C113048">
        <v>1</v>
      </c>
      <c r="D113048">
        <v>14.95</v>
      </c>
      <c r="E113048" s="2">
        <v>43778.456944444442</v>
      </c>
      <c r="F113048" s="1" t="s">
        <v>93697</v>
      </c>
    </row>
    <row r="113049" spans="1:6" x14ac:dyDescent="0.25">
      <c r="A113049">
        <v>292508</v>
      </c>
      <c r="B113049" s="1" t="s">
        <v>12</v>
      </c>
      <c r="C113049">
        <v>2</v>
      </c>
      <c r="D113049">
        <v>149.99</v>
      </c>
      <c r="E113049" s="2">
        <v>43778.456944444442</v>
      </c>
      <c r="F113049" s="1" t="s">
        <v>93697</v>
      </c>
    </row>
    <row r="113050" spans="1:6" x14ac:dyDescent="0.25">
      <c r="A113050">
        <v>292509</v>
      </c>
      <c r="B113050" s="1" t="s">
        <v>51</v>
      </c>
      <c r="C113050">
        <v>1</v>
      </c>
      <c r="D113050">
        <v>400</v>
      </c>
      <c r="E113050" s="2">
        <v>43797.563888888886</v>
      </c>
      <c r="F113050" s="1" t="s">
        <v>93698</v>
      </c>
    </row>
    <row r="113051" spans="1:6" x14ac:dyDescent="0.25">
      <c r="A113051">
        <v>292509</v>
      </c>
      <c r="B113051" s="1" t="s">
        <v>10</v>
      </c>
      <c r="C113051">
        <v>1</v>
      </c>
      <c r="D113051">
        <v>11.95</v>
      </c>
      <c r="E113051" s="2">
        <v>43797.563888888886</v>
      </c>
      <c r="F113051" s="1" t="s">
        <v>93698</v>
      </c>
    </row>
    <row r="113052" spans="1:6" x14ac:dyDescent="0.25">
      <c r="A113052">
        <v>292510</v>
      </c>
      <c r="B113052" s="1" t="s">
        <v>734</v>
      </c>
      <c r="C113052">
        <v>1</v>
      </c>
      <c r="D113052">
        <v>600</v>
      </c>
      <c r="E113052" s="2">
        <v>43779.560416666667</v>
      </c>
      <c r="F113052" s="1" t="s">
        <v>93699</v>
      </c>
    </row>
    <row r="113053" spans="1:6" x14ac:dyDescent="0.25">
      <c r="A113053">
        <v>292511</v>
      </c>
      <c r="B113053" s="1" t="s">
        <v>68</v>
      </c>
      <c r="C113053">
        <v>1</v>
      </c>
      <c r="D113053">
        <v>700</v>
      </c>
      <c r="E113053" s="2">
        <v>43798.48541666667</v>
      </c>
      <c r="F113053" s="1" t="s">
        <v>93700</v>
      </c>
    </row>
    <row r="113054" spans="1:6" x14ac:dyDescent="0.25">
      <c r="A113054">
        <v>292512</v>
      </c>
      <c r="B113054" s="1" t="s">
        <v>29</v>
      </c>
      <c r="C113054">
        <v>1</v>
      </c>
      <c r="D113054">
        <v>14.95</v>
      </c>
      <c r="E113054" s="2">
        <v>43784.519444444442</v>
      </c>
      <c r="F113054" s="1" t="s">
        <v>90096</v>
      </c>
    </row>
    <row r="113055" spans="1:6" x14ac:dyDescent="0.25">
      <c r="A113055">
        <v>292513</v>
      </c>
      <c r="B113055" s="1" t="s">
        <v>15</v>
      </c>
      <c r="C113055">
        <v>1</v>
      </c>
      <c r="D113055">
        <v>3.84</v>
      </c>
      <c r="E113055" s="2">
        <v>43777.303472222222</v>
      </c>
      <c r="F113055" s="1" t="s">
        <v>93701</v>
      </c>
    </row>
    <row r="113056" spans="1:6" x14ac:dyDescent="0.25">
      <c r="A113056">
        <v>292513</v>
      </c>
      <c r="B113056" s="1" t="s">
        <v>77</v>
      </c>
      <c r="C113056">
        <v>1</v>
      </c>
      <c r="D113056">
        <v>379.99</v>
      </c>
      <c r="E113056" s="2">
        <v>43777.303472222222</v>
      </c>
      <c r="F113056" s="1" t="s">
        <v>93701</v>
      </c>
    </row>
    <row r="113057" spans="1:6" x14ac:dyDescent="0.25">
      <c r="A113057">
        <v>292514</v>
      </c>
      <c r="B113057" s="1" t="s">
        <v>71</v>
      </c>
      <c r="C113057">
        <v>1</v>
      </c>
      <c r="D113057">
        <v>109.99</v>
      </c>
      <c r="E113057" s="2">
        <v>43786.671527777777</v>
      </c>
      <c r="F113057" s="1" t="s">
        <v>4165</v>
      </c>
    </row>
    <row r="113058" spans="1:6" x14ac:dyDescent="0.25">
      <c r="A113058">
        <v>292515</v>
      </c>
      <c r="B113058" s="1" t="s">
        <v>39</v>
      </c>
      <c r="C113058">
        <v>1</v>
      </c>
      <c r="D113058">
        <v>150</v>
      </c>
      <c r="E113058" s="2">
        <v>43771.680555555555</v>
      </c>
      <c r="F113058" s="1" t="s">
        <v>17945</v>
      </c>
    </row>
    <row r="113059" spans="1:6" x14ac:dyDescent="0.25">
      <c r="A113059">
        <v>292516</v>
      </c>
      <c r="B113059" s="1" t="s">
        <v>10</v>
      </c>
      <c r="C113059">
        <v>1</v>
      </c>
      <c r="D113059">
        <v>11.95</v>
      </c>
      <c r="E113059" s="2">
        <v>43798.355555555558</v>
      </c>
      <c r="F113059" s="1" t="s">
        <v>93702</v>
      </c>
    </row>
    <row r="113060" spans="1:6" x14ac:dyDescent="0.25">
      <c r="A113060">
        <v>292517</v>
      </c>
      <c r="B113060" s="1" t="s">
        <v>152</v>
      </c>
      <c r="C113060">
        <v>1</v>
      </c>
      <c r="D113060">
        <v>389.99</v>
      </c>
      <c r="E113060" s="2">
        <v>43775.693055555559</v>
      </c>
      <c r="F113060" s="1" t="s">
        <v>93703</v>
      </c>
    </row>
    <row r="113061" spans="1:6" x14ac:dyDescent="0.25">
      <c r="A113061">
        <v>292518</v>
      </c>
      <c r="B113061" s="1" t="s">
        <v>68</v>
      </c>
      <c r="C113061">
        <v>1</v>
      </c>
      <c r="D113061">
        <v>700</v>
      </c>
      <c r="E113061" s="2">
        <v>43796.685416666667</v>
      </c>
      <c r="F113061" s="1" t="s">
        <v>93704</v>
      </c>
    </row>
    <row r="113062" spans="1:6" x14ac:dyDescent="0.25">
      <c r="A113062">
        <v>292519</v>
      </c>
      <c r="B113062" s="1" t="s">
        <v>39</v>
      </c>
      <c r="C113062">
        <v>1</v>
      </c>
      <c r="D113062">
        <v>150</v>
      </c>
      <c r="E113062" s="2">
        <v>43785.620138888888</v>
      </c>
      <c r="F113062" s="1" t="s">
        <v>93705</v>
      </c>
    </row>
    <row r="113063" spans="1:6" x14ac:dyDescent="0.25">
      <c r="A113063">
        <v>292520</v>
      </c>
      <c r="B113063" s="1" t="s">
        <v>152</v>
      </c>
      <c r="C113063">
        <v>1</v>
      </c>
      <c r="D113063">
        <v>389.99</v>
      </c>
      <c r="E113063" s="2">
        <v>43799.613194444442</v>
      </c>
      <c r="F113063" s="1" t="s">
        <v>93706</v>
      </c>
    </row>
    <row r="113064" spans="1:6" x14ac:dyDescent="0.25">
      <c r="A113064">
        <v>292521</v>
      </c>
      <c r="B113064" s="1" t="s">
        <v>21</v>
      </c>
      <c r="C113064">
        <v>1</v>
      </c>
      <c r="D113064">
        <v>2.99</v>
      </c>
      <c r="E113064" s="2">
        <v>43788.381249999999</v>
      </c>
      <c r="F113064" s="1" t="s">
        <v>87665</v>
      </c>
    </row>
    <row r="113065" spans="1:6" x14ac:dyDescent="0.25">
      <c r="A113065">
        <v>292522</v>
      </c>
      <c r="B113065" s="1" t="s">
        <v>21</v>
      </c>
      <c r="C113065">
        <v>2</v>
      </c>
      <c r="D113065">
        <v>2.99</v>
      </c>
      <c r="E113065" s="2">
        <v>43771.361111111109</v>
      </c>
      <c r="F113065" s="1" t="s">
        <v>74386</v>
      </c>
    </row>
    <row r="113066" spans="1:6" x14ac:dyDescent="0.25">
      <c r="A113066">
        <v>292523</v>
      </c>
      <c r="B113066" s="1" t="s">
        <v>19</v>
      </c>
      <c r="C113066">
        <v>1</v>
      </c>
      <c r="D113066">
        <v>99.99</v>
      </c>
      <c r="E113066" s="2">
        <v>43775.723611111112</v>
      </c>
      <c r="F113066" s="1" t="s">
        <v>13131</v>
      </c>
    </row>
    <row r="113067" spans="1:6" x14ac:dyDescent="0.25">
      <c r="A113067">
        <v>292524</v>
      </c>
      <c r="B113067" s="1" t="s">
        <v>39</v>
      </c>
      <c r="C113067">
        <v>1</v>
      </c>
      <c r="D113067">
        <v>150</v>
      </c>
      <c r="E113067" s="2">
        <v>43789.862500000003</v>
      </c>
      <c r="F113067" s="1" t="s">
        <v>93707</v>
      </c>
    </row>
    <row r="113068" spans="1:6" x14ac:dyDescent="0.25">
      <c r="A113068">
        <v>292525</v>
      </c>
      <c r="B113068" s="1" t="s">
        <v>10</v>
      </c>
      <c r="C113068">
        <v>1</v>
      </c>
      <c r="D113068">
        <v>11.95</v>
      </c>
      <c r="E113068" s="2">
        <v>43774.897916666669</v>
      </c>
      <c r="F113068" s="1" t="s">
        <v>55673</v>
      </c>
    </row>
    <row r="113069" spans="1:6" x14ac:dyDescent="0.25">
      <c r="A113069">
        <v>292526</v>
      </c>
      <c r="B113069" s="1" t="s">
        <v>15</v>
      </c>
      <c r="C113069">
        <v>2</v>
      </c>
      <c r="D113069">
        <v>3.84</v>
      </c>
      <c r="E113069" s="2">
        <v>43779.65625</v>
      </c>
      <c r="F113069" s="1" t="s">
        <v>93708</v>
      </c>
    </row>
    <row r="113070" spans="1:6" x14ac:dyDescent="0.25">
      <c r="A113070">
        <v>292527</v>
      </c>
      <c r="B113070" s="1" t="s">
        <v>29</v>
      </c>
      <c r="C113070">
        <v>1</v>
      </c>
      <c r="D113070">
        <v>14.95</v>
      </c>
      <c r="E113070" s="2">
        <v>43782.474999999999</v>
      </c>
      <c r="F113070" s="1" t="s">
        <v>93709</v>
      </c>
    </row>
    <row r="113071" spans="1:6" x14ac:dyDescent="0.25">
      <c r="A113071">
        <v>292528</v>
      </c>
      <c r="B113071" s="1" t="s">
        <v>734</v>
      </c>
      <c r="C113071">
        <v>1</v>
      </c>
      <c r="D113071">
        <v>600</v>
      </c>
      <c r="E113071" s="2">
        <v>43784.86041666667</v>
      </c>
      <c r="F113071" s="1" t="s">
        <v>61995</v>
      </c>
    </row>
    <row r="113072" spans="1:6" x14ac:dyDescent="0.25">
      <c r="A113072">
        <v>292529</v>
      </c>
      <c r="B113072" s="1" t="s">
        <v>29</v>
      </c>
      <c r="C113072">
        <v>2</v>
      </c>
      <c r="D113072">
        <v>14.95</v>
      </c>
      <c r="E113072" s="2">
        <v>43783.447222222225</v>
      </c>
      <c r="F113072" s="1" t="s">
        <v>93710</v>
      </c>
    </row>
    <row r="113073" spans="1:6" x14ac:dyDescent="0.25">
      <c r="A113073">
        <v>292530</v>
      </c>
      <c r="B113073" s="1" t="s">
        <v>39</v>
      </c>
      <c r="C113073">
        <v>1</v>
      </c>
      <c r="D113073">
        <v>150</v>
      </c>
      <c r="E113073" s="2">
        <v>43786.376388888886</v>
      </c>
      <c r="F113073" s="1" t="s">
        <v>93711</v>
      </c>
    </row>
    <row r="113074" spans="1:6" x14ac:dyDescent="0.25">
      <c r="A113074">
        <v>292531</v>
      </c>
      <c r="B113074" s="1" t="s">
        <v>68</v>
      </c>
      <c r="C113074">
        <v>1</v>
      </c>
      <c r="D113074">
        <v>700</v>
      </c>
      <c r="E113074" s="2">
        <v>43797.366666666669</v>
      </c>
      <c r="F113074" s="1" t="s">
        <v>93712</v>
      </c>
    </row>
    <row r="113075" spans="1:6" x14ac:dyDescent="0.25">
      <c r="A113075">
        <v>292532</v>
      </c>
      <c r="B113075" s="1" t="s">
        <v>39</v>
      </c>
      <c r="C113075">
        <v>1</v>
      </c>
      <c r="D113075">
        <v>150</v>
      </c>
      <c r="E113075" s="2">
        <v>43789.54791666667</v>
      </c>
      <c r="F113075" s="1" t="s">
        <v>93713</v>
      </c>
    </row>
    <row r="113076" spans="1:6" x14ac:dyDescent="0.25">
      <c r="A113076">
        <v>292533</v>
      </c>
      <c r="B113076" s="1" t="s">
        <v>29</v>
      </c>
      <c r="C113076">
        <v>1</v>
      </c>
      <c r="D113076">
        <v>14.95</v>
      </c>
      <c r="E113076" s="2">
        <v>43796.736111111109</v>
      </c>
      <c r="F113076" s="1" t="s">
        <v>93002</v>
      </c>
    </row>
    <row r="113077" spans="1:6" x14ac:dyDescent="0.25">
      <c r="A113077">
        <v>292534</v>
      </c>
      <c r="B113077" s="1" t="s">
        <v>12</v>
      </c>
      <c r="C113077">
        <v>1</v>
      </c>
      <c r="D113077">
        <v>149.99</v>
      </c>
      <c r="E113077" s="2">
        <v>43774.855555555558</v>
      </c>
      <c r="F113077" s="1" t="s">
        <v>93714</v>
      </c>
    </row>
    <row r="113078" spans="1:6" x14ac:dyDescent="0.25">
      <c r="A113078">
        <v>292535</v>
      </c>
      <c r="B113078" s="1" t="s">
        <v>10</v>
      </c>
      <c r="C113078">
        <v>1</v>
      </c>
      <c r="D113078">
        <v>11.95</v>
      </c>
      <c r="E113078" s="2">
        <v>43785.838888888888</v>
      </c>
      <c r="F113078" s="1" t="s">
        <v>2115</v>
      </c>
    </row>
    <row r="113079" spans="1:6" x14ac:dyDescent="0.25">
      <c r="A113079">
        <v>292536</v>
      </c>
      <c r="B113079" s="1" t="s">
        <v>19</v>
      </c>
      <c r="C113079">
        <v>1</v>
      </c>
      <c r="D113079">
        <v>99.99</v>
      </c>
      <c r="E113079" s="2">
        <v>43786.823611111111</v>
      </c>
      <c r="F113079" s="1" t="s">
        <v>78994</v>
      </c>
    </row>
    <row r="113080" spans="1:6" x14ac:dyDescent="0.25">
      <c r="A113080">
        <v>292537</v>
      </c>
      <c r="B113080" s="1" t="s">
        <v>21</v>
      </c>
      <c r="C113080">
        <v>2</v>
      </c>
      <c r="D113080">
        <v>2.99</v>
      </c>
      <c r="E113080" s="2">
        <v>43793.570833333331</v>
      </c>
      <c r="F113080" s="1" t="s">
        <v>93715</v>
      </c>
    </row>
    <row r="113081" spans="1:6" x14ac:dyDescent="0.25">
      <c r="A113081">
        <v>292538</v>
      </c>
      <c r="B113081" s="1" t="s">
        <v>10</v>
      </c>
      <c r="C113081">
        <v>1</v>
      </c>
      <c r="D113081">
        <v>11.95</v>
      </c>
      <c r="E113081" s="2">
        <v>43791.587500000001</v>
      </c>
      <c r="F113081" s="1" t="s">
        <v>93716</v>
      </c>
    </row>
    <row r="113082" spans="1:6" x14ac:dyDescent="0.25">
      <c r="A113082">
        <v>292539</v>
      </c>
      <c r="B113082" s="1" t="s">
        <v>31</v>
      </c>
      <c r="C113082">
        <v>1</v>
      </c>
      <c r="D113082">
        <v>600</v>
      </c>
      <c r="E113082" s="2">
        <v>43788.78402777778</v>
      </c>
      <c r="F113082" s="1" t="s">
        <v>93717</v>
      </c>
    </row>
    <row r="113083" spans="1:6" x14ac:dyDescent="0.25">
      <c r="A113083">
        <v>292539</v>
      </c>
      <c r="B113083" s="1" t="s">
        <v>10</v>
      </c>
      <c r="C113083">
        <v>1</v>
      </c>
      <c r="D113083">
        <v>11.95</v>
      </c>
      <c r="E113083" s="2">
        <v>43788.78402777778</v>
      </c>
      <c r="F113083" s="1" t="s">
        <v>93717</v>
      </c>
    </row>
    <row r="113084" spans="1:6" x14ac:dyDescent="0.25">
      <c r="A113084">
        <v>292539</v>
      </c>
      <c r="B113084" s="1" t="s">
        <v>33</v>
      </c>
      <c r="C113084">
        <v>1</v>
      </c>
      <c r="D113084">
        <v>11.99</v>
      </c>
      <c r="E113084" s="2">
        <v>43788.78402777778</v>
      </c>
      <c r="F113084" s="1" t="s">
        <v>93717</v>
      </c>
    </row>
    <row r="113085" spans="1:6" x14ac:dyDescent="0.25">
      <c r="A113085">
        <v>292540</v>
      </c>
      <c r="B113085" s="1" t="s">
        <v>33</v>
      </c>
      <c r="C113085">
        <v>1</v>
      </c>
      <c r="D113085">
        <v>11.99</v>
      </c>
      <c r="E113085" s="2">
        <v>43782.821527777778</v>
      </c>
      <c r="F113085" s="1" t="s">
        <v>93718</v>
      </c>
    </row>
    <row r="113086" spans="1:6" x14ac:dyDescent="0.25">
      <c r="A113086">
        <v>292541</v>
      </c>
      <c r="B113086" s="1" t="s">
        <v>102</v>
      </c>
      <c r="C113086">
        <v>1</v>
      </c>
      <c r="D113086">
        <v>300</v>
      </c>
      <c r="E113086" s="2">
        <v>43789.824305555558</v>
      </c>
      <c r="F113086" s="1" t="s">
        <v>37001</v>
      </c>
    </row>
    <row r="113087" spans="1:6" x14ac:dyDescent="0.25">
      <c r="A113087">
        <v>292542</v>
      </c>
      <c r="B113087" s="1" t="s">
        <v>6</v>
      </c>
      <c r="C113087">
        <v>1</v>
      </c>
      <c r="D113087">
        <v>1700</v>
      </c>
      <c r="E113087" s="2">
        <v>43793.587500000001</v>
      </c>
      <c r="F113087" s="1" t="s">
        <v>93719</v>
      </c>
    </row>
    <row r="113088" spans="1:6" x14ac:dyDescent="0.25">
      <c r="A113088">
        <v>292543</v>
      </c>
      <c r="B113088" s="1" t="s">
        <v>51</v>
      </c>
      <c r="C113088">
        <v>1</v>
      </c>
      <c r="D113088">
        <v>400</v>
      </c>
      <c r="E113088" s="2">
        <v>43777.947222222225</v>
      </c>
      <c r="F113088" s="1" t="s">
        <v>93720</v>
      </c>
    </row>
    <row r="113089" spans="1:6" x14ac:dyDescent="0.25">
      <c r="A113089">
        <v>292544</v>
      </c>
      <c r="B113089" s="1" t="s">
        <v>152</v>
      </c>
      <c r="C113089">
        <v>1</v>
      </c>
      <c r="D113089">
        <v>389.99</v>
      </c>
      <c r="E113089" s="2">
        <v>43794.404861111114</v>
      </c>
      <c r="F113089" s="1" t="s">
        <v>93721</v>
      </c>
    </row>
    <row r="113090" spans="1:6" x14ac:dyDescent="0.25">
      <c r="A113090">
        <v>292545</v>
      </c>
      <c r="B113090" s="1" t="s">
        <v>33</v>
      </c>
      <c r="C113090">
        <v>1</v>
      </c>
      <c r="D113090">
        <v>11.99</v>
      </c>
      <c r="E113090" s="2">
        <v>43776.665277777778</v>
      </c>
      <c r="F113090" s="1" t="s">
        <v>93722</v>
      </c>
    </row>
    <row r="113091" spans="1:6" x14ac:dyDescent="0.25">
      <c r="A113091">
        <v>292546</v>
      </c>
      <c r="B113091" s="1" t="s">
        <v>33</v>
      </c>
      <c r="C113091">
        <v>1</v>
      </c>
      <c r="D113091">
        <v>11.99</v>
      </c>
      <c r="E113091" s="2">
        <v>43788.823611111111</v>
      </c>
      <c r="F113091" s="1" t="s">
        <v>62108</v>
      </c>
    </row>
    <row r="113092" spans="1:6" x14ac:dyDescent="0.25">
      <c r="A113092">
        <v>292547</v>
      </c>
      <c r="B113092" s="1" t="s">
        <v>71</v>
      </c>
      <c r="C113092">
        <v>1</v>
      </c>
      <c r="D113092">
        <v>109.99</v>
      </c>
      <c r="E113092" s="2">
        <v>43772.419444444444</v>
      </c>
      <c r="F113092" s="1" t="s">
        <v>93723</v>
      </c>
    </row>
    <row r="113093" spans="1:6" x14ac:dyDescent="0.25">
      <c r="A113093">
        <v>292548</v>
      </c>
      <c r="B113093" s="1" t="s">
        <v>21</v>
      </c>
      <c r="C113093">
        <v>1</v>
      </c>
      <c r="D113093">
        <v>2.99</v>
      </c>
      <c r="E113093" s="2">
        <v>43772.954861111109</v>
      </c>
      <c r="F113093" s="1" t="s">
        <v>38585</v>
      </c>
    </row>
    <row r="113094" spans="1:6" x14ac:dyDescent="0.25">
      <c r="A113094">
        <v>292549</v>
      </c>
      <c r="B113094" s="1" t="s">
        <v>24</v>
      </c>
      <c r="C113094">
        <v>1</v>
      </c>
      <c r="D113094">
        <v>999.99</v>
      </c>
      <c r="E113094" s="2">
        <v>43779.79791666667</v>
      </c>
      <c r="F113094" s="1" t="s">
        <v>33387</v>
      </c>
    </row>
    <row r="113095" spans="1:6" x14ac:dyDescent="0.25">
      <c r="A113095">
        <v>292550</v>
      </c>
      <c r="B113095" s="1" t="s">
        <v>39</v>
      </c>
      <c r="C113095">
        <v>1</v>
      </c>
      <c r="D113095">
        <v>150</v>
      </c>
      <c r="E113095" s="2">
        <v>43782.665972222225</v>
      </c>
      <c r="F113095" s="1" t="s">
        <v>93724</v>
      </c>
    </row>
    <row r="113096" spans="1:6" x14ac:dyDescent="0.25">
      <c r="A113096">
        <v>292551</v>
      </c>
      <c r="B113096" s="1" t="s">
        <v>77</v>
      </c>
      <c r="C113096">
        <v>1</v>
      </c>
      <c r="D113096">
        <v>379.99</v>
      </c>
      <c r="E113096" s="2">
        <v>43789.234027777777</v>
      </c>
      <c r="F113096" s="1" t="s">
        <v>93725</v>
      </c>
    </row>
    <row r="113097" spans="1:6" x14ac:dyDescent="0.25">
      <c r="A113097">
        <v>292552</v>
      </c>
      <c r="B113097" s="1" t="s">
        <v>39</v>
      </c>
      <c r="C113097">
        <v>1</v>
      </c>
      <c r="D113097">
        <v>150</v>
      </c>
      <c r="E113097" s="2">
        <v>43797.643055555556</v>
      </c>
      <c r="F113097" s="1" t="s">
        <v>93726</v>
      </c>
    </row>
    <row r="113098" spans="1:6" x14ac:dyDescent="0.25">
      <c r="A113098">
        <v>292553</v>
      </c>
      <c r="B113098" s="1" t="s">
        <v>68</v>
      </c>
      <c r="C113098">
        <v>1</v>
      </c>
      <c r="D113098">
        <v>700</v>
      </c>
      <c r="E113098" s="2">
        <v>43773.49722222222</v>
      </c>
      <c r="F113098" s="1" t="s">
        <v>93727</v>
      </c>
    </row>
    <row r="113099" spans="1:6" x14ac:dyDescent="0.25">
      <c r="A113099">
        <v>292554</v>
      </c>
      <c r="B113099" s="1" t="s">
        <v>152</v>
      </c>
      <c r="C113099">
        <v>1</v>
      </c>
      <c r="D113099">
        <v>389.99</v>
      </c>
      <c r="E113099" s="2">
        <v>43787.784722222219</v>
      </c>
      <c r="F113099" s="1" t="s">
        <v>93728</v>
      </c>
    </row>
    <row r="113100" spans="1:6" x14ac:dyDescent="0.25">
      <c r="A113100">
        <v>292555</v>
      </c>
      <c r="B113100" s="1" t="s">
        <v>19</v>
      </c>
      <c r="C113100">
        <v>1</v>
      </c>
      <c r="D113100">
        <v>99.99</v>
      </c>
      <c r="E113100" s="2">
        <v>43776.445138888892</v>
      </c>
      <c r="F113100" s="1" t="s">
        <v>93729</v>
      </c>
    </row>
    <row r="113101" spans="1:6" x14ac:dyDescent="0.25">
      <c r="A113101">
        <v>292556</v>
      </c>
      <c r="B113101" s="1" t="s">
        <v>21</v>
      </c>
      <c r="C113101">
        <v>1</v>
      </c>
      <c r="D113101">
        <v>2.99</v>
      </c>
      <c r="E113101" s="2">
        <v>43770.609722222223</v>
      </c>
      <c r="F113101" s="1" t="s">
        <v>93730</v>
      </c>
    </row>
    <row r="113102" spans="1:6" x14ac:dyDescent="0.25">
      <c r="A113102">
        <v>292557</v>
      </c>
      <c r="B113102" s="1" t="s">
        <v>21</v>
      </c>
      <c r="C113102">
        <v>1</v>
      </c>
      <c r="D113102">
        <v>2.99</v>
      </c>
      <c r="E113102" s="2">
        <v>43774.977777777778</v>
      </c>
      <c r="F113102" s="1" t="s">
        <v>4156</v>
      </c>
    </row>
    <row r="113103" spans="1:6" x14ac:dyDescent="0.25">
      <c r="A113103">
        <v>292558</v>
      </c>
      <c r="B113103" s="1" t="s">
        <v>29</v>
      </c>
      <c r="C113103">
        <v>1</v>
      </c>
      <c r="D113103">
        <v>14.95</v>
      </c>
      <c r="E113103" s="2">
        <v>43799.911805555559</v>
      </c>
      <c r="F113103" s="1" t="s">
        <v>62094</v>
      </c>
    </row>
    <row r="113104" spans="1:6" x14ac:dyDescent="0.25">
      <c r="A113104">
        <v>292559</v>
      </c>
      <c r="B113104" s="1" t="s">
        <v>10</v>
      </c>
      <c r="C113104">
        <v>1</v>
      </c>
      <c r="D113104">
        <v>11.95</v>
      </c>
      <c r="E113104" s="2">
        <v>43784.955555555556</v>
      </c>
      <c r="F113104" s="1" t="s">
        <v>93731</v>
      </c>
    </row>
    <row r="113105" spans="1:6" x14ac:dyDescent="0.25">
      <c r="A113105">
        <v>292560</v>
      </c>
      <c r="B113105" s="1" t="s">
        <v>33</v>
      </c>
      <c r="C113105">
        <v>1</v>
      </c>
      <c r="D113105">
        <v>11.99</v>
      </c>
      <c r="E113105" s="2">
        <v>43780.57916666667</v>
      </c>
      <c r="F113105" s="1" t="s">
        <v>93732</v>
      </c>
    </row>
    <row r="113106" spans="1:6" x14ac:dyDescent="0.25">
      <c r="A113106">
        <v>292561</v>
      </c>
      <c r="B113106" s="1" t="s">
        <v>39</v>
      </c>
      <c r="C113106">
        <v>1</v>
      </c>
      <c r="D113106">
        <v>150</v>
      </c>
      <c r="E113106" s="2">
        <v>43778.504166666666</v>
      </c>
      <c r="F113106" s="1" t="s">
        <v>93733</v>
      </c>
    </row>
    <row r="113107" spans="1:6" x14ac:dyDescent="0.25">
      <c r="A113107">
        <v>292562</v>
      </c>
      <c r="B113107" s="1" t="s">
        <v>31</v>
      </c>
      <c r="C113107">
        <v>1</v>
      </c>
      <c r="D113107">
        <v>600</v>
      </c>
      <c r="E113107" s="2">
        <v>43787.408333333333</v>
      </c>
      <c r="F113107" s="1" t="s">
        <v>93734</v>
      </c>
    </row>
    <row r="113108" spans="1:6" x14ac:dyDescent="0.25">
      <c r="A113108">
        <v>292563</v>
      </c>
      <c r="B113108" s="1" t="s">
        <v>51</v>
      </c>
      <c r="C113108">
        <v>1</v>
      </c>
      <c r="D113108">
        <v>400</v>
      </c>
      <c r="E113108" s="2">
        <v>43785.797222222223</v>
      </c>
      <c r="F113108" s="1" t="s">
        <v>70329</v>
      </c>
    </row>
    <row r="113109" spans="1:6" x14ac:dyDescent="0.25">
      <c r="A113109">
        <v>292564</v>
      </c>
      <c r="B113109" s="1" t="s">
        <v>39</v>
      </c>
      <c r="C113109">
        <v>1</v>
      </c>
      <c r="D113109">
        <v>150</v>
      </c>
      <c r="E113109" s="2">
        <v>43787.816666666666</v>
      </c>
      <c r="F113109" s="1" t="s">
        <v>93684</v>
      </c>
    </row>
    <row r="113110" spans="1:6" x14ac:dyDescent="0.25">
      <c r="A113110">
        <v>292565</v>
      </c>
      <c r="B113110" s="1" t="s">
        <v>39</v>
      </c>
      <c r="C113110">
        <v>1</v>
      </c>
      <c r="D113110">
        <v>150</v>
      </c>
      <c r="E113110" s="2">
        <v>43779.753472222219</v>
      </c>
      <c r="F113110" s="1" t="s">
        <v>93735</v>
      </c>
    </row>
    <row r="113111" spans="1:6" x14ac:dyDescent="0.25">
      <c r="A113111">
        <v>292566</v>
      </c>
      <c r="B113111" s="1" t="s">
        <v>10</v>
      </c>
      <c r="C113111">
        <v>1</v>
      </c>
      <c r="D113111">
        <v>11.95</v>
      </c>
      <c r="E113111" s="2">
        <v>43780.466666666667</v>
      </c>
      <c r="F113111" s="1" t="s">
        <v>24316</v>
      </c>
    </row>
    <row r="113112" spans="1:6" x14ac:dyDescent="0.25">
      <c r="A113112">
        <v>292567</v>
      </c>
      <c r="B113112" s="1" t="s">
        <v>6</v>
      </c>
      <c r="C113112">
        <v>1</v>
      </c>
      <c r="D113112">
        <v>1700</v>
      </c>
      <c r="E113112" s="2">
        <v>43776.861805555556</v>
      </c>
      <c r="F113112" s="1" t="s">
        <v>75249</v>
      </c>
    </row>
    <row r="113113" spans="1:6" x14ac:dyDescent="0.25">
      <c r="A113113">
        <v>292568</v>
      </c>
      <c r="B113113" s="1" t="s">
        <v>10</v>
      </c>
      <c r="C113113">
        <v>1</v>
      </c>
      <c r="D113113">
        <v>11.95</v>
      </c>
      <c r="E113113" s="2">
        <v>43796.01458333333</v>
      </c>
      <c r="F113113" s="1" t="s">
        <v>93736</v>
      </c>
    </row>
    <row r="113114" spans="1:6" x14ac:dyDescent="0.25">
      <c r="A113114">
        <v>292569</v>
      </c>
      <c r="B113114" s="1" t="s">
        <v>39</v>
      </c>
      <c r="C113114">
        <v>1</v>
      </c>
      <c r="D113114">
        <v>150</v>
      </c>
      <c r="E113114" s="2">
        <v>43793.051388888889</v>
      </c>
      <c r="F113114" s="1" t="s">
        <v>93737</v>
      </c>
    </row>
    <row r="113115" spans="1:6" x14ac:dyDescent="0.25">
      <c r="A113115">
        <v>292570</v>
      </c>
      <c r="B113115" s="1" t="s">
        <v>29</v>
      </c>
      <c r="C113115">
        <v>1</v>
      </c>
      <c r="D113115">
        <v>14.95</v>
      </c>
      <c r="E113115" s="2">
        <v>43791.363194444442</v>
      </c>
      <c r="F113115" s="1" t="s">
        <v>85259</v>
      </c>
    </row>
    <row r="113116" spans="1:6" x14ac:dyDescent="0.25">
      <c r="A113116">
        <v>292571</v>
      </c>
      <c r="B113116" s="1" t="s">
        <v>15</v>
      </c>
      <c r="C113116">
        <v>1</v>
      </c>
      <c r="D113116">
        <v>3.84</v>
      </c>
      <c r="E113116" s="2">
        <v>43774.892361111109</v>
      </c>
      <c r="F113116" s="1" t="s">
        <v>93738</v>
      </c>
    </row>
    <row r="113117" spans="1:6" x14ac:dyDescent="0.25">
      <c r="A113117">
        <v>292572</v>
      </c>
      <c r="B113117" s="1" t="s">
        <v>19</v>
      </c>
      <c r="C113117">
        <v>1</v>
      </c>
      <c r="D113117">
        <v>99.99</v>
      </c>
      <c r="E113117" s="2">
        <v>43789.936111111114</v>
      </c>
      <c r="F113117" s="1" t="s">
        <v>93739</v>
      </c>
    </row>
    <row r="113118" spans="1:6" x14ac:dyDescent="0.25">
      <c r="A113118">
        <v>292573</v>
      </c>
      <c r="B113118" s="1" t="s">
        <v>29</v>
      </c>
      <c r="C113118">
        <v>1</v>
      </c>
      <c r="D113118">
        <v>14.95</v>
      </c>
      <c r="E113118" s="2">
        <v>43773.472916666666</v>
      </c>
      <c r="F113118" s="1" t="s">
        <v>93740</v>
      </c>
    </row>
    <row r="113119" spans="1:6" x14ac:dyDescent="0.25">
      <c r="A113119">
        <v>292574</v>
      </c>
      <c r="B113119" s="1" t="s">
        <v>33</v>
      </c>
      <c r="C113119">
        <v>1</v>
      </c>
      <c r="D113119">
        <v>11.99</v>
      </c>
      <c r="E113119" s="2">
        <v>43772.783333333333</v>
      </c>
      <c r="F113119" s="1" t="s">
        <v>50036</v>
      </c>
    </row>
    <row r="113120" spans="1:6" x14ac:dyDescent="0.25">
      <c r="A113120">
        <v>292575</v>
      </c>
      <c r="B113120" s="1" t="s">
        <v>8</v>
      </c>
      <c r="C113120">
        <v>1</v>
      </c>
      <c r="D113120">
        <v>600</v>
      </c>
      <c r="E113120" s="2">
        <v>43799.508333333331</v>
      </c>
      <c r="F113120" s="1" t="s">
        <v>93741</v>
      </c>
    </row>
    <row r="113121" spans="1:6" x14ac:dyDescent="0.25">
      <c r="A113121">
        <v>292576</v>
      </c>
      <c r="B113121" s="1" t="s">
        <v>29</v>
      </c>
      <c r="C113121">
        <v>1</v>
      </c>
      <c r="D113121">
        <v>14.95</v>
      </c>
      <c r="E113121" s="2">
        <v>43783.429166666669</v>
      </c>
      <c r="F113121" s="1" t="s">
        <v>93742</v>
      </c>
    </row>
    <row r="113122" spans="1:6" x14ac:dyDescent="0.25">
      <c r="A113122">
        <v>292577</v>
      </c>
      <c r="B113122" s="1" t="s">
        <v>152</v>
      </c>
      <c r="C113122">
        <v>1</v>
      </c>
      <c r="D113122">
        <v>389.99</v>
      </c>
      <c r="E113122" s="2">
        <v>43794.797222222223</v>
      </c>
      <c r="F113122" s="1" t="s">
        <v>93743</v>
      </c>
    </row>
    <row r="113123" spans="1:6" x14ac:dyDescent="0.25">
      <c r="A113123">
        <v>292578</v>
      </c>
      <c r="B113123" s="1" t="s">
        <v>39</v>
      </c>
      <c r="C113123">
        <v>1</v>
      </c>
      <c r="D113123">
        <v>150</v>
      </c>
      <c r="E113123" s="2">
        <v>43794.11041666667</v>
      </c>
      <c r="F113123" s="1" t="s">
        <v>93744</v>
      </c>
    </row>
    <row r="113124" spans="1:6" x14ac:dyDescent="0.25">
      <c r="A113124">
        <v>292579</v>
      </c>
      <c r="B113124" s="1" t="s">
        <v>19</v>
      </c>
      <c r="C113124">
        <v>1</v>
      </c>
      <c r="D113124">
        <v>99.99</v>
      </c>
      <c r="E113124" s="2">
        <v>43798.539583333331</v>
      </c>
      <c r="F113124" s="1" t="s">
        <v>93745</v>
      </c>
    </row>
    <row r="113125" spans="1:6" x14ac:dyDescent="0.25">
      <c r="A113125">
        <v>292580</v>
      </c>
      <c r="B113125" s="1" t="s">
        <v>68</v>
      </c>
      <c r="C113125">
        <v>1</v>
      </c>
      <c r="D113125">
        <v>700</v>
      </c>
      <c r="E113125" s="2">
        <v>43792.567361111112</v>
      </c>
      <c r="F113125" s="1" t="s">
        <v>21306</v>
      </c>
    </row>
    <row r="113126" spans="1:6" x14ac:dyDescent="0.25">
      <c r="A113126">
        <v>292581</v>
      </c>
      <c r="B113126" s="1" t="s">
        <v>15</v>
      </c>
      <c r="C113126">
        <v>1</v>
      </c>
      <c r="D113126">
        <v>3.84</v>
      </c>
      <c r="E113126" s="2">
        <v>43781.368055555555</v>
      </c>
      <c r="F113126" s="1" t="s">
        <v>93746</v>
      </c>
    </row>
    <row r="113127" spans="1:6" x14ac:dyDescent="0.25">
      <c r="A113127">
        <v>292582</v>
      </c>
      <c r="B113127" s="1" t="s">
        <v>15</v>
      </c>
      <c r="C113127">
        <v>4</v>
      </c>
      <c r="D113127">
        <v>3.84</v>
      </c>
      <c r="E113127" s="2">
        <v>43776.584027777775</v>
      </c>
      <c r="F113127" s="1" t="s">
        <v>93747</v>
      </c>
    </row>
    <row r="113128" spans="1:6" x14ac:dyDescent="0.25">
      <c r="A113128">
        <v>292583</v>
      </c>
      <c r="B113128" s="1" t="s">
        <v>68</v>
      </c>
      <c r="C113128">
        <v>1</v>
      </c>
      <c r="D113128">
        <v>700</v>
      </c>
      <c r="E113128" s="2">
        <v>43796.852083333331</v>
      </c>
      <c r="F113128" s="1" t="s">
        <v>93748</v>
      </c>
    </row>
    <row r="113129" spans="1:6" x14ac:dyDescent="0.25">
      <c r="A113129">
        <v>292584</v>
      </c>
      <c r="B113129" s="1" t="s">
        <v>33</v>
      </c>
      <c r="C113129">
        <v>1</v>
      </c>
      <c r="D113129">
        <v>11.99</v>
      </c>
      <c r="E113129" s="2">
        <v>43787.993055555555</v>
      </c>
      <c r="F113129" s="1" t="s">
        <v>93749</v>
      </c>
    </row>
    <row r="113130" spans="1:6" x14ac:dyDescent="0.25">
      <c r="A113130">
        <v>292585</v>
      </c>
      <c r="B113130" s="1" t="s">
        <v>10</v>
      </c>
      <c r="C113130">
        <v>1</v>
      </c>
      <c r="D113130">
        <v>11.95</v>
      </c>
      <c r="E113130" s="2">
        <v>43778.629861111112</v>
      </c>
      <c r="F113130" s="1" t="s">
        <v>93750</v>
      </c>
    </row>
    <row r="113131" spans="1:6" x14ac:dyDescent="0.25">
      <c r="A113131">
        <v>292586</v>
      </c>
      <c r="B113131" s="1" t="s">
        <v>29</v>
      </c>
      <c r="C113131">
        <v>1</v>
      </c>
      <c r="D113131">
        <v>14.95</v>
      </c>
      <c r="E113131" s="2">
        <v>43799.861111111109</v>
      </c>
      <c r="F113131" s="1" t="s">
        <v>93751</v>
      </c>
    </row>
    <row r="113132" spans="1:6" x14ac:dyDescent="0.25">
      <c r="A113132">
        <v>292587</v>
      </c>
      <c r="B113132" s="1" t="s">
        <v>39</v>
      </c>
      <c r="C113132">
        <v>1</v>
      </c>
      <c r="D113132">
        <v>150</v>
      </c>
      <c r="E113132" s="2">
        <v>43770.413194444445</v>
      </c>
      <c r="F113132" s="1" t="s">
        <v>93752</v>
      </c>
    </row>
    <row r="113133" spans="1:6" x14ac:dyDescent="0.25">
      <c r="A113133">
        <v>292588</v>
      </c>
      <c r="B113133" s="1" t="s">
        <v>39</v>
      </c>
      <c r="C113133">
        <v>1</v>
      </c>
      <c r="D113133">
        <v>150</v>
      </c>
      <c r="E113133" s="2">
        <v>43773.405555555553</v>
      </c>
      <c r="F113133" s="1" t="s">
        <v>51881</v>
      </c>
    </row>
    <row r="113134" spans="1:6" x14ac:dyDescent="0.25">
      <c r="A113134">
        <v>292589</v>
      </c>
      <c r="B113134" s="1" t="s">
        <v>15</v>
      </c>
      <c r="C113134">
        <v>3</v>
      </c>
      <c r="D113134">
        <v>3.84</v>
      </c>
      <c r="E113134" s="2">
        <v>43776.743055555555</v>
      </c>
      <c r="F113134" s="1" t="s">
        <v>69247</v>
      </c>
    </row>
    <row r="113135" spans="1:6" x14ac:dyDescent="0.25">
      <c r="A113135">
        <v>292590</v>
      </c>
      <c r="B113135" s="1" t="s">
        <v>39</v>
      </c>
      <c r="C113135">
        <v>1</v>
      </c>
      <c r="D113135">
        <v>150</v>
      </c>
      <c r="E113135" s="2">
        <v>43799.836111111108</v>
      </c>
      <c r="F113135" s="1" t="s">
        <v>93753</v>
      </c>
    </row>
    <row r="113136" spans="1:6" x14ac:dyDescent="0.25">
      <c r="A113136">
        <v>292591</v>
      </c>
      <c r="B113136" s="1" t="s">
        <v>21</v>
      </c>
      <c r="C113136">
        <v>1</v>
      </c>
      <c r="D113136">
        <v>2.99</v>
      </c>
      <c r="E113136" s="2">
        <v>43774.663888888892</v>
      </c>
      <c r="F113136" s="1" t="s">
        <v>93754</v>
      </c>
    </row>
    <row r="113137" spans="1:6" x14ac:dyDescent="0.25">
      <c r="A113137">
        <v>292592</v>
      </c>
      <c r="B113137" s="1" t="s">
        <v>24</v>
      </c>
      <c r="C113137">
        <v>1</v>
      </c>
      <c r="D113137">
        <v>999.99</v>
      </c>
      <c r="E113137" s="2">
        <v>43799.44027777778</v>
      </c>
      <c r="F113137" s="1" t="s">
        <v>93755</v>
      </c>
    </row>
    <row r="113138" spans="1:6" x14ac:dyDescent="0.25">
      <c r="A113138">
        <v>292593</v>
      </c>
      <c r="B113138" s="1" t="s">
        <v>33</v>
      </c>
      <c r="C113138">
        <v>1</v>
      </c>
      <c r="D113138">
        <v>11.99</v>
      </c>
      <c r="E113138" s="2">
        <v>43771.998611111114</v>
      </c>
      <c r="F113138" s="1" t="s">
        <v>93756</v>
      </c>
    </row>
    <row r="113139" spans="1:6" x14ac:dyDescent="0.25">
      <c r="A113139">
        <v>292594</v>
      </c>
      <c r="B113139" s="1" t="s">
        <v>77</v>
      </c>
      <c r="C113139">
        <v>1</v>
      </c>
      <c r="D113139">
        <v>379.99</v>
      </c>
      <c r="E113139" s="2">
        <v>43782.566666666666</v>
      </c>
      <c r="F113139" s="1" t="s">
        <v>93757</v>
      </c>
    </row>
    <row r="113140" spans="1:6" x14ac:dyDescent="0.25">
      <c r="A113140">
        <v>292595</v>
      </c>
      <c r="B113140" s="1" t="s">
        <v>21</v>
      </c>
      <c r="C113140">
        <v>1</v>
      </c>
      <c r="D113140">
        <v>2.99</v>
      </c>
      <c r="E113140" s="2">
        <v>43782.49722222222</v>
      </c>
      <c r="F113140" s="1" t="s">
        <v>93758</v>
      </c>
    </row>
    <row r="113141" spans="1:6" x14ac:dyDescent="0.25">
      <c r="A113141">
        <v>292596</v>
      </c>
      <c r="B113141" s="1" t="s">
        <v>6</v>
      </c>
      <c r="C113141">
        <v>1</v>
      </c>
      <c r="D113141">
        <v>1700</v>
      </c>
      <c r="E113141" s="2">
        <v>43796.603472222225</v>
      </c>
      <c r="F113141" s="1" t="s">
        <v>45679</v>
      </c>
    </row>
    <row r="113142" spans="1:6" x14ac:dyDescent="0.25">
      <c r="A113142">
        <v>292597</v>
      </c>
      <c r="B113142" s="1" t="s">
        <v>24</v>
      </c>
      <c r="C113142">
        <v>1</v>
      </c>
      <c r="D113142">
        <v>999.99</v>
      </c>
      <c r="E113142" s="2">
        <v>43770.500694444447</v>
      </c>
      <c r="F113142" s="1" t="s">
        <v>93759</v>
      </c>
    </row>
    <row r="113143" spans="1:6" x14ac:dyDescent="0.25">
      <c r="A113143">
        <v>292598</v>
      </c>
      <c r="B113143" s="1" t="s">
        <v>29</v>
      </c>
      <c r="C113143">
        <v>1</v>
      </c>
      <c r="D113143">
        <v>14.95</v>
      </c>
      <c r="E113143" s="2">
        <v>43782.45208333333</v>
      </c>
      <c r="F113143" s="1" t="s">
        <v>93760</v>
      </c>
    </row>
    <row r="113144" spans="1:6" x14ac:dyDescent="0.25">
      <c r="A113144">
        <v>292599</v>
      </c>
      <c r="B113144" s="1" t="s">
        <v>29</v>
      </c>
      <c r="C113144">
        <v>1</v>
      </c>
      <c r="D113144">
        <v>14.95</v>
      </c>
      <c r="E113144" s="2">
        <v>43787.853472222225</v>
      </c>
      <c r="F113144" s="1" t="s">
        <v>93761</v>
      </c>
    </row>
    <row r="113145" spans="1:6" x14ac:dyDescent="0.25">
      <c r="A113145">
        <v>292600</v>
      </c>
      <c r="B113145" s="1" t="s">
        <v>12</v>
      </c>
      <c r="C113145">
        <v>1</v>
      </c>
      <c r="D113145">
        <v>149.99</v>
      </c>
      <c r="E113145" s="2">
        <v>43798.773611111108</v>
      </c>
      <c r="F113145" s="1" t="s">
        <v>25480</v>
      </c>
    </row>
    <row r="113146" spans="1:6" x14ac:dyDescent="0.25">
      <c r="A113146">
        <v>292601</v>
      </c>
      <c r="B113146" s="1" t="s">
        <v>39</v>
      </c>
      <c r="C113146">
        <v>1</v>
      </c>
      <c r="D113146">
        <v>150</v>
      </c>
      <c r="E113146" s="2">
        <v>43772.61041666667</v>
      </c>
      <c r="F113146" s="1" t="s">
        <v>93762</v>
      </c>
    </row>
    <row r="113147" spans="1:6" x14ac:dyDescent="0.25">
      <c r="A113147">
        <v>292602</v>
      </c>
      <c r="B113147" s="1" t="s">
        <v>31</v>
      </c>
      <c r="C113147">
        <v>1</v>
      </c>
      <c r="D113147">
        <v>600</v>
      </c>
      <c r="E113147" s="2">
        <v>43798.672222222223</v>
      </c>
      <c r="F113147" s="1" t="s">
        <v>93763</v>
      </c>
    </row>
    <row r="113148" spans="1:6" x14ac:dyDescent="0.25">
      <c r="A113148">
        <v>292603</v>
      </c>
      <c r="B113148" s="1" t="s">
        <v>12</v>
      </c>
      <c r="C113148">
        <v>1</v>
      </c>
      <c r="D113148">
        <v>149.99</v>
      </c>
      <c r="E113148" s="2">
        <v>43775.786111111112</v>
      </c>
      <c r="F113148" s="1" t="s">
        <v>93764</v>
      </c>
    </row>
    <row r="113149" spans="1:6" x14ac:dyDescent="0.25">
      <c r="A113149">
        <v>292604</v>
      </c>
      <c r="B113149" s="1" t="s">
        <v>19</v>
      </c>
      <c r="C113149">
        <v>1</v>
      </c>
      <c r="D113149">
        <v>99.99</v>
      </c>
      <c r="E113149" s="2">
        <v>43789.913194444445</v>
      </c>
      <c r="F113149" s="1" t="s">
        <v>93765</v>
      </c>
    </row>
    <row r="113150" spans="1:6" x14ac:dyDescent="0.25">
      <c r="A113150">
        <v>292605</v>
      </c>
      <c r="B113150" s="1" t="s">
        <v>77</v>
      </c>
      <c r="C113150">
        <v>1</v>
      </c>
      <c r="D113150">
        <v>379.99</v>
      </c>
      <c r="E113150" s="2">
        <v>43778.517361111109</v>
      </c>
      <c r="F113150" s="1" t="s">
        <v>91912</v>
      </c>
    </row>
    <row r="113151" spans="1:6" x14ac:dyDescent="0.25">
      <c r="A113151">
        <v>292606</v>
      </c>
      <c r="B113151" s="1" t="s">
        <v>15</v>
      </c>
      <c r="C113151">
        <v>1</v>
      </c>
      <c r="D113151">
        <v>3.84</v>
      </c>
      <c r="E113151" s="2">
        <v>43787.815972222219</v>
      </c>
      <c r="F113151" s="1" t="s">
        <v>80060</v>
      </c>
    </row>
    <row r="113152" spans="1:6" x14ac:dyDescent="0.25">
      <c r="A113152">
        <v>292607</v>
      </c>
      <c r="B113152" s="1" t="s">
        <v>21</v>
      </c>
      <c r="C113152">
        <v>1</v>
      </c>
      <c r="D113152">
        <v>2.99</v>
      </c>
      <c r="E113152" s="2">
        <v>43788.684027777781</v>
      </c>
      <c r="F113152" s="1" t="s">
        <v>61521</v>
      </c>
    </row>
    <row r="113153" spans="1:6" x14ac:dyDescent="0.25">
      <c r="A113153">
        <v>292608</v>
      </c>
      <c r="B113153" s="1" t="s">
        <v>19</v>
      </c>
      <c r="C113153">
        <v>1</v>
      </c>
      <c r="D113153">
        <v>99.99</v>
      </c>
      <c r="E113153" s="2">
        <v>43784.702777777777</v>
      </c>
      <c r="F113153" s="1" t="s">
        <v>93766</v>
      </c>
    </row>
    <row r="113154" spans="1:6" x14ac:dyDescent="0.25">
      <c r="A113154">
        <v>292609</v>
      </c>
      <c r="B113154" s="1" t="s">
        <v>29</v>
      </c>
      <c r="C113154">
        <v>1</v>
      </c>
      <c r="D113154">
        <v>14.95</v>
      </c>
      <c r="E113154" s="2">
        <v>43787.40625</v>
      </c>
      <c r="F113154" s="1" t="s">
        <v>93767</v>
      </c>
    </row>
    <row r="113155" spans="1:6" x14ac:dyDescent="0.25">
      <c r="A113155">
        <v>292610</v>
      </c>
      <c r="B113155" s="1" t="s">
        <v>39</v>
      </c>
      <c r="C113155">
        <v>2</v>
      </c>
      <c r="D113155">
        <v>150</v>
      </c>
      <c r="E113155" s="2">
        <v>43795.87222222222</v>
      </c>
      <c r="F113155" s="1" t="s">
        <v>93768</v>
      </c>
    </row>
    <row r="113156" spans="1:6" x14ac:dyDescent="0.25">
      <c r="A113156">
        <v>292611</v>
      </c>
      <c r="B113156" s="1" t="s">
        <v>15</v>
      </c>
      <c r="C113156">
        <v>3</v>
      </c>
      <c r="D113156">
        <v>3.84</v>
      </c>
      <c r="E113156" s="2">
        <v>43775.746527777781</v>
      </c>
      <c r="F113156" s="1" t="s">
        <v>55582</v>
      </c>
    </row>
    <row r="113157" spans="1:6" x14ac:dyDescent="0.25">
      <c r="A113157">
        <v>292612</v>
      </c>
      <c r="B113157" s="1" t="s">
        <v>29</v>
      </c>
      <c r="C113157">
        <v>1</v>
      </c>
      <c r="D113157">
        <v>14.95</v>
      </c>
      <c r="E113157" s="2">
        <v>43791.401388888888</v>
      </c>
      <c r="F113157" s="1" t="s">
        <v>93769</v>
      </c>
    </row>
    <row r="113158" spans="1:6" x14ac:dyDescent="0.25">
      <c r="A113158">
        <v>292613</v>
      </c>
      <c r="B113158" s="1" t="s">
        <v>10</v>
      </c>
      <c r="C113158">
        <v>1</v>
      </c>
      <c r="D113158">
        <v>11.95</v>
      </c>
      <c r="E113158" s="2">
        <v>43770.559027777781</v>
      </c>
      <c r="F113158" s="1" t="s">
        <v>93770</v>
      </c>
    </row>
    <row r="113159" spans="1:6" x14ac:dyDescent="0.25">
      <c r="A113159">
        <v>292614</v>
      </c>
      <c r="B113159" s="1" t="s">
        <v>39</v>
      </c>
      <c r="C113159">
        <v>1</v>
      </c>
      <c r="D113159">
        <v>150</v>
      </c>
      <c r="E113159" s="2">
        <v>43781.525000000001</v>
      </c>
      <c r="F113159" s="1" t="s">
        <v>93771</v>
      </c>
    </row>
    <row r="113160" spans="1:6" x14ac:dyDescent="0.25">
      <c r="A113160">
        <v>292615</v>
      </c>
      <c r="B113160" s="1" t="s">
        <v>19</v>
      </c>
      <c r="C113160">
        <v>1</v>
      </c>
      <c r="D113160">
        <v>99.99</v>
      </c>
      <c r="E113160" s="2">
        <v>43799.844444444447</v>
      </c>
      <c r="F113160" s="1" t="s">
        <v>93772</v>
      </c>
    </row>
    <row r="113161" spans="1:6" x14ac:dyDescent="0.25">
      <c r="A113161">
        <v>292616</v>
      </c>
      <c r="B113161" s="1" t="s">
        <v>12</v>
      </c>
      <c r="C113161">
        <v>1</v>
      </c>
      <c r="D113161">
        <v>149.99</v>
      </c>
      <c r="E113161" s="2">
        <v>43785.012499999997</v>
      </c>
      <c r="F113161" s="1" t="s">
        <v>93773</v>
      </c>
    </row>
    <row r="113162" spans="1:6" x14ac:dyDescent="0.25">
      <c r="A113162">
        <v>292617</v>
      </c>
      <c r="B113162" s="1" t="s">
        <v>21</v>
      </c>
      <c r="C113162">
        <v>1</v>
      </c>
      <c r="D113162">
        <v>2.99</v>
      </c>
      <c r="E113162" s="2">
        <v>43785.341666666667</v>
      </c>
      <c r="F113162" s="1" t="s">
        <v>93774</v>
      </c>
    </row>
    <row r="113163" spans="1:6" x14ac:dyDescent="0.25">
      <c r="A113163">
        <v>292618</v>
      </c>
      <c r="B113163" s="1" t="s">
        <v>31</v>
      </c>
      <c r="C113163">
        <v>1</v>
      </c>
      <c r="D113163">
        <v>600</v>
      </c>
      <c r="E113163" s="2">
        <v>43792.824305555558</v>
      </c>
      <c r="F113163" s="1" t="s">
        <v>93775</v>
      </c>
    </row>
    <row r="113164" spans="1:6" x14ac:dyDescent="0.25">
      <c r="A113164">
        <v>292619</v>
      </c>
      <c r="B113164" s="1" t="s">
        <v>21</v>
      </c>
      <c r="C113164">
        <v>1</v>
      </c>
      <c r="D113164">
        <v>2.99</v>
      </c>
      <c r="E113164" s="2">
        <v>43779.927777777775</v>
      </c>
      <c r="F113164" s="1" t="s">
        <v>93776</v>
      </c>
    </row>
    <row r="113165" spans="1:6" x14ac:dyDescent="0.25">
      <c r="A113165">
        <v>292620</v>
      </c>
      <c r="B113165" s="1" t="s">
        <v>24</v>
      </c>
      <c r="C113165">
        <v>1</v>
      </c>
      <c r="D113165">
        <v>999.99</v>
      </c>
      <c r="E113165" s="2">
        <v>43798.486111111109</v>
      </c>
      <c r="F113165" s="1" t="s">
        <v>34269</v>
      </c>
    </row>
    <row r="113166" spans="1:6" x14ac:dyDescent="0.25">
      <c r="A113166">
        <v>292621</v>
      </c>
      <c r="B113166" s="1" t="s">
        <v>19</v>
      </c>
      <c r="C113166">
        <v>1</v>
      </c>
      <c r="D113166">
        <v>99.99</v>
      </c>
      <c r="E113166" s="2">
        <v>43796.579861111109</v>
      </c>
      <c r="F113166" s="1" t="s">
        <v>93777</v>
      </c>
    </row>
    <row r="113167" spans="1:6" x14ac:dyDescent="0.25">
      <c r="A113167">
        <v>292622</v>
      </c>
      <c r="B113167" s="1" t="s">
        <v>39</v>
      </c>
      <c r="C113167">
        <v>1</v>
      </c>
      <c r="D113167">
        <v>150</v>
      </c>
      <c r="E113167" s="2">
        <v>43796.476388888892</v>
      </c>
      <c r="F113167" s="1" t="s">
        <v>47372</v>
      </c>
    </row>
    <row r="113168" spans="1:6" x14ac:dyDescent="0.25">
      <c r="A113168">
        <v>292623</v>
      </c>
      <c r="B113168" s="1" t="s">
        <v>19</v>
      </c>
      <c r="C113168">
        <v>1</v>
      </c>
      <c r="D113168">
        <v>99.99</v>
      </c>
      <c r="E113168" s="2">
        <v>43793.626388888886</v>
      </c>
      <c r="F113168" s="1" t="s">
        <v>93778</v>
      </c>
    </row>
    <row r="113169" spans="1:6" x14ac:dyDescent="0.25">
      <c r="A113169">
        <v>292624</v>
      </c>
      <c r="B113169" s="1" t="s">
        <v>15</v>
      </c>
      <c r="C113169">
        <v>2</v>
      </c>
      <c r="D113169">
        <v>3.84</v>
      </c>
      <c r="E113169" s="2">
        <v>43789.885416666664</v>
      </c>
      <c r="F113169" s="1" t="s">
        <v>93779</v>
      </c>
    </row>
    <row r="113170" spans="1:6" x14ac:dyDescent="0.25">
      <c r="A113170">
        <v>292625</v>
      </c>
      <c r="B113170" s="1" t="s">
        <v>15</v>
      </c>
      <c r="C113170">
        <v>1</v>
      </c>
      <c r="D113170">
        <v>3.84</v>
      </c>
      <c r="E113170" s="2">
        <v>43785.820138888892</v>
      </c>
      <c r="F113170" s="1" t="s">
        <v>93780</v>
      </c>
    </row>
    <row r="113171" spans="1:6" x14ac:dyDescent="0.25">
      <c r="A113171">
        <v>292626</v>
      </c>
      <c r="B113171" s="1" t="s">
        <v>71</v>
      </c>
      <c r="C113171">
        <v>1</v>
      </c>
      <c r="D113171">
        <v>109.99</v>
      </c>
      <c r="E113171" s="2">
        <v>43779.213194444441</v>
      </c>
      <c r="F113171" s="1" t="s">
        <v>93781</v>
      </c>
    </row>
    <row r="113172" spans="1:6" x14ac:dyDescent="0.25">
      <c r="A113172">
        <v>292627</v>
      </c>
      <c r="B113172" s="1" t="s">
        <v>102</v>
      </c>
      <c r="C113172">
        <v>1</v>
      </c>
      <c r="D113172">
        <v>300</v>
      </c>
      <c r="E113172" s="2">
        <v>43798.563194444447</v>
      </c>
      <c r="F113172" s="1" t="s">
        <v>93782</v>
      </c>
    </row>
    <row r="113173" spans="1:6" x14ac:dyDescent="0.25">
      <c r="A113173">
        <v>292627</v>
      </c>
      <c r="B113173" s="1" t="s">
        <v>77</v>
      </c>
      <c r="C113173">
        <v>1</v>
      </c>
      <c r="D113173">
        <v>379.99</v>
      </c>
      <c r="E113173" s="2">
        <v>43798.563194444447</v>
      </c>
      <c r="F113173" s="1" t="s">
        <v>93782</v>
      </c>
    </row>
    <row r="113174" spans="1:6" x14ac:dyDescent="0.25">
      <c r="A113174">
        <v>292628</v>
      </c>
      <c r="B113174" s="1" t="s">
        <v>29</v>
      </c>
      <c r="C113174">
        <v>1</v>
      </c>
      <c r="D113174">
        <v>14.95</v>
      </c>
      <c r="E113174" s="2">
        <v>43778.886111111111</v>
      </c>
      <c r="F113174" s="1" t="s">
        <v>93783</v>
      </c>
    </row>
    <row r="113175" spans="1:6" x14ac:dyDescent="0.25">
      <c r="A113175">
        <v>292629</v>
      </c>
      <c r="B113175" s="1" t="s">
        <v>77</v>
      </c>
      <c r="C113175">
        <v>1</v>
      </c>
      <c r="D113175">
        <v>379.99</v>
      </c>
      <c r="E113175" s="2">
        <v>43785.613888888889</v>
      </c>
      <c r="F113175" s="1" t="s">
        <v>93784</v>
      </c>
    </row>
    <row r="113176" spans="1:6" x14ac:dyDescent="0.25">
      <c r="A113176">
        <v>292630</v>
      </c>
      <c r="B113176" s="1" t="s">
        <v>19</v>
      </c>
      <c r="C113176">
        <v>1</v>
      </c>
      <c r="D113176">
        <v>99.99</v>
      </c>
      <c r="E113176" s="2">
        <v>43796.024305555555</v>
      </c>
      <c r="F113176" s="1" t="s">
        <v>63613</v>
      </c>
    </row>
    <row r="113177" spans="1:6" x14ac:dyDescent="0.25">
      <c r="A113177">
        <v>292631</v>
      </c>
      <c r="B113177" s="1" t="s">
        <v>77</v>
      </c>
      <c r="C113177">
        <v>1</v>
      </c>
      <c r="D113177">
        <v>379.99</v>
      </c>
      <c r="E113177" s="2">
        <v>43770.570138888892</v>
      </c>
      <c r="F113177" s="1" t="s">
        <v>93785</v>
      </c>
    </row>
    <row r="113178" spans="1:6" x14ac:dyDescent="0.25">
      <c r="A113178">
        <v>292632</v>
      </c>
      <c r="B113178" s="1" t="s">
        <v>10</v>
      </c>
      <c r="C113178">
        <v>1</v>
      </c>
      <c r="D113178">
        <v>11.95</v>
      </c>
      <c r="E113178" s="2">
        <v>43787.59375</v>
      </c>
      <c r="F113178" s="1" t="s">
        <v>93786</v>
      </c>
    </row>
    <row r="113179" spans="1:6" x14ac:dyDescent="0.25">
      <c r="A113179">
        <v>292633</v>
      </c>
      <c r="B113179" s="1" t="s">
        <v>21</v>
      </c>
      <c r="C113179">
        <v>1</v>
      </c>
      <c r="D113179">
        <v>2.99</v>
      </c>
      <c r="E113179" s="2">
        <v>43796.692361111112</v>
      </c>
      <c r="F113179" s="1" t="s">
        <v>93787</v>
      </c>
    </row>
    <row r="113180" spans="1:6" x14ac:dyDescent="0.25">
      <c r="A113180">
        <v>292634</v>
      </c>
      <c r="B113180" s="1" t="s">
        <v>21</v>
      </c>
      <c r="C113180">
        <v>1</v>
      </c>
      <c r="D113180">
        <v>2.99</v>
      </c>
      <c r="E113180" s="2">
        <v>43775.492361111108</v>
      </c>
      <c r="F113180" s="1" t="s">
        <v>19313</v>
      </c>
    </row>
    <row r="113181" spans="1:6" x14ac:dyDescent="0.25">
      <c r="A113181">
        <v>292635</v>
      </c>
      <c r="B113181" s="1" t="s">
        <v>10</v>
      </c>
      <c r="C113181">
        <v>2</v>
      </c>
      <c r="D113181">
        <v>11.95</v>
      </c>
      <c r="E113181" s="2">
        <v>43784.695138888892</v>
      </c>
      <c r="F113181" s="1" t="s">
        <v>93788</v>
      </c>
    </row>
    <row r="113182" spans="1:6" x14ac:dyDescent="0.25">
      <c r="A113182">
        <v>292636</v>
      </c>
      <c r="B113182" s="1" t="s">
        <v>29</v>
      </c>
      <c r="C113182">
        <v>1</v>
      </c>
      <c r="D113182">
        <v>14.95</v>
      </c>
      <c r="E113182" s="2">
        <v>43784.693055555559</v>
      </c>
      <c r="F113182" s="1" t="s">
        <v>93789</v>
      </c>
    </row>
    <row r="113183" spans="1:6" x14ac:dyDescent="0.25">
      <c r="A113183">
        <v>292637</v>
      </c>
      <c r="B113183" s="1" t="s">
        <v>33</v>
      </c>
      <c r="C113183">
        <v>1</v>
      </c>
      <c r="D113183">
        <v>11.99</v>
      </c>
      <c r="E113183" s="2">
        <v>43782.664583333331</v>
      </c>
      <c r="F113183" s="1" t="s">
        <v>93790</v>
      </c>
    </row>
    <row r="113184" spans="1:6" x14ac:dyDescent="0.25">
      <c r="A113184">
        <v>292638</v>
      </c>
      <c r="B113184" s="1" t="s">
        <v>21</v>
      </c>
      <c r="C113184">
        <v>1</v>
      </c>
      <c r="D113184">
        <v>2.99</v>
      </c>
      <c r="E113184" s="2">
        <v>43788.565972222219</v>
      </c>
      <c r="F113184" s="1" t="s">
        <v>93791</v>
      </c>
    </row>
    <row r="113185" spans="1:6" x14ac:dyDescent="0.25">
      <c r="A113185">
        <v>292639</v>
      </c>
      <c r="B113185" s="1" t="s">
        <v>29</v>
      </c>
      <c r="C113185">
        <v>1</v>
      </c>
      <c r="D113185">
        <v>14.95</v>
      </c>
      <c r="E113185" s="2">
        <v>43797.719444444447</v>
      </c>
      <c r="F113185" s="1" t="s">
        <v>93792</v>
      </c>
    </row>
    <row r="113186" spans="1:6" x14ac:dyDescent="0.25">
      <c r="A113186">
        <v>292640</v>
      </c>
      <c r="B113186" s="1" t="s">
        <v>15</v>
      </c>
      <c r="C113186">
        <v>1</v>
      </c>
      <c r="D113186">
        <v>3.84</v>
      </c>
      <c r="E113186" s="2">
        <v>43790.558333333334</v>
      </c>
      <c r="F113186" s="1" t="s">
        <v>93793</v>
      </c>
    </row>
    <row r="113187" spans="1:6" x14ac:dyDescent="0.25">
      <c r="A113187">
        <v>292641</v>
      </c>
      <c r="B113187" s="1" t="s">
        <v>12</v>
      </c>
      <c r="C113187">
        <v>1</v>
      </c>
      <c r="D113187">
        <v>149.99</v>
      </c>
      <c r="E113187" s="2">
        <v>43795.467361111114</v>
      </c>
      <c r="F113187" s="1" t="s">
        <v>93794</v>
      </c>
    </row>
    <row r="113188" spans="1:6" x14ac:dyDescent="0.25">
      <c r="A113188">
        <v>292642</v>
      </c>
      <c r="B113188" s="1" t="s">
        <v>68</v>
      </c>
      <c r="C113188">
        <v>1</v>
      </c>
      <c r="D113188">
        <v>700</v>
      </c>
      <c r="E113188" s="2">
        <v>43773.914583333331</v>
      </c>
      <c r="F113188" s="1" t="s">
        <v>57092</v>
      </c>
    </row>
    <row r="113189" spans="1:6" x14ac:dyDescent="0.25">
      <c r="A113189">
        <v>292643</v>
      </c>
      <c r="B113189" s="1" t="s">
        <v>21</v>
      </c>
      <c r="C113189">
        <v>1</v>
      </c>
      <c r="D113189">
        <v>2.99</v>
      </c>
      <c r="E113189" s="2">
        <v>43795.694444444445</v>
      </c>
      <c r="F113189" s="1" t="s">
        <v>22172</v>
      </c>
    </row>
    <row r="113190" spans="1:6" x14ac:dyDescent="0.25">
      <c r="A113190">
        <v>292644</v>
      </c>
      <c r="B113190" s="1" t="s">
        <v>33</v>
      </c>
      <c r="C113190">
        <v>2</v>
      </c>
      <c r="D113190">
        <v>11.99</v>
      </c>
      <c r="E113190" s="2">
        <v>43783.802083333336</v>
      </c>
      <c r="F113190" s="1" t="s">
        <v>93795</v>
      </c>
    </row>
    <row r="113191" spans="1:6" x14ac:dyDescent="0.25">
      <c r="A113191">
        <v>292645</v>
      </c>
      <c r="B113191" s="1" t="s">
        <v>15</v>
      </c>
      <c r="C113191">
        <v>1</v>
      </c>
      <c r="D113191">
        <v>3.84</v>
      </c>
      <c r="E113191" s="2">
        <v>43784.597222222219</v>
      </c>
      <c r="F113191" s="1" t="s">
        <v>93796</v>
      </c>
    </row>
    <row r="113192" spans="1:6" x14ac:dyDescent="0.25">
      <c r="A113192">
        <v>292646</v>
      </c>
      <c r="B113192" s="1" t="s">
        <v>33</v>
      </c>
      <c r="C113192">
        <v>2</v>
      </c>
      <c r="D113192">
        <v>11.99</v>
      </c>
      <c r="E113192" s="2">
        <v>43782.602083333331</v>
      </c>
      <c r="F113192" s="1" t="s">
        <v>93797</v>
      </c>
    </row>
    <row r="113193" spans="1:6" x14ac:dyDescent="0.25">
      <c r="A113193">
        <v>292647</v>
      </c>
      <c r="B113193" s="1" t="s">
        <v>6</v>
      </c>
      <c r="C113193">
        <v>1</v>
      </c>
      <c r="D113193">
        <v>1700</v>
      </c>
      <c r="E113193" s="2">
        <v>43799.756249999999</v>
      </c>
      <c r="F113193" s="1" t="s">
        <v>93798</v>
      </c>
    </row>
    <row r="113194" spans="1:6" x14ac:dyDescent="0.25">
      <c r="A113194">
        <v>292648</v>
      </c>
      <c r="B113194" s="1" t="s">
        <v>39</v>
      </c>
      <c r="C113194">
        <v>1</v>
      </c>
      <c r="D113194">
        <v>150</v>
      </c>
      <c r="E113194" s="2">
        <v>43772.573611111111</v>
      </c>
      <c r="F113194" s="1" t="s">
        <v>93799</v>
      </c>
    </row>
    <row r="113195" spans="1:6" x14ac:dyDescent="0.25">
      <c r="A113195">
        <v>292649</v>
      </c>
      <c r="B113195" s="1" t="s">
        <v>15</v>
      </c>
      <c r="C113195">
        <v>1</v>
      </c>
      <c r="D113195">
        <v>3.84</v>
      </c>
      <c r="E113195" s="2">
        <v>43779.615277777775</v>
      </c>
      <c r="F113195" s="1" t="s">
        <v>93800</v>
      </c>
    </row>
    <row r="113196" spans="1:6" x14ac:dyDescent="0.25">
      <c r="A113196">
        <v>292650</v>
      </c>
      <c r="B113196" s="1" t="s">
        <v>29</v>
      </c>
      <c r="C113196">
        <v>1</v>
      </c>
      <c r="D113196">
        <v>14.95</v>
      </c>
      <c r="E113196" s="2">
        <v>43797.607638888891</v>
      </c>
      <c r="F113196" s="1" t="s">
        <v>93801</v>
      </c>
    </row>
    <row r="113197" spans="1:6" x14ac:dyDescent="0.25">
      <c r="A113197">
        <v>292651</v>
      </c>
      <c r="B113197" s="1" t="s">
        <v>51</v>
      </c>
      <c r="C113197">
        <v>1</v>
      </c>
      <c r="D113197">
        <v>400</v>
      </c>
      <c r="E113197" s="2">
        <v>43791.443749999999</v>
      </c>
      <c r="F113197" s="1" t="s">
        <v>30121</v>
      </c>
    </row>
    <row r="113198" spans="1:6" x14ac:dyDescent="0.25">
      <c r="A113198">
        <v>292651</v>
      </c>
      <c r="B113198" s="1" t="s">
        <v>31</v>
      </c>
      <c r="C113198">
        <v>1</v>
      </c>
      <c r="D113198">
        <v>600</v>
      </c>
      <c r="E113198" s="2">
        <v>43791.443749999999</v>
      </c>
      <c r="F113198" s="1" t="s">
        <v>30121</v>
      </c>
    </row>
    <row r="113199" spans="1:6" x14ac:dyDescent="0.25">
      <c r="A113199">
        <v>292652</v>
      </c>
      <c r="B113199" s="1" t="s">
        <v>6</v>
      </c>
      <c r="C113199">
        <v>1</v>
      </c>
      <c r="D113199">
        <v>1700</v>
      </c>
      <c r="E113199" s="2">
        <v>43777.650694444441</v>
      </c>
      <c r="F113199" s="1" t="s">
        <v>93802</v>
      </c>
    </row>
    <row r="113200" spans="1:6" x14ac:dyDescent="0.25">
      <c r="A113200">
        <v>292653</v>
      </c>
      <c r="B113200" s="1" t="s">
        <v>29</v>
      </c>
      <c r="C113200">
        <v>1</v>
      </c>
      <c r="D113200">
        <v>14.95</v>
      </c>
      <c r="E113200" s="2">
        <v>43788.4</v>
      </c>
      <c r="F113200" s="1" t="s">
        <v>48980</v>
      </c>
    </row>
    <row r="113201" spans="1:6" x14ac:dyDescent="0.25">
      <c r="A113201">
        <v>292654</v>
      </c>
      <c r="B113201" s="1" t="s">
        <v>21</v>
      </c>
      <c r="C113201">
        <v>3</v>
      </c>
      <c r="D113201">
        <v>2.99</v>
      </c>
      <c r="E113201" s="2">
        <v>43790.902083333334</v>
      </c>
      <c r="F113201" s="1" t="s">
        <v>93803</v>
      </c>
    </row>
    <row r="113202" spans="1:6" x14ac:dyDescent="0.25">
      <c r="A113202">
        <v>292655</v>
      </c>
      <c r="B113202" s="1" t="s">
        <v>29</v>
      </c>
      <c r="C113202">
        <v>1</v>
      </c>
      <c r="D113202">
        <v>14.95</v>
      </c>
      <c r="E113202" s="2">
        <v>43789.756249999999</v>
      </c>
      <c r="F113202" s="1" t="s">
        <v>20630</v>
      </c>
    </row>
    <row r="113203" spans="1:6" x14ac:dyDescent="0.25">
      <c r="A113203">
        <v>292656</v>
      </c>
      <c r="B113203" s="1" t="s">
        <v>21</v>
      </c>
      <c r="C113203">
        <v>2</v>
      </c>
      <c r="D113203">
        <v>2.99</v>
      </c>
      <c r="E113203" s="2">
        <v>43787.263194444444</v>
      </c>
      <c r="F113203" s="1" t="s">
        <v>93804</v>
      </c>
    </row>
    <row r="113204" spans="1:6" x14ac:dyDescent="0.25">
      <c r="A113204">
        <v>292657</v>
      </c>
      <c r="B113204" s="1" t="s">
        <v>39</v>
      </c>
      <c r="C113204">
        <v>1</v>
      </c>
      <c r="D113204">
        <v>150</v>
      </c>
      <c r="E113204" s="2">
        <v>43795.477777777778</v>
      </c>
      <c r="F113204" s="1" t="s">
        <v>93805</v>
      </c>
    </row>
    <row r="113205" spans="1:6" x14ac:dyDescent="0.25">
      <c r="A113205">
        <v>292658</v>
      </c>
      <c r="B113205" s="1" t="s">
        <v>77</v>
      </c>
      <c r="C113205">
        <v>1</v>
      </c>
      <c r="D113205">
        <v>379.99</v>
      </c>
      <c r="E113205" s="2">
        <v>43792.407638888886</v>
      </c>
      <c r="F113205" s="1" t="s">
        <v>93806</v>
      </c>
    </row>
    <row r="113206" spans="1:6" x14ac:dyDescent="0.25">
      <c r="A113206">
        <v>292659</v>
      </c>
      <c r="B113206" s="1" t="s">
        <v>15</v>
      </c>
      <c r="C113206">
        <v>1</v>
      </c>
      <c r="D113206">
        <v>3.84</v>
      </c>
      <c r="E113206" s="2">
        <v>43790.997916666667</v>
      </c>
      <c r="F113206" s="1" t="s">
        <v>93807</v>
      </c>
    </row>
    <row r="113207" spans="1:6" x14ac:dyDescent="0.25">
      <c r="A113207">
        <v>292660</v>
      </c>
      <c r="B113207" s="1" t="s">
        <v>21</v>
      </c>
      <c r="C113207">
        <v>1</v>
      </c>
      <c r="D113207">
        <v>2.99</v>
      </c>
      <c r="E113207" s="2">
        <v>43791.046527777777</v>
      </c>
      <c r="F113207" s="1" t="s">
        <v>93808</v>
      </c>
    </row>
    <row r="113208" spans="1:6" x14ac:dyDescent="0.25">
      <c r="A113208">
        <v>292660</v>
      </c>
      <c r="B113208" s="1" t="s">
        <v>77</v>
      </c>
      <c r="C113208">
        <v>1</v>
      </c>
      <c r="D113208">
        <v>379.99</v>
      </c>
      <c r="E113208" s="2">
        <v>43791.046527777777</v>
      </c>
      <c r="F113208" s="1" t="s">
        <v>93808</v>
      </c>
    </row>
    <row r="113209" spans="1:6" x14ac:dyDescent="0.25">
      <c r="A113209">
        <v>292661</v>
      </c>
      <c r="B113209" s="1" t="s">
        <v>152</v>
      </c>
      <c r="C113209">
        <v>1</v>
      </c>
      <c r="D113209">
        <v>389.99</v>
      </c>
      <c r="E113209" s="2">
        <v>43779.59375</v>
      </c>
      <c r="F113209" s="1" t="s">
        <v>93809</v>
      </c>
    </row>
    <row r="113210" spans="1:6" x14ac:dyDescent="0.25">
      <c r="A113210">
        <v>292662</v>
      </c>
      <c r="B113210" s="1" t="s">
        <v>10</v>
      </c>
      <c r="C113210">
        <v>1</v>
      </c>
      <c r="D113210">
        <v>11.95</v>
      </c>
      <c r="E113210" s="2">
        <v>43772.293749999997</v>
      </c>
      <c r="F113210" s="1" t="s">
        <v>93810</v>
      </c>
    </row>
    <row r="113211" spans="1:6" x14ac:dyDescent="0.25">
      <c r="A113211">
        <v>292663</v>
      </c>
      <c r="B113211" s="1" t="s">
        <v>15</v>
      </c>
      <c r="C113211">
        <v>1</v>
      </c>
      <c r="D113211">
        <v>3.84</v>
      </c>
      <c r="E113211" s="2">
        <v>43786.509027777778</v>
      </c>
      <c r="F113211" s="1" t="s">
        <v>31997</v>
      </c>
    </row>
    <row r="113212" spans="1:6" x14ac:dyDescent="0.25">
      <c r="A113212">
        <v>292664</v>
      </c>
      <c r="B113212" s="1" t="s">
        <v>24</v>
      </c>
      <c r="C113212">
        <v>1</v>
      </c>
      <c r="D113212">
        <v>999.99</v>
      </c>
      <c r="E113212" s="2">
        <v>43782.984027777777</v>
      </c>
      <c r="F113212" s="1" t="s">
        <v>93811</v>
      </c>
    </row>
    <row r="113213" spans="1:6" x14ac:dyDescent="0.25">
      <c r="A113213">
        <v>292665</v>
      </c>
      <c r="B113213" s="1" t="s">
        <v>39</v>
      </c>
      <c r="C113213">
        <v>1</v>
      </c>
      <c r="D113213">
        <v>150</v>
      </c>
      <c r="E113213" s="2">
        <v>43793.826388888891</v>
      </c>
      <c r="F113213" s="1" t="s">
        <v>93812</v>
      </c>
    </row>
    <row r="113214" spans="1:6" x14ac:dyDescent="0.25">
      <c r="A113214">
        <v>292666</v>
      </c>
      <c r="B113214" s="1" t="s">
        <v>15</v>
      </c>
      <c r="C113214">
        <v>2</v>
      </c>
      <c r="D113214">
        <v>3.84</v>
      </c>
      <c r="E113214" s="2">
        <v>43775.731249999997</v>
      </c>
      <c r="F113214" s="1" t="s">
        <v>93813</v>
      </c>
    </row>
    <row r="113215" spans="1:6" x14ac:dyDescent="0.25">
      <c r="A113215">
        <v>292667</v>
      </c>
      <c r="B113215" s="1" t="s">
        <v>152</v>
      </c>
      <c r="C113215">
        <v>1</v>
      </c>
      <c r="D113215">
        <v>389.99</v>
      </c>
      <c r="E113215" s="2">
        <v>43775.415972222225</v>
      </c>
      <c r="F113215" s="1" t="s">
        <v>93814</v>
      </c>
    </row>
    <row r="113216" spans="1:6" x14ac:dyDescent="0.25">
      <c r="A113216">
        <v>292668</v>
      </c>
      <c r="B113216" s="1" t="s">
        <v>12</v>
      </c>
      <c r="C113216">
        <v>1</v>
      </c>
      <c r="D113216">
        <v>149.99</v>
      </c>
      <c r="E113216" s="2">
        <v>43777.350694444445</v>
      </c>
      <c r="F113216" s="1" t="s">
        <v>29283</v>
      </c>
    </row>
    <row r="113217" spans="1:6" x14ac:dyDescent="0.25">
      <c r="A113217">
        <v>292669</v>
      </c>
      <c r="B113217" s="1" t="s">
        <v>102</v>
      </c>
      <c r="C113217">
        <v>1</v>
      </c>
      <c r="D113217">
        <v>300</v>
      </c>
      <c r="E113217" s="2">
        <v>43777.469444444447</v>
      </c>
      <c r="F113217" s="1" t="s">
        <v>93815</v>
      </c>
    </row>
    <row r="113218" spans="1:6" x14ac:dyDescent="0.25">
      <c r="A113218">
        <v>292670</v>
      </c>
      <c r="B113218" s="1" t="s">
        <v>71</v>
      </c>
      <c r="C113218">
        <v>1</v>
      </c>
      <c r="D113218">
        <v>109.99</v>
      </c>
      <c r="E113218" s="2">
        <v>43772.836111111108</v>
      </c>
      <c r="F113218" s="1" t="s">
        <v>93816</v>
      </c>
    </row>
    <row r="113219" spans="1:6" x14ac:dyDescent="0.25">
      <c r="A113219">
        <v>292671</v>
      </c>
      <c r="B113219" s="1" t="s">
        <v>15</v>
      </c>
      <c r="C113219">
        <v>1</v>
      </c>
      <c r="D113219">
        <v>3.84</v>
      </c>
      <c r="E113219" s="2">
        <v>43774.426388888889</v>
      </c>
      <c r="F113219" s="1" t="s">
        <v>93817</v>
      </c>
    </row>
    <row r="113220" spans="1:6" x14ac:dyDescent="0.25">
      <c r="A113220">
        <v>292672</v>
      </c>
      <c r="B113220" s="1" t="s">
        <v>21</v>
      </c>
      <c r="C113220">
        <v>1</v>
      </c>
      <c r="D113220">
        <v>2.99</v>
      </c>
      <c r="E113220" s="2">
        <v>43779.401388888888</v>
      </c>
      <c r="F113220" s="1" t="s">
        <v>93818</v>
      </c>
    </row>
    <row r="113221" spans="1:6" x14ac:dyDescent="0.25">
      <c r="A113221">
        <v>292673</v>
      </c>
      <c r="B113221" s="1" t="s">
        <v>10</v>
      </c>
      <c r="C113221">
        <v>1</v>
      </c>
      <c r="D113221">
        <v>11.95</v>
      </c>
      <c r="E113221" s="2">
        <v>43786.32916666667</v>
      </c>
      <c r="F113221" s="1" t="s">
        <v>93819</v>
      </c>
    </row>
    <row r="113222" spans="1:6" x14ac:dyDescent="0.25">
      <c r="A113222">
        <v>292674</v>
      </c>
      <c r="B113222" s="1" t="s">
        <v>21</v>
      </c>
      <c r="C113222">
        <v>1</v>
      </c>
      <c r="D113222">
        <v>2.99</v>
      </c>
      <c r="E113222" s="2">
        <v>43795.650694444441</v>
      </c>
      <c r="F113222" s="1" t="s">
        <v>93820</v>
      </c>
    </row>
    <row r="113223" spans="1:6" x14ac:dyDescent="0.25">
      <c r="A113223">
        <v>292674</v>
      </c>
      <c r="B113223" s="1" t="s">
        <v>21</v>
      </c>
      <c r="C113223">
        <v>2</v>
      </c>
      <c r="D113223">
        <v>2.99</v>
      </c>
      <c r="E113223" s="2">
        <v>43795.650694444441</v>
      </c>
      <c r="F113223" s="1" t="s">
        <v>93820</v>
      </c>
    </row>
    <row r="113224" spans="1:6" x14ac:dyDescent="0.25">
      <c r="A113224">
        <v>292675</v>
      </c>
      <c r="B113224" s="1" t="s">
        <v>24</v>
      </c>
      <c r="C113224">
        <v>1</v>
      </c>
      <c r="D113224">
        <v>999.99</v>
      </c>
      <c r="E113224" s="2">
        <v>43784.705555555556</v>
      </c>
      <c r="F113224" s="1" t="s">
        <v>50288</v>
      </c>
    </row>
    <row r="113225" spans="1:6" x14ac:dyDescent="0.25">
      <c r="A113225">
        <v>292676</v>
      </c>
      <c r="B113225" s="1" t="s">
        <v>15</v>
      </c>
      <c r="C113225">
        <v>1</v>
      </c>
      <c r="D113225">
        <v>3.84</v>
      </c>
      <c r="E113225" s="2">
        <v>43780.866666666669</v>
      </c>
      <c r="F113225" s="1" t="s">
        <v>36817</v>
      </c>
    </row>
    <row r="113226" spans="1:6" x14ac:dyDescent="0.25">
      <c r="A113226">
        <v>292677</v>
      </c>
      <c r="B113226" s="1" t="s">
        <v>19</v>
      </c>
      <c r="C113226">
        <v>1</v>
      </c>
      <c r="D113226">
        <v>99.99</v>
      </c>
      <c r="E113226" s="2">
        <v>43799.661111111112</v>
      </c>
      <c r="F113226" s="1" t="s">
        <v>86857</v>
      </c>
    </row>
    <row r="113227" spans="1:6" x14ac:dyDescent="0.25">
      <c r="A113227">
        <v>292678</v>
      </c>
      <c r="B113227" s="1" t="s">
        <v>21</v>
      </c>
      <c r="C113227">
        <v>2</v>
      </c>
      <c r="D113227">
        <v>2.99</v>
      </c>
      <c r="E113227" s="2">
        <v>43787.797222222223</v>
      </c>
      <c r="F113227" s="1" t="s">
        <v>93821</v>
      </c>
    </row>
    <row r="113228" spans="1:6" x14ac:dyDescent="0.25">
      <c r="A113228">
        <v>292679</v>
      </c>
      <c r="B113228" s="1" t="s">
        <v>39</v>
      </c>
      <c r="C113228">
        <v>1</v>
      </c>
      <c r="D113228">
        <v>150</v>
      </c>
      <c r="E113228" s="2">
        <v>43792.586805555555</v>
      </c>
      <c r="F113228" s="1" t="s">
        <v>34030</v>
      </c>
    </row>
    <row r="113229" spans="1:6" x14ac:dyDescent="0.25">
      <c r="A113229">
        <v>292680</v>
      </c>
      <c r="B113229" s="1" t="s">
        <v>10</v>
      </c>
      <c r="C113229">
        <v>1</v>
      </c>
      <c r="D113229">
        <v>11.95</v>
      </c>
      <c r="E113229" s="2">
        <v>43799.727083333331</v>
      </c>
      <c r="F113229" s="1" t="s">
        <v>93822</v>
      </c>
    </row>
    <row r="113230" spans="1:6" x14ac:dyDescent="0.25">
      <c r="A113230">
        <v>292681</v>
      </c>
      <c r="B113230" s="1" t="s">
        <v>19</v>
      </c>
      <c r="C113230">
        <v>1</v>
      </c>
      <c r="D113230">
        <v>99.99</v>
      </c>
      <c r="E113230" s="2">
        <v>43780.410416666666</v>
      </c>
      <c r="F113230" s="1" t="s">
        <v>93823</v>
      </c>
    </row>
    <row r="113231" spans="1:6" x14ac:dyDescent="0.25">
      <c r="A113231">
        <v>292682</v>
      </c>
      <c r="B113231" s="1" t="s">
        <v>33</v>
      </c>
      <c r="C113231">
        <v>1</v>
      </c>
      <c r="D113231">
        <v>11.99</v>
      </c>
      <c r="E113231" s="2">
        <v>43794.15347222222</v>
      </c>
      <c r="F113231" s="1" t="s">
        <v>93824</v>
      </c>
    </row>
    <row r="113232" spans="1:6" x14ac:dyDescent="0.25">
      <c r="A113232">
        <v>292683</v>
      </c>
      <c r="B113232" s="1" t="s">
        <v>10</v>
      </c>
      <c r="C113232">
        <v>1</v>
      </c>
      <c r="D113232">
        <v>11.95</v>
      </c>
      <c r="E113232" s="2">
        <v>43796.481944444444</v>
      </c>
      <c r="F113232" s="1" t="s">
        <v>19868</v>
      </c>
    </row>
    <row r="113233" spans="1:6" x14ac:dyDescent="0.25">
      <c r="A113233">
        <v>292684</v>
      </c>
      <c r="B113233" s="1" t="s">
        <v>39</v>
      </c>
      <c r="C113233">
        <v>1</v>
      </c>
      <c r="D113233">
        <v>150</v>
      </c>
      <c r="E113233" s="2">
        <v>43778.607638888891</v>
      </c>
      <c r="F113233" s="1" t="s">
        <v>50181</v>
      </c>
    </row>
    <row r="113234" spans="1:6" x14ac:dyDescent="0.25">
      <c r="A113234">
        <v>292685</v>
      </c>
      <c r="B113234" s="1" t="s">
        <v>10</v>
      </c>
      <c r="C113234">
        <v>1</v>
      </c>
      <c r="D113234">
        <v>11.95</v>
      </c>
      <c r="E113234" s="2">
        <v>43786.331250000003</v>
      </c>
      <c r="F113234" s="1" t="s">
        <v>93825</v>
      </c>
    </row>
    <row r="113235" spans="1:6" x14ac:dyDescent="0.25">
      <c r="A113235">
        <v>292686</v>
      </c>
      <c r="B113235" s="1" t="s">
        <v>29</v>
      </c>
      <c r="C113235">
        <v>1</v>
      </c>
      <c r="D113235">
        <v>14.95</v>
      </c>
      <c r="E113235" s="2">
        <v>43777.684027777781</v>
      </c>
      <c r="F113235" s="1" t="s">
        <v>93826</v>
      </c>
    </row>
    <row r="113236" spans="1:6" x14ac:dyDescent="0.25">
      <c r="A113236">
        <v>292687</v>
      </c>
      <c r="B113236" s="1" t="s">
        <v>33</v>
      </c>
      <c r="C113236">
        <v>1</v>
      </c>
      <c r="D113236">
        <v>11.99</v>
      </c>
      <c r="E113236" s="2">
        <v>43770.48541666667</v>
      </c>
      <c r="F113236" s="1" t="s">
        <v>2887</v>
      </c>
    </row>
    <row r="113237" spans="1:6" x14ac:dyDescent="0.25">
      <c r="A113237">
        <v>292688</v>
      </c>
      <c r="B113237" s="1" t="s">
        <v>10</v>
      </c>
      <c r="C113237">
        <v>1</v>
      </c>
      <c r="D113237">
        <v>11.95</v>
      </c>
      <c r="E113237" s="2">
        <v>43792.863888888889</v>
      </c>
      <c r="F113237" s="1" t="s">
        <v>93827</v>
      </c>
    </row>
    <row r="113238" spans="1:6" x14ac:dyDescent="0.25">
      <c r="A113238">
        <v>292688</v>
      </c>
      <c r="B113238" s="1" t="s">
        <v>33</v>
      </c>
      <c r="C113238">
        <v>1</v>
      </c>
      <c r="D113238">
        <v>11.99</v>
      </c>
      <c r="E113238" s="2">
        <v>43792.863888888889</v>
      </c>
      <c r="F113238" s="1" t="s">
        <v>93827</v>
      </c>
    </row>
    <row r="113239" spans="1:6" x14ac:dyDescent="0.25">
      <c r="A113239">
        <v>292689</v>
      </c>
      <c r="B113239" s="1" t="s">
        <v>33</v>
      </c>
      <c r="C113239">
        <v>1</v>
      </c>
      <c r="D113239">
        <v>11.99</v>
      </c>
      <c r="E113239" s="2">
        <v>43790.760416666664</v>
      </c>
      <c r="F113239" s="1" t="s">
        <v>93828</v>
      </c>
    </row>
    <row r="113240" spans="1:6" x14ac:dyDescent="0.25">
      <c r="A113240">
        <v>292690</v>
      </c>
      <c r="B113240" s="1" t="s">
        <v>21</v>
      </c>
      <c r="C113240">
        <v>1</v>
      </c>
      <c r="D113240">
        <v>2.99</v>
      </c>
      <c r="E113240" s="2">
        <v>43797.763194444444</v>
      </c>
      <c r="F113240" s="1" t="s">
        <v>93829</v>
      </c>
    </row>
    <row r="113241" spans="1:6" x14ac:dyDescent="0.25">
      <c r="A113241">
        <v>292691</v>
      </c>
      <c r="B113241" s="1" t="s">
        <v>10</v>
      </c>
      <c r="C113241">
        <v>1</v>
      </c>
      <c r="D113241">
        <v>11.95</v>
      </c>
      <c r="E113241" s="2">
        <v>43790.79791666667</v>
      </c>
      <c r="F113241" s="1" t="s">
        <v>93830</v>
      </c>
    </row>
    <row r="113242" spans="1:6" x14ac:dyDescent="0.25">
      <c r="A113242">
        <v>292692</v>
      </c>
      <c r="B113242" s="1" t="s">
        <v>19</v>
      </c>
      <c r="C113242">
        <v>1</v>
      </c>
      <c r="D113242">
        <v>99.99</v>
      </c>
      <c r="E113242" s="2">
        <v>43793.974305555559</v>
      </c>
      <c r="F113242" s="1" t="s">
        <v>93831</v>
      </c>
    </row>
    <row r="113243" spans="1:6" x14ac:dyDescent="0.25">
      <c r="A113243">
        <v>292693</v>
      </c>
      <c r="B113243" s="1" t="s">
        <v>71</v>
      </c>
      <c r="C113243">
        <v>1</v>
      </c>
      <c r="D113243">
        <v>109.99</v>
      </c>
      <c r="E113243" s="2">
        <v>43784.804861111108</v>
      </c>
      <c r="F113243" s="1" t="s">
        <v>93832</v>
      </c>
    </row>
    <row r="113244" spans="1:6" x14ac:dyDescent="0.25">
      <c r="A113244">
        <v>292694</v>
      </c>
      <c r="B113244" s="1" t="s">
        <v>21</v>
      </c>
      <c r="C113244">
        <v>2</v>
      </c>
      <c r="D113244">
        <v>2.99</v>
      </c>
      <c r="E113244" s="2">
        <v>43779.586805555555</v>
      </c>
      <c r="F113244" s="1" t="s">
        <v>93833</v>
      </c>
    </row>
    <row r="113245" spans="1:6" x14ac:dyDescent="0.25">
      <c r="A113245">
        <v>292695</v>
      </c>
      <c r="B113245" s="1" t="s">
        <v>29</v>
      </c>
      <c r="C113245">
        <v>1</v>
      </c>
      <c r="D113245">
        <v>14.95</v>
      </c>
      <c r="E113245" s="2">
        <v>43774.509722222225</v>
      </c>
      <c r="F113245" s="1" t="s">
        <v>93834</v>
      </c>
    </row>
    <row r="113246" spans="1:6" x14ac:dyDescent="0.25">
      <c r="A113246">
        <v>292696</v>
      </c>
      <c r="B113246" s="1" t="s">
        <v>21</v>
      </c>
      <c r="C113246">
        <v>1</v>
      </c>
      <c r="D113246">
        <v>2.99</v>
      </c>
      <c r="E113246" s="2">
        <v>43779.78125</v>
      </c>
      <c r="F113246" s="1" t="s">
        <v>93835</v>
      </c>
    </row>
    <row r="113247" spans="1:6" x14ac:dyDescent="0.25">
      <c r="A113247">
        <v>292697</v>
      </c>
      <c r="B113247" s="1" t="s">
        <v>71</v>
      </c>
      <c r="C113247">
        <v>2</v>
      </c>
      <c r="D113247">
        <v>109.99</v>
      </c>
      <c r="E113247" s="2">
        <v>43772.668749999997</v>
      </c>
      <c r="F113247" s="1" t="s">
        <v>57692</v>
      </c>
    </row>
    <row r="113248" spans="1:6" x14ac:dyDescent="0.25">
      <c r="A113248">
        <v>292698</v>
      </c>
      <c r="B113248" s="1" t="s">
        <v>102</v>
      </c>
      <c r="C113248">
        <v>1</v>
      </c>
      <c r="D113248">
        <v>300</v>
      </c>
      <c r="E113248" s="2">
        <v>43796.780555555553</v>
      </c>
      <c r="F113248" s="1" t="s">
        <v>93836</v>
      </c>
    </row>
    <row r="113249" spans="1:6" x14ac:dyDescent="0.25">
      <c r="A113249">
        <v>292699</v>
      </c>
      <c r="B113249" s="1" t="s">
        <v>19</v>
      </c>
      <c r="C113249">
        <v>1</v>
      </c>
      <c r="D113249">
        <v>99.99</v>
      </c>
      <c r="E113249" s="2">
        <v>43780.668055555558</v>
      </c>
      <c r="F113249" s="1" t="s">
        <v>93837</v>
      </c>
    </row>
    <row r="113250" spans="1:6" x14ac:dyDescent="0.25">
      <c r="A113250">
        <v>292700</v>
      </c>
      <c r="B113250" s="1" t="s">
        <v>21</v>
      </c>
      <c r="C113250">
        <v>2</v>
      </c>
      <c r="D113250">
        <v>2.99</v>
      </c>
      <c r="E113250" s="2">
        <v>43770.137499999997</v>
      </c>
      <c r="F113250" s="1" t="s">
        <v>93838</v>
      </c>
    </row>
    <row r="113251" spans="1:6" x14ac:dyDescent="0.25">
      <c r="A113251">
        <v>292701</v>
      </c>
      <c r="B113251" s="1" t="s">
        <v>29</v>
      </c>
      <c r="C113251">
        <v>1</v>
      </c>
      <c r="D113251">
        <v>14.95</v>
      </c>
      <c r="E113251" s="2">
        <v>43776.847222222219</v>
      </c>
      <c r="F113251" s="1" t="s">
        <v>65425</v>
      </c>
    </row>
    <row r="113252" spans="1:6" x14ac:dyDescent="0.25">
      <c r="A113252">
        <v>292702</v>
      </c>
      <c r="B113252" s="1" t="s">
        <v>10</v>
      </c>
      <c r="C113252">
        <v>1</v>
      </c>
      <c r="D113252">
        <v>11.95</v>
      </c>
      <c r="E113252" s="2">
        <v>43786.725694444445</v>
      </c>
      <c r="F113252" s="1" t="s">
        <v>46624</v>
      </c>
    </row>
    <row r="113253" spans="1:6" x14ac:dyDescent="0.25">
      <c r="A113253">
        <v>292703</v>
      </c>
      <c r="B113253" s="1" t="s">
        <v>19</v>
      </c>
      <c r="C113253">
        <v>1</v>
      </c>
      <c r="D113253">
        <v>99.99</v>
      </c>
      <c r="E113253" s="2">
        <v>43779.701388888891</v>
      </c>
      <c r="F113253" s="1" t="s">
        <v>93839</v>
      </c>
    </row>
    <row r="113254" spans="1:6" x14ac:dyDescent="0.25">
      <c r="A113254">
        <v>292704</v>
      </c>
      <c r="B113254" s="1" t="s">
        <v>6</v>
      </c>
      <c r="C113254">
        <v>1</v>
      </c>
      <c r="D113254">
        <v>1700</v>
      </c>
      <c r="E113254" s="2">
        <v>43791.120138888888</v>
      </c>
      <c r="F113254" s="1" t="s">
        <v>93840</v>
      </c>
    </row>
    <row r="113255" spans="1:6" x14ac:dyDescent="0.25">
      <c r="A113255">
        <v>292705</v>
      </c>
      <c r="B113255" s="1" t="s">
        <v>12</v>
      </c>
      <c r="C113255">
        <v>1</v>
      </c>
      <c r="D113255">
        <v>149.99</v>
      </c>
      <c r="E113255" s="2">
        <v>43792.532638888886</v>
      </c>
      <c r="F113255" s="1" t="s">
        <v>93841</v>
      </c>
    </row>
    <row r="113256" spans="1:6" x14ac:dyDescent="0.25">
      <c r="A113256">
        <v>292706</v>
      </c>
      <c r="B113256" s="1" t="s">
        <v>77</v>
      </c>
      <c r="C113256">
        <v>1</v>
      </c>
      <c r="D113256">
        <v>379.99</v>
      </c>
      <c r="E113256" s="2">
        <v>43792.870138888888</v>
      </c>
      <c r="F113256" s="1" t="s">
        <v>93842</v>
      </c>
    </row>
    <row r="113257" spans="1:6" x14ac:dyDescent="0.25">
      <c r="A113257">
        <v>292707</v>
      </c>
      <c r="B113257" s="1" t="s">
        <v>10</v>
      </c>
      <c r="C113257">
        <v>1</v>
      </c>
      <c r="D113257">
        <v>11.95</v>
      </c>
      <c r="E113257" s="2">
        <v>43774.457638888889</v>
      </c>
      <c r="F113257" s="1" t="s">
        <v>93843</v>
      </c>
    </row>
    <row r="113258" spans="1:6" x14ac:dyDescent="0.25">
      <c r="A113258">
        <v>292708</v>
      </c>
      <c r="B113258" s="1" t="s">
        <v>39</v>
      </c>
      <c r="C113258">
        <v>1</v>
      </c>
      <c r="D113258">
        <v>150</v>
      </c>
      <c r="E113258" s="2">
        <v>43797.611805555556</v>
      </c>
      <c r="F113258" s="1" t="s">
        <v>85894</v>
      </c>
    </row>
    <row r="113259" spans="1:6" x14ac:dyDescent="0.25">
      <c r="A113259">
        <v>292709</v>
      </c>
      <c r="B113259" s="1" t="s">
        <v>33</v>
      </c>
      <c r="C113259">
        <v>1</v>
      </c>
      <c r="D113259">
        <v>11.99</v>
      </c>
      <c r="E113259" s="2">
        <v>43771.92083333333</v>
      </c>
      <c r="F113259" s="1" t="s">
        <v>93844</v>
      </c>
    </row>
    <row r="113260" spans="1:6" x14ac:dyDescent="0.25">
      <c r="A113260">
        <v>292709</v>
      </c>
      <c r="B113260" s="1" t="s">
        <v>29</v>
      </c>
      <c r="C113260">
        <v>2</v>
      </c>
      <c r="D113260">
        <v>14.95</v>
      </c>
      <c r="E113260" s="2">
        <v>43771.92083333333</v>
      </c>
      <c r="F113260" s="1" t="s">
        <v>93844</v>
      </c>
    </row>
    <row r="113261" spans="1:6" x14ac:dyDescent="0.25">
      <c r="A113261">
        <v>292710</v>
      </c>
      <c r="B113261" s="1" t="s">
        <v>10</v>
      </c>
      <c r="C113261">
        <v>1</v>
      </c>
      <c r="D113261">
        <v>11.95</v>
      </c>
      <c r="E113261" s="2">
        <v>43788.188888888886</v>
      </c>
      <c r="F113261" s="1" t="s">
        <v>93845</v>
      </c>
    </row>
    <row r="113262" spans="1:6" x14ac:dyDescent="0.25">
      <c r="A113262">
        <v>292711</v>
      </c>
      <c r="B113262" s="1" t="s">
        <v>10</v>
      </c>
      <c r="C113262">
        <v>1</v>
      </c>
      <c r="D113262">
        <v>11.95</v>
      </c>
      <c r="E113262" s="2">
        <v>43798.394444444442</v>
      </c>
      <c r="F113262" s="1" t="s">
        <v>93846</v>
      </c>
    </row>
    <row r="113263" spans="1:6" x14ac:dyDescent="0.25">
      <c r="A113263">
        <v>292712</v>
      </c>
      <c r="B113263" s="1" t="s">
        <v>21</v>
      </c>
      <c r="C113263">
        <v>1</v>
      </c>
      <c r="D113263">
        <v>2.99</v>
      </c>
      <c r="E113263" s="2">
        <v>43772.81527777778</v>
      </c>
      <c r="F113263" s="1" t="s">
        <v>12454</v>
      </c>
    </row>
    <row r="113264" spans="1:6" x14ac:dyDescent="0.25">
      <c r="A113264">
        <v>292713</v>
      </c>
      <c r="B113264" s="1" t="s">
        <v>39</v>
      </c>
      <c r="C113264">
        <v>1</v>
      </c>
      <c r="D113264">
        <v>150</v>
      </c>
      <c r="E113264" s="2">
        <v>43773.47152777778</v>
      </c>
      <c r="F113264" s="1" t="s">
        <v>56672</v>
      </c>
    </row>
    <row r="113265" spans="1:6" x14ac:dyDescent="0.25">
      <c r="A113265">
        <v>292714</v>
      </c>
      <c r="B113265" s="1" t="s">
        <v>31</v>
      </c>
      <c r="C113265">
        <v>1</v>
      </c>
      <c r="D113265">
        <v>600</v>
      </c>
      <c r="E113265" s="2">
        <v>43789.919444444444</v>
      </c>
      <c r="F113265" s="1" t="s">
        <v>93847</v>
      </c>
    </row>
    <row r="113266" spans="1:6" x14ac:dyDescent="0.25">
      <c r="A113266">
        <v>292715</v>
      </c>
      <c r="B113266" s="1" t="s">
        <v>19</v>
      </c>
      <c r="C113266">
        <v>1</v>
      </c>
      <c r="D113266">
        <v>99.99</v>
      </c>
      <c r="E113266" s="2">
        <v>43770.654166666667</v>
      </c>
      <c r="F113266" s="1" t="s">
        <v>93848</v>
      </c>
    </row>
    <row r="113267" spans="1:6" x14ac:dyDescent="0.25">
      <c r="A113267">
        <v>292716</v>
      </c>
      <c r="B113267" s="1" t="s">
        <v>33</v>
      </c>
      <c r="C113267">
        <v>1</v>
      </c>
      <c r="D113267">
        <v>11.99</v>
      </c>
      <c r="E113267" s="2">
        <v>43774.579861111109</v>
      </c>
      <c r="F113267" s="1" t="s">
        <v>23138</v>
      </c>
    </row>
    <row r="113268" spans="1:6" x14ac:dyDescent="0.25">
      <c r="A113268">
        <v>292717</v>
      </c>
      <c r="B113268" s="1" t="s">
        <v>102</v>
      </c>
      <c r="C113268">
        <v>1</v>
      </c>
      <c r="D113268">
        <v>300</v>
      </c>
      <c r="E113268" s="2">
        <v>43780.825694444444</v>
      </c>
      <c r="F113268" s="1" t="s">
        <v>93849</v>
      </c>
    </row>
    <row r="113269" spans="1:6" x14ac:dyDescent="0.25">
      <c r="A113269">
        <v>292718</v>
      </c>
      <c r="B113269" s="1" t="s">
        <v>68</v>
      </c>
      <c r="C113269">
        <v>1</v>
      </c>
      <c r="D113269">
        <v>700</v>
      </c>
      <c r="E113269" s="2">
        <v>43799.431250000001</v>
      </c>
      <c r="F113269" s="1" t="s">
        <v>93850</v>
      </c>
    </row>
    <row r="113270" spans="1:6" x14ac:dyDescent="0.25">
      <c r="A113270">
        <v>292719</v>
      </c>
      <c r="B113270" s="1" t="s">
        <v>77</v>
      </c>
      <c r="C113270">
        <v>1</v>
      </c>
      <c r="D113270">
        <v>379.99</v>
      </c>
      <c r="E113270" s="2">
        <v>43775.541666666664</v>
      </c>
      <c r="F113270" s="1" t="s">
        <v>93851</v>
      </c>
    </row>
    <row r="113271" spans="1:6" x14ac:dyDescent="0.25">
      <c r="A113271">
        <v>292720</v>
      </c>
      <c r="B113271" s="1" t="s">
        <v>31</v>
      </c>
      <c r="C113271">
        <v>1</v>
      </c>
      <c r="D113271">
        <v>600</v>
      </c>
      <c r="E113271" s="2">
        <v>43775.862500000003</v>
      </c>
      <c r="F113271" s="1" t="s">
        <v>93852</v>
      </c>
    </row>
    <row r="113272" spans="1:6" x14ac:dyDescent="0.25">
      <c r="A113272">
        <v>292721</v>
      </c>
      <c r="B113272" s="1" t="s">
        <v>77</v>
      </c>
      <c r="C113272">
        <v>1</v>
      </c>
      <c r="D113272">
        <v>379.99</v>
      </c>
      <c r="E113272" s="2">
        <v>43789.792361111111</v>
      </c>
      <c r="F113272" s="1" t="s">
        <v>93853</v>
      </c>
    </row>
    <row r="113273" spans="1:6" x14ac:dyDescent="0.25">
      <c r="A113273">
        <v>292722</v>
      </c>
      <c r="B113273" s="1" t="s">
        <v>15</v>
      </c>
      <c r="C113273">
        <v>1</v>
      </c>
      <c r="D113273">
        <v>3.84</v>
      </c>
      <c r="E113273" s="2">
        <v>43771.380555555559</v>
      </c>
      <c r="F113273" s="1" t="s">
        <v>19402</v>
      </c>
    </row>
    <row r="113274" spans="1:6" x14ac:dyDescent="0.25">
      <c r="A113274">
        <v>292723</v>
      </c>
      <c r="B113274" s="1" t="s">
        <v>152</v>
      </c>
      <c r="C113274">
        <v>1</v>
      </c>
      <c r="D113274">
        <v>389.99</v>
      </c>
      <c r="E113274" s="2">
        <v>43780.804166666669</v>
      </c>
      <c r="F113274" s="1" t="s">
        <v>29719</v>
      </c>
    </row>
    <row r="113275" spans="1:6" x14ac:dyDescent="0.25">
      <c r="A113275">
        <v>292724</v>
      </c>
      <c r="B113275" s="1" t="s">
        <v>33</v>
      </c>
      <c r="C113275">
        <v>1</v>
      </c>
      <c r="D113275">
        <v>11.99</v>
      </c>
      <c r="E113275" s="2">
        <v>43785.59097222222</v>
      </c>
      <c r="F113275" s="1" t="s">
        <v>13930</v>
      </c>
    </row>
    <row r="113276" spans="1:6" x14ac:dyDescent="0.25">
      <c r="A113276">
        <v>292725</v>
      </c>
      <c r="B113276" s="1" t="s">
        <v>33</v>
      </c>
      <c r="C113276">
        <v>1</v>
      </c>
      <c r="D113276">
        <v>11.99</v>
      </c>
      <c r="E113276" s="2">
        <v>43799.488194444442</v>
      </c>
      <c r="F113276" s="1" t="s">
        <v>93854</v>
      </c>
    </row>
    <row r="113277" spans="1:6" x14ac:dyDescent="0.25">
      <c r="A113277">
        <v>292726</v>
      </c>
      <c r="B113277" s="1" t="s">
        <v>71</v>
      </c>
      <c r="C113277">
        <v>1</v>
      </c>
      <c r="D113277">
        <v>109.99</v>
      </c>
      <c r="E113277" s="2">
        <v>43774.574999999997</v>
      </c>
      <c r="F113277" s="1" t="s">
        <v>93855</v>
      </c>
    </row>
    <row r="113278" spans="1:6" x14ac:dyDescent="0.25">
      <c r="A113278">
        <v>292727</v>
      </c>
      <c r="B113278" s="1" t="s">
        <v>31</v>
      </c>
      <c r="C113278">
        <v>1</v>
      </c>
      <c r="D113278">
        <v>600</v>
      </c>
      <c r="E113278" s="2">
        <v>43780.517361111109</v>
      </c>
      <c r="F113278" s="1" t="s">
        <v>93856</v>
      </c>
    </row>
    <row r="113279" spans="1:6" x14ac:dyDescent="0.25">
      <c r="A113279">
        <v>292727</v>
      </c>
      <c r="B113279" s="1" t="s">
        <v>10</v>
      </c>
      <c r="C113279">
        <v>2</v>
      </c>
      <c r="D113279">
        <v>11.95</v>
      </c>
      <c r="E113279" s="2">
        <v>43780.517361111109</v>
      </c>
      <c r="F113279" s="1" t="s">
        <v>93856</v>
      </c>
    </row>
    <row r="113280" spans="1:6" x14ac:dyDescent="0.25">
      <c r="A113280">
        <v>292728</v>
      </c>
      <c r="B113280" s="1" t="s">
        <v>10</v>
      </c>
      <c r="C113280">
        <v>1</v>
      </c>
      <c r="D113280">
        <v>11.95</v>
      </c>
      <c r="E113280" s="2">
        <v>43782.679861111108</v>
      </c>
      <c r="F113280" s="1" t="s">
        <v>93857</v>
      </c>
    </row>
    <row r="113281" spans="1:6" x14ac:dyDescent="0.25">
      <c r="A113281">
        <v>292729</v>
      </c>
      <c r="B113281" s="1" t="s">
        <v>39</v>
      </c>
      <c r="C113281">
        <v>1</v>
      </c>
      <c r="D113281">
        <v>150</v>
      </c>
      <c r="E113281" s="2">
        <v>43789.439583333333</v>
      </c>
      <c r="F113281" s="1" t="s">
        <v>7874</v>
      </c>
    </row>
    <row r="113282" spans="1:6" x14ac:dyDescent="0.25">
      <c r="A113282">
        <v>292730</v>
      </c>
      <c r="B113282" s="1" t="s">
        <v>19</v>
      </c>
      <c r="C113282">
        <v>1</v>
      </c>
      <c r="D113282">
        <v>99.99</v>
      </c>
      <c r="E113282" s="2">
        <v>43776.586111111108</v>
      </c>
      <c r="F113282" s="1" t="s">
        <v>93858</v>
      </c>
    </row>
    <row r="113283" spans="1:6" x14ac:dyDescent="0.25">
      <c r="A113283">
        <v>292731</v>
      </c>
      <c r="B113283" s="1" t="s">
        <v>33</v>
      </c>
      <c r="C113283">
        <v>1</v>
      </c>
      <c r="D113283">
        <v>11.99</v>
      </c>
      <c r="E113283" s="2">
        <v>43790.478472222225</v>
      </c>
      <c r="F113283" s="1" t="s">
        <v>93859</v>
      </c>
    </row>
    <row r="113284" spans="1:6" x14ac:dyDescent="0.25">
      <c r="A113284">
        <v>292732</v>
      </c>
      <c r="B113284" s="1" t="s">
        <v>33</v>
      </c>
      <c r="C113284">
        <v>1</v>
      </c>
      <c r="D113284">
        <v>11.99</v>
      </c>
      <c r="E113284" s="2">
        <v>43770.402083333334</v>
      </c>
      <c r="F113284" s="1" t="s">
        <v>93860</v>
      </c>
    </row>
    <row r="113285" spans="1:6" x14ac:dyDescent="0.25">
      <c r="A113285">
        <v>292733</v>
      </c>
      <c r="B113285" s="1" t="s">
        <v>29</v>
      </c>
      <c r="C113285">
        <v>1</v>
      </c>
      <c r="D113285">
        <v>14.95</v>
      </c>
      <c r="E113285" s="2">
        <v>43795.054861111108</v>
      </c>
      <c r="F113285" s="1" t="s">
        <v>93861</v>
      </c>
    </row>
    <row r="113286" spans="1:6" x14ac:dyDescent="0.25">
      <c r="A113286">
        <v>292734</v>
      </c>
      <c r="B113286" s="1" t="s">
        <v>21</v>
      </c>
      <c r="C113286">
        <v>1</v>
      </c>
      <c r="D113286">
        <v>2.99</v>
      </c>
      <c r="E113286" s="2">
        <v>43795.429166666669</v>
      </c>
      <c r="F113286" s="1" t="s">
        <v>93862</v>
      </c>
    </row>
    <row r="113287" spans="1:6" x14ac:dyDescent="0.25">
      <c r="A113287">
        <v>292735</v>
      </c>
      <c r="B113287" s="1" t="s">
        <v>19</v>
      </c>
      <c r="C113287">
        <v>1</v>
      </c>
      <c r="D113287">
        <v>99.99</v>
      </c>
      <c r="E113287" s="2">
        <v>43779.82916666667</v>
      </c>
      <c r="F113287" s="1" t="s">
        <v>93863</v>
      </c>
    </row>
    <row r="113288" spans="1:6" x14ac:dyDescent="0.25">
      <c r="A113288">
        <v>292736</v>
      </c>
      <c r="B113288" s="1" t="s">
        <v>15</v>
      </c>
      <c r="C113288">
        <v>2</v>
      </c>
      <c r="D113288">
        <v>3.84</v>
      </c>
      <c r="E113288" s="2">
        <v>43771.956250000003</v>
      </c>
      <c r="F113288" s="1" t="s">
        <v>93864</v>
      </c>
    </row>
    <row r="113289" spans="1:6" x14ac:dyDescent="0.25">
      <c r="A113289">
        <v>292737</v>
      </c>
      <c r="B113289" s="1" t="s">
        <v>19</v>
      </c>
      <c r="C113289">
        <v>1</v>
      </c>
      <c r="D113289">
        <v>99.99</v>
      </c>
      <c r="E113289" s="2">
        <v>43790.791666666664</v>
      </c>
      <c r="F113289" s="1" t="s">
        <v>59424</v>
      </c>
    </row>
    <row r="113290" spans="1:6" x14ac:dyDescent="0.25">
      <c r="A113290">
        <v>292738</v>
      </c>
      <c r="B113290" s="1" t="s">
        <v>39</v>
      </c>
      <c r="C113290">
        <v>1</v>
      </c>
      <c r="D113290">
        <v>150</v>
      </c>
      <c r="E113290" s="2">
        <v>43799.756944444445</v>
      </c>
      <c r="F113290" s="1" t="s">
        <v>93865</v>
      </c>
    </row>
    <row r="113291" spans="1:6" x14ac:dyDescent="0.25">
      <c r="A113291">
        <v>292739</v>
      </c>
      <c r="B113291" s="1" t="s">
        <v>21</v>
      </c>
      <c r="C113291">
        <v>1</v>
      </c>
      <c r="D113291">
        <v>2.99</v>
      </c>
      <c r="E113291" s="2">
        <v>43781.07916666667</v>
      </c>
      <c r="F113291" s="1" t="s">
        <v>93866</v>
      </c>
    </row>
    <row r="113292" spans="1:6" x14ac:dyDescent="0.25">
      <c r="A113292">
        <v>292740</v>
      </c>
      <c r="B113292" s="1" t="s">
        <v>29</v>
      </c>
      <c r="C113292">
        <v>1</v>
      </c>
      <c r="D113292">
        <v>14.95</v>
      </c>
      <c r="E113292" s="2">
        <v>43773.534722222219</v>
      </c>
      <c r="F113292" s="1" t="s">
        <v>37573</v>
      </c>
    </row>
    <row r="113293" spans="1:6" x14ac:dyDescent="0.25">
      <c r="A113293">
        <v>292741</v>
      </c>
      <c r="B113293" s="1" t="s">
        <v>24</v>
      </c>
      <c r="C113293">
        <v>1</v>
      </c>
      <c r="D113293">
        <v>999.99</v>
      </c>
      <c r="E113293" s="2">
        <v>43772.803472222222</v>
      </c>
      <c r="F113293" s="1" t="s">
        <v>58864</v>
      </c>
    </row>
    <row r="113294" spans="1:6" x14ac:dyDescent="0.25">
      <c r="A113294">
        <v>292742</v>
      </c>
      <c r="B113294" s="1" t="s">
        <v>21</v>
      </c>
      <c r="C113294">
        <v>1</v>
      </c>
      <c r="D113294">
        <v>2.99</v>
      </c>
      <c r="E113294" s="2">
        <v>43770.438194444447</v>
      </c>
      <c r="F113294" s="1" t="s">
        <v>93867</v>
      </c>
    </row>
    <row r="113295" spans="1:6" x14ac:dyDescent="0.25">
      <c r="A113295">
        <v>292743</v>
      </c>
      <c r="B113295" s="1" t="s">
        <v>10</v>
      </c>
      <c r="C113295">
        <v>1</v>
      </c>
      <c r="D113295">
        <v>11.95</v>
      </c>
      <c r="E113295" s="2">
        <v>43796.781944444447</v>
      </c>
      <c r="F113295" s="1" t="s">
        <v>93868</v>
      </c>
    </row>
    <row r="113296" spans="1:6" x14ac:dyDescent="0.25">
      <c r="A113296">
        <v>292744</v>
      </c>
      <c r="B113296" s="1" t="s">
        <v>39</v>
      </c>
      <c r="C113296">
        <v>1</v>
      </c>
      <c r="D113296">
        <v>150</v>
      </c>
      <c r="E113296" s="2">
        <v>43783.550694444442</v>
      </c>
      <c r="F113296" s="1" t="s">
        <v>8423</v>
      </c>
    </row>
    <row r="113297" spans="1:6" x14ac:dyDescent="0.25">
      <c r="A113297">
        <v>292745</v>
      </c>
      <c r="B113297" s="1" t="s">
        <v>51</v>
      </c>
      <c r="C113297">
        <v>1</v>
      </c>
      <c r="D113297">
        <v>400</v>
      </c>
      <c r="E113297" s="2">
        <v>43776.57708333333</v>
      </c>
      <c r="F113297" s="1" t="s">
        <v>93869</v>
      </c>
    </row>
    <row r="113298" spans="1:6" x14ac:dyDescent="0.25">
      <c r="A113298">
        <v>292746</v>
      </c>
      <c r="B113298" s="1" t="s">
        <v>29</v>
      </c>
      <c r="C113298">
        <v>1</v>
      </c>
      <c r="D113298">
        <v>14.95</v>
      </c>
      <c r="E113298" s="2">
        <v>43787.484722222223</v>
      </c>
      <c r="F113298" s="1" t="s">
        <v>93870</v>
      </c>
    </row>
    <row r="113299" spans="1:6" x14ac:dyDescent="0.25">
      <c r="A113299">
        <v>292747</v>
      </c>
      <c r="B113299" s="1" t="s">
        <v>51</v>
      </c>
      <c r="C113299">
        <v>1</v>
      </c>
      <c r="D113299">
        <v>400</v>
      </c>
      <c r="E113299" s="2">
        <v>43785.412499999999</v>
      </c>
      <c r="F113299" s="1" t="s">
        <v>93871</v>
      </c>
    </row>
    <row r="113300" spans="1:6" x14ac:dyDescent="0.25">
      <c r="A113300">
        <v>292748</v>
      </c>
      <c r="B113300" s="1" t="s">
        <v>29</v>
      </c>
      <c r="C113300">
        <v>1</v>
      </c>
      <c r="D113300">
        <v>14.95</v>
      </c>
      <c r="E113300" s="2">
        <v>43784.488194444442</v>
      </c>
      <c r="F113300" s="1" t="s">
        <v>93872</v>
      </c>
    </row>
    <row r="113301" spans="1:6" x14ac:dyDescent="0.25">
      <c r="A113301">
        <v>292749</v>
      </c>
      <c r="B113301" s="1" t="s">
        <v>21</v>
      </c>
      <c r="C113301">
        <v>2</v>
      </c>
      <c r="D113301">
        <v>2.99</v>
      </c>
      <c r="E113301" s="2">
        <v>43777.390972222223</v>
      </c>
      <c r="F113301" s="1" t="s">
        <v>93873</v>
      </c>
    </row>
    <row r="113302" spans="1:6" x14ac:dyDescent="0.25">
      <c r="A113302">
        <v>292750</v>
      </c>
      <c r="B113302" s="1" t="s">
        <v>29</v>
      </c>
      <c r="C113302">
        <v>1</v>
      </c>
      <c r="D113302">
        <v>14.95</v>
      </c>
      <c r="E113302" s="2">
        <v>43799.365972222222</v>
      </c>
      <c r="F113302" s="1" t="s">
        <v>46331</v>
      </c>
    </row>
    <row r="113303" spans="1:6" x14ac:dyDescent="0.25">
      <c r="A113303">
        <v>292751</v>
      </c>
      <c r="B113303" s="1" t="s">
        <v>39</v>
      </c>
      <c r="C113303">
        <v>1</v>
      </c>
      <c r="D113303">
        <v>150</v>
      </c>
      <c r="E113303" s="2">
        <v>43783.49722222222</v>
      </c>
      <c r="F113303" s="1" t="s">
        <v>93874</v>
      </c>
    </row>
    <row r="113304" spans="1:6" x14ac:dyDescent="0.25">
      <c r="A113304">
        <v>292752</v>
      </c>
      <c r="B113304" s="1" t="s">
        <v>21</v>
      </c>
      <c r="C113304">
        <v>1</v>
      </c>
      <c r="D113304">
        <v>2.99</v>
      </c>
      <c r="E113304" s="2">
        <v>43793.616666666669</v>
      </c>
      <c r="F113304" s="1" t="s">
        <v>93875</v>
      </c>
    </row>
    <row r="113305" spans="1:6" x14ac:dyDescent="0.25">
      <c r="A113305">
        <v>292753</v>
      </c>
      <c r="B113305" s="1" t="s">
        <v>29</v>
      </c>
      <c r="C113305">
        <v>1</v>
      </c>
      <c r="D113305">
        <v>14.95</v>
      </c>
      <c r="E113305" s="2">
        <v>43782.413194444445</v>
      </c>
      <c r="F113305" s="1" t="s">
        <v>53305</v>
      </c>
    </row>
    <row r="113306" spans="1:6" x14ac:dyDescent="0.25">
      <c r="A113306">
        <v>292754</v>
      </c>
      <c r="B113306" s="1" t="s">
        <v>24</v>
      </c>
      <c r="C113306">
        <v>1</v>
      </c>
      <c r="D113306">
        <v>999.99</v>
      </c>
      <c r="E113306" s="2">
        <v>43772.541666666664</v>
      </c>
      <c r="F113306" s="1" t="s">
        <v>93876</v>
      </c>
    </row>
    <row r="113307" spans="1:6" x14ac:dyDescent="0.25">
      <c r="A113307">
        <v>292755</v>
      </c>
      <c r="B113307" s="1" t="s">
        <v>21</v>
      </c>
      <c r="C113307">
        <v>2</v>
      </c>
      <c r="D113307">
        <v>2.99</v>
      </c>
      <c r="E113307" s="2">
        <v>43774.754861111112</v>
      </c>
      <c r="F113307" s="1" t="s">
        <v>93877</v>
      </c>
    </row>
    <row r="113308" spans="1:6" x14ac:dyDescent="0.25">
      <c r="A113308">
        <v>292756</v>
      </c>
      <c r="B113308" s="1" t="s">
        <v>10</v>
      </c>
      <c r="C113308">
        <v>1</v>
      </c>
      <c r="D113308">
        <v>11.95</v>
      </c>
      <c r="E113308" s="2">
        <v>43789.083333333336</v>
      </c>
      <c r="F113308" s="1" t="s">
        <v>18255</v>
      </c>
    </row>
    <row r="113309" spans="1:6" x14ac:dyDescent="0.25">
      <c r="A113309">
        <v>292757</v>
      </c>
      <c r="B113309" s="1" t="s">
        <v>77</v>
      </c>
      <c r="C113309">
        <v>1</v>
      </c>
      <c r="D113309">
        <v>379.99</v>
      </c>
      <c r="E113309" s="2">
        <v>43777.462500000001</v>
      </c>
      <c r="F113309" s="1" t="s">
        <v>16655</v>
      </c>
    </row>
    <row r="113310" spans="1:6" x14ac:dyDescent="0.25">
      <c r="A113310">
        <v>292757</v>
      </c>
      <c r="B113310" s="1" t="s">
        <v>21</v>
      </c>
      <c r="C113310">
        <v>5</v>
      </c>
      <c r="D113310">
        <v>2.99</v>
      </c>
      <c r="E113310" s="2">
        <v>43777.462500000001</v>
      </c>
      <c r="F113310" s="1" t="s">
        <v>16655</v>
      </c>
    </row>
    <row r="113311" spans="1:6" x14ac:dyDescent="0.25">
      <c r="A113311">
        <v>292758</v>
      </c>
      <c r="B113311" s="1" t="s">
        <v>39</v>
      </c>
      <c r="C113311">
        <v>1</v>
      </c>
      <c r="D113311">
        <v>150</v>
      </c>
      <c r="E113311" s="2">
        <v>43794.665277777778</v>
      </c>
      <c r="F113311" s="1" t="s">
        <v>93878</v>
      </c>
    </row>
    <row r="113312" spans="1:6" x14ac:dyDescent="0.25">
      <c r="A113312">
        <v>292759</v>
      </c>
      <c r="B113312" s="1" t="s">
        <v>12</v>
      </c>
      <c r="C113312">
        <v>1</v>
      </c>
      <c r="D113312">
        <v>149.99</v>
      </c>
      <c r="E113312" s="2">
        <v>43791.24722222222</v>
      </c>
      <c r="F113312" s="1" t="s">
        <v>93879</v>
      </c>
    </row>
    <row r="113313" spans="1:6" x14ac:dyDescent="0.25">
      <c r="A113313">
        <v>292759</v>
      </c>
      <c r="B113313" s="1" t="s">
        <v>33</v>
      </c>
      <c r="C113313">
        <v>1</v>
      </c>
      <c r="D113313">
        <v>11.99</v>
      </c>
      <c r="E113313" s="2">
        <v>43791.24722222222</v>
      </c>
      <c r="F113313" s="1" t="s">
        <v>93879</v>
      </c>
    </row>
    <row r="113314" spans="1:6" x14ac:dyDescent="0.25">
      <c r="A113314">
        <v>292760</v>
      </c>
      <c r="B113314" s="1" t="s">
        <v>15</v>
      </c>
      <c r="C113314">
        <v>2</v>
      </c>
      <c r="D113314">
        <v>3.84</v>
      </c>
      <c r="E113314" s="2">
        <v>43783.756944444445</v>
      </c>
      <c r="F113314" s="1" t="s">
        <v>93880</v>
      </c>
    </row>
    <row r="113315" spans="1:6" x14ac:dyDescent="0.25">
      <c r="A113315">
        <v>292761</v>
      </c>
      <c r="B113315" s="1" t="s">
        <v>29</v>
      </c>
      <c r="C113315">
        <v>1</v>
      </c>
      <c r="D113315">
        <v>14.95</v>
      </c>
      <c r="E113315" s="2">
        <v>43791.635416666664</v>
      </c>
      <c r="F113315" s="1" t="s">
        <v>9038</v>
      </c>
    </row>
    <row r="113316" spans="1:6" x14ac:dyDescent="0.25">
      <c r="A113316">
        <v>292762</v>
      </c>
      <c r="B113316" s="1" t="s">
        <v>33</v>
      </c>
      <c r="C113316">
        <v>1</v>
      </c>
      <c r="D113316">
        <v>11.99</v>
      </c>
      <c r="E113316" s="2">
        <v>43798.875</v>
      </c>
      <c r="F113316" s="1" t="s">
        <v>93881</v>
      </c>
    </row>
    <row r="113317" spans="1:6" x14ac:dyDescent="0.25">
      <c r="A113317">
        <v>292763</v>
      </c>
      <c r="B113317" s="1" t="s">
        <v>19</v>
      </c>
      <c r="C113317">
        <v>1</v>
      </c>
      <c r="D113317">
        <v>99.99</v>
      </c>
      <c r="E113317" s="2">
        <v>43775.724999999999</v>
      </c>
      <c r="F113317" s="1" t="s">
        <v>93882</v>
      </c>
    </row>
    <row r="113318" spans="1:6" x14ac:dyDescent="0.25">
      <c r="A113318">
        <v>292764</v>
      </c>
      <c r="B113318" s="1" t="s">
        <v>21</v>
      </c>
      <c r="C113318">
        <v>3</v>
      </c>
      <c r="D113318">
        <v>2.99</v>
      </c>
      <c r="E113318" s="2">
        <v>43782.890277777777</v>
      </c>
      <c r="F113318" s="1" t="s">
        <v>93883</v>
      </c>
    </row>
    <row r="113319" spans="1:6" x14ac:dyDescent="0.25">
      <c r="A113319">
        <v>292765</v>
      </c>
      <c r="B113319" s="1" t="s">
        <v>39</v>
      </c>
      <c r="C113319">
        <v>1</v>
      </c>
      <c r="D113319">
        <v>150</v>
      </c>
      <c r="E113319" s="2">
        <v>43784.688888888886</v>
      </c>
      <c r="F113319" s="1" t="s">
        <v>93884</v>
      </c>
    </row>
    <row r="113320" spans="1:6" x14ac:dyDescent="0.25">
      <c r="A113320">
        <v>292766</v>
      </c>
      <c r="B113320" s="1" t="s">
        <v>39</v>
      </c>
      <c r="C113320">
        <v>1</v>
      </c>
      <c r="D113320">
        <v>150</v>
      </c>
      <c r="E113320" s="2">
        <v>43784.525694444441</v>
      </c>
      <c r="F113320" s="1" t="s">
        <v>93885</v>
      </c>
    </row>
    <row r="113321" spans="1:6" x14ac:dyDescent="0.25">
      <c r="A113321">
        <v>292767</v>
      </c>
      <c r="B113321" s="1" t="s">
        <v>10</v>
      </c>
      <c r="C113321">
        <v>1</v>
      </c>
      <c r="D113321">
        <v>11.95</v>
      </c>
      <c r="E113321" s="2">
        <v>43772.743750000001</v>
      </c>
      <c r="F113321" s="1" t="s">
        <v>93886</v>
      </c>
    </row>
    <row r="113322" spans="1:6" x14ac:dyDescent="0.25">
      <c r="A113322">
        <v>292768</v>
      </c>
      <c r="B113322" s="1" t="s">
        <v>29</v>
      </c>
      <c r="C113322">
        <v>1</v>
      </c>
      <c r="D113322">
        <v>14.95</v>
      </c>
      <c r="E113322" s="2">
        <v>43778.897222222222</v>
      </c>
      <c r="F113322" s="1" t="s">
        <v>93887</v>
      </c>
    </row>
    <row r="113323" spans="1:6" x14ac:dyDescent="0.25">
      <c r="A113323">
        <v>292769</v>
      </c>
      <c r="B113323" s="1" t="s">
        <v>68</v>
      </c>
      <c r="C113323">
        <v>1</v>
      </c>
      <c r="D113323">
        <v>700</v>
      </c>
      <c r="E113323" s="2">
        <v>43788.875694444447</v>
      </c>
      <c r="F113323" s="1" t="s">
        <v>23672</v>
      </c>
    </row>
    <row r="113324" spans="1:6" x14ac:dyDescent="0.25">
      <c r="A113324">
        <v>292770</v>
      </c>
      <c r="B113324" s="1" t="s">
        <v>33</v>
      </c>
      <c r="C113324">
        <v>1</v>
      </c>
      <c r="D113324">
        <v>11.99</v>
      </c>
      <c r="E113324" s="2">
        <v>43795.372916666667</v>
      </c>
      <c r="F113324" s="1" t="s">
        <v>93888</v>
      </c>
    </row>
    <row r="113325" spans="1:6" x14ac:dyDescent="0.25">
      <c r="A113325">
        <v>292771</v>
      </c>
      <c r="B113325" s="1" t="s">
        <v>39</v>
      </c>
      <c r="C113325">
        <v>1</v>
      </c>
      <c r="D113325">
        <v>150</v>
      </c>
      <c r="E113325" s="2">
        <v>43784.910416666666</v>
      </c>
      <c r="F113325" s="1" t="s">
        <v>93889</v>
      </c>
    </row>
    <row r="113326" spans="1:6" x14ac:dyDescent="0.25">
      <c r="A113326">
        <v>292772</v>
      </c>
      <c r="B113326" s="1" t="s">
        <v>102</v>
      </c>
      <c r="C113326">
        <v>1</v>
      </c>
      <c r="D113326">
        <v>300</v>
      </c>
      <c r="E113326" s="2">
        <v>43780.785416666666</v>
      </c>
      <c r="F113326" s="1" t="s">
        <v>93890</v>
      </c>
    </row>
    <row r="113327" spans="1:6" x14ac:dyDescent="0.25">
      <c r="A113327">
        <v>292773</v>
      </c>
      <c r="B113327" s="1" t="s">
        <v>12</v>
      </c>
      <c r="C113327">
        <v>1</v>
      </c>
      <c r="D113327">
        <v>149.99</v>
      </c>
      <c r="E113327" s="2">
        <v>43783.923611111109</v>
      </c>
      <c r="F113327" s="1" t="s">
        <v>93891</v>
      </c>
    </row>
    <row r="113328" spans="1:6" x14ac:dyDescent="0.25">
      <c r="A113328">
        <v>292774</v>
      </c>
      <c r="B113328" s="1" t="s">
        <v>10</v>
      </c>
      <c r="C113328">
        <v>1</v>
      </c>
      <c r="D113328">
        <v>11.95</v>
      </c>
      <c r="E113328" s="2">
        <v>43782.834722222222</v>
      </c>
      <c r="F113328" s="1" t="s">
        <v>93892</v>
      </c>
    </row>
    <row r="113329" spans="1:6" x14ac:dyDescent="0.25">
      <c r="A113329">
        <v>292775</v>
      </c>
      <c r="B113329" s="1" t="s">
        <v>29</v>
      </c>
      <c r="C113329">
        <v>1</v>
      </c>
      <c r="D113329">
        <v>14.95</v>
      </c>
      <c r="E113329" s="2">
        <v>43784.211111111108</v>
      </c>
      <c r="F113329" s="1" t="s">
        <v>93893</v>
      </c>
    </row>
    <row r="113330" spans="1:6" x14ac:dyDescent="0.25">
      <c r="A113330">
        <v>292776</v>
      </c>
      <c r="B113330" s="1" t="s">
        <v>39</v>
      </c>
      <c r="C113330">
        <v>1</v>
      </c>
      <c r="D113330">
        <v>150</v>
      </c>
      <c r="E113330" s="2">
        <v>43778.693055555559</v>
      </c>
      <c r="F113330" s="1" t="s">
        <v>93894</v>
      </c>
    </row>
    <row r="113331" spans="1:6" x14ac:dyDescent="0.25">
      <c r="A113331">
        <v>292777</v>
      </c>
      <c r="B113331" s="1" t="s">
        <v>77</v>
      </c>
      <c r="C113331">
        <v>1</v>
      </c>
      <c r="D113331">
        <v>379.99</v>
      </c>
      <c r="E113331" s="2">
        <v>43773.546527777777</v>
      </c>
      <c r="F113331" s="1" t="s">
        <v>79170</v>
      </c>
    </row>
    <row r="113332" spans="1:6" x14ac:dyDescent="0.25">
      <c r="A113332">
        <v>292778</v>
      </c>
      <c r="B113332" s="1" t="s">
        <v>6</v>
      </c>
      <c r="C113332">
        <v>1</v>
      </c>
      <c r="D113332">
        <v>1700</v>
      </c>
      <c r="E113332" s="2">
        <v>43791.964583333334</v>
      </c>
      <c r="F113332" s="1" t="s">
        <v>93895</v>
      </c>
    </row>
    <row r="113333" spans="1:6" x14ac:dyDescent="0.25">
      <c r="A113333">
        <v>292779</v>
      </c>
      <c r="B113333" s="1" t="s">
        <v>15</v>
      </c>
      <c r="C113333">
        <v>1</v>
      </c>
      <c r="D113333">
        <v>3.84</v>
      </c>
      <c r="E113333" s="2">
        <v>43773.700694444444</v>
      </c>
      <c r="F113333" s="1" t="s">
        <v>93896</v>
      </c>
    </row>
    <row r="113334" spans="1:6" x14ac:dyDescent="0.25">
      <c r="A113334">
        <v>292780</v>
      </c>
      <c r="B113334" s="1" t="s">
        <v>15</v>
      </c>
      <c r="C113334">
        <v>1</v>
      </c>
      <c r="D113334">
        <v>3.84</v>
      </c>
      <c r="E113334" s="2">
        <v>43800.031944444447</v>
      </c>
      <c r="F113334" s="1" t="s">
        <v>93897</v>
      </c>
    </row>
    <row r="113335" spans="1:6" x14ac:dyDescent="0.25">
      <c r="A113335">
        <v>292781</v>
      </c>
      <c r="B113335" s="1" t="s">
        <v>39</v>
      </c>
      <c r="C113335">
        <v>1</v>
      </c>
      <c r="D113335">
        <v>150</v>
      </c>
      <c r="E113335" s="2">
        <v>43790.78402777778</v>
      </c>
      <c r="F113335" s="1" t="s">
        <v>93898</v>
      </c>
    </row>
    <row r="113336" spans="1:6" x14ac:dyDescent="0.25">
      <c r="A113336">
        <v>292782</v>
      </c>
      <c r="B113336" s="1" t="s">
        <v>29</v>
      </c>
      <c r="C113336">
        <v>1</v>
      </c>
      <c r="D113336">
        <v>14.95</v>
      </c>
      <c r="E113336" s="2">
        <v>43798.644444444442</v>
      </c>
      <c r="F113336" s="1" t="s">
        <v>43668</v>
      </c>
    </row>
    <row r="113337" spans="1:6" x14ac:dyDescent="0.25">
      <c r="A113337">
        <v>292783</v>
      </c>
      <c r="B113337" s="1" t="s">
        <v>39</v>
      </c>
      <c r="C113337">
        <v>1</v>
      </c>
      <c r="D113337">
        <v>150</v>
      </c>
      <c r="E113337" s="2">
        <v>43782.486805555556</v>
      </c>
      <c r="F113337" s="1" t="s">
        <v>93899</v>
      </c>
    </row>
    <row r="113338" spans="1:6" x14ac:dyDescent="0.25">
      <c r="A113338">
        <v>292784</v>
      </c>
      <c r="B113338" s="1" t="s">
        <v>29</v>
      </c>
      <c r="C113338">
        <v>1</v>
      </c>
      <c r="D113338">
        <v>14.95</v>
      </c>
      <c r="E113338" s="2">
        <v>43796.875</v>
      </c>
      <c r="F113338" s="1" t="s">
        <v>93900</v>
      </c>
    </row>
    <row r="113339" spans="1:6" x14ac:dyDescent="0.25">
      <c r="A113339">
        <v>292785</v>
      </c>
      <c r="B113339" s="1" t="s">
        <v>33</v>
      </c>
      <c r="C113339">
        <v>2</v>
      </c>
      <c r="D113339">
        <v>11.99</v>
      </c>
      <c r="E113339" s="2">
        <v>43771.271527777775</v>
      </c>
      <c r="F113339" s="1" t="s">
        <v>93901</v>
      </c>
    </row>
    <row r="113340" spans="1:6" x14ac:dyDescent="0.25">
      <c r="A113340">
        <v>292786</v>
      </c>
      <c r="B113340" s="1" t="s">
        <v>15</v>
      </c>
      <c r="C113340">
        <v>1</v>
      </c>
      <c r="D113340">
        <v>3.84</v>
      </c>
      <c r="E113340" s="2">
        <v>43784.710416666669</v>
      </c>
      <c r="F113340" s="1" t="s">
        <v>93902</v>
      </c>
    </row>
    <row r="113341" spans="1:6" x14ac:dyDescent="0.25">
      <c r="A113341">
        <v>292787</v>
      </c>
      <c r="B113341" s="1" t="s">
        <v>29</v>
      </c>
      <c r="C113341">
        <v>1</v>
      </c>
      <c r="D113341">
        <v>14.95</v>
      </c>
      <c r="E113341" s="2">
        <v>43799.55972222222</v>
      </c>
      <c r="F113341" s="1" t="s">
        <v>93903</v>
      </c>
    </row>
    <row r="113342" spans="1:6" x14ac:dyDescent="0.25">
      <c r="A113342">
        <v>292788</v>
      </c>
      <c r="B113342" s="1" t="s">
        <v>21</v>
      </c>
      <c r="C113342">
        <v>1</v>
      </c>
      <c r="D113342">
        <v>2.99</v>
      </c>
      <c r="E113342" s="2">
        <v>43775.445833333331</v>
      </c>
      <c r="F113342" s="1" t="s">
        <v>93904</v>
      </c>
    </row>
    <row r="113343" spans="1:6" x14ac:dyDescent="0.25">
      <c r="A113343">
        <v>292789</v>
      </c>
      <c r="B113343" s="1" t="s">
        <v>31</v>
      </c>
      <c r="C113343">
        <v>1</v>
      </c>
      <c r="D113343">
        <v>600</v>
      </c>
      <c r="E113343" s="2">
        <v>43780.851388888892</v>
      </c>
      <c r="F113343" s="1" t="s">
        <v>93905</v>
      </c>
    </row>
    <row r="113344" spans="1:6" x14ac:dyDescent="0.25">
      <c r="A113344">
        <v>292790</v>
      </c>
      <c r="B113344" s="1" t="s">
        <v>24</v>
      </c>
      <c r="C113344">
        <v>1</v>
      </c>
      <c r="D113344">
        <v>999.99</v>
      </c>
      <c r="E113344" s="2">
        <v>43788.333333333336</v>
      </c>
      <c r="F113344" s="1" t="s">
        <v>93906</v>
      </c>
    </row>
    <row r="113345" spans="1:6" x14ac:dyDescent="0.25">
      <c r="A113345">
        <v>292791</v>
      </c>
      <c r="B113345" s="1" t="s">
        <v>29</v>
      </c>
      <c r="C113345">
        <v>1</v>
      </c>
      <c r="D113345">
        <v>14.95</v>
      </c>
      <c r="E113345" s="2">
        <v>43778.667361111111</v>
      </c>
      <c r="F113345" s="1" t="s">
        <v>23065</v>
      </c>
    </row>
    <row r="113346" spans="1:6" x14ac:dyDescent="0.25">
      <c r="A113346">
        <v>292792</v>
      </c>
      <c r="B113346" s="1" t="s">
        <v>12</v>
      </c>
      <c r="C113346">
        <v>1</v>
      </c>
      <c r="D113346">
        <v>149.99</v>
      </c>
      <c r="E113346" s="2">
        <v>43793.831250000003</v>
      </c>
      <c r="F113346" s="1" t="s">
        <v>93907</v>
      </c>
    </row>
    <row r="113347" spans="1:6" x14ac:dyDescent="0.25">
      <c r="A113347">
        <v>292793</v>
      </c>
      <c r="B113347" s="1" t="s">
        <v>10</v>
      </c>
      <c r="C113347">
        <v>1</v>
      </c>
      <c r="D113347">
        <v>11.95</v>
      </c>
      <c r="E113347" s="2">
        <v>43798.835416666669</v>
      </c>
      <c r="F113347" s="1" t="s">
        <v>93908</v>
      </c>
    </row>
    <row r="113348" spans="1:6" x14ac:dyDescent="0.25">
      <c r="A113348">
        <v>292794</v>
      </c>
      <c r="B113348" s="1" t="s">
        <v>31</v>
      </c>
      <c r="C113348">
        <v>1</v>
      </c>
      <c r="D113348">
        <v>600</v>
      </c>
      <c r="E113348" s="2">
        <v>43770.544444444444</v>
      </c>
      <c r="F113348" s="1" t="s">
        <v>93909</v>
      </c>
    </row>
    <row r="113349" spans="1:6" x14ac:dyDescent="0.25">
      <c r="A113349">
        <v>292795</v>
      </c>
      <c r="B113349" s="1" t="s">
        <v>15</v>
      </c>
      <c r="C113349">
        <v>1</v>
      </c>
      <c r="D113349">
        <v>3.84</v>
      </c>
      <c r="E113349" s="2">
        <v>43780.463194444441</v>
      </c>
      <c r="F113349" s="1" t="s">
        <v>52684</v>
      </c>
    </row>
    <row r="113350" spans="1:6" x14ac:dyDescent="0.25">
      <c r="A113350">
        <v>292796</v>
      </c>
      <c r="B113350" s="1" t="s">
        <v>6</v>
      </c>
      <c r="C113350">
        <v>1</v>
      </c>
      <c r="D113350">
        <v>1700</v>
      </c>
      <c r="E113350" s="2">
        <v>43799.277083333334</v>
      </c>
      <c r="F113350" s="1" t="s">
        <v>93910</v>
      </c>
    </row>
    <row r="113351" spans="1:6" x14ac:dyDescent="0.25">
      <c r="A113351">
        <v>292797</v>
      </c>
      <c r="B113351" s="1" t="s">
        <v>39</v>
      </c>
      <c r="C113351">
        <v>1</v>
      </c>
      <c r="D113351">
        <v>150</v>
      </c>
      <c r="E113351" s="2">
        <v>43791.953472222223</v>
      </c>
      <c r="F113351" s="1" t="s">
        <v>93911</v>
      </c>
    </row>
    <row r="113352" spans="1:6" x14ac:dyDescent="0.25">
      <c r="A113352">
        <v>292798</v>
      </c>
      <c r="B113352" s="1" t="s">
        <v>24</v>
      </c>
      <c r="C113352">
        <v>1</v>
      </c>
      <c r="D113352">
        <v>999.99</v>
      </c>
      <c r="E113352" s="2">
        <v>43779.679861111108</v>
      </c>
      <c r="F113352" s="1" t="s">
        <v>93912</v>
      </c>
    </row>
    <row r="113353" spans="1:6" x14ac:dyDescent="0.25">
      <c r="A113353">
        <v>292799</v>
      </c>
      <c r="B113353" s="1" t="s">
        <v>33</v>
      </c>
      <c r="C113353">
        <v>1</v>
      </c>
      <c r="D113353">
        <v>11.99</v>
      </c>
      <c r="E113353" s="2">
        <v>43783.87777777778</v>
      </c>
      <c r="F113353" s="1" t="s">
        <v>93913</v>
      </c>
    </row>
    <row r="113354" spans="1:6" x14ac:dyDescent="0.25">
      <c r="A113354">
        <v>292800</v>
      </c>
      <c r="B113354" s="1" t="s">
        <v>12</v>
      </c>
      <c r="C113354">
        <v>2</v>
      </c>
      <c r="D113354">
        <v>149.99</v>
      </c>
      <c r="E113354" s="2">
        <v>43795.359722222223</v>
      </c>
      <c r="F113354" s="1" t="s">
        <v>93914</v>
      </c>
    </row>
    <row r="113355" spans="1:6" x14ac:dyDescent="0.25">
      <c r="A113355">
        <v>292801</v>
      </c>
      <c r="B113355" s="1" t="s">
        <v>152</v>
      </c>
      <c r="C113355">
        <v>1</v>
      </c>
      <c r="D113355">
        <v>389.99</v>
      </c>
      <c r="E113355" s="2">
        <v>43785.467361111114</v>
      </c>
      <c r="F113355" s="1" t="s">
        <v>15843</v>
      </c>
    </row>
    <row r="113356" spans="1:6" x14ac:dyDescent="0.25">
      <c r="A113356">
        <v>292802</v>
      </c>
      <c r="B113356" s="1" t="s">
        <v>19</v>
      </c>
      <c r="C113356">
        <v>1</v>
      </c>
      <c r="D113356">
        <v>99.99</v>
      </c>
      <c r="E113356" s="2">
        <v>43790.959027777775</v>
      </c>
      <c r="F113356" s="1" t="s">
        <v>20669</v>
      </c>
    </row>
    <row r="113357" spans="1:6" x14ac:dyDescent="0.25">
      <c r="A113357">
        <v>292803</v>
      </c>
      <c r="B113357" s="1" t="s">
        <v>10</v>
      </c>
      <c r="C113357">
        <v>1</v>
      </c>
      <c r="D113357">
        <v>11.95</v>
      </c>
      <c r="E113357" s="2">
        <v>43796.679861111108</v>
      </c>
      <c r="F113357" s="1" t="s">
        <v>93915</v>
      </c>
    </row>
    <row r="113358" spans="1:6" x14ac:dyDescent="0.25">
      <c r="A113358">
        <v>292804</v>
      </c>
      <c r="B113358" s="1" t="s">
        <v>15</v>
      </c>
      <c r="C113358">
        <v>1</v>
      </c>
      <c r="D113358">
        <v>3.84</v>
      </c>
      <c r="E113358" s="2">
        <v>43785.411805555559</v>
      </c>
      <c r="F113358" s="1" t="s">
        <v>93916</v>
      </c>
    </row>
    <row r="113359" spans="1:6" x14ac:dyDescent="0.25">
      <c r="A113359">
        <v>292805</v>
      </c>
      <c r="B113359" s="1" t="s">
        <v>29</v>
      </c>
      <c r="C113359">
        <v>1</v>
      </c>
      <c r="D113359">
        <v>14.95</v>
      </c>
      <c r="E113359" s="2">
        <v>43775.745833333334</v>
      </c>
      <c r="F113359" s="1" t="s">
        <v>93917</v>
      </c>
    </row>
    <row r="113360" spans="1:6" x14ac:dyDescent="0.25">
      <c r="A113360">
        <v>292806</v>
      </c>
      <c r="B113360" s="1" t="s">
        <v>15</v>
      </c>
      <c r="C113360">
        <v>3</v>
      </c>
      <c r="D113360">
        <v>3.84</v>
      </c>
      <c r="E113360" s="2">
        <v>43785.668055555558</v>
      </c>
      <c r="F113360" s="1" t="s">
        <v>93918</v>
      </c>
    </row>
    <row r="113361" spans="1:6" x14ac:dyDescent="0.25">
      <c r="A113361">
        <v>292807</v>
      </c>
      <c r="B113361" s="1" t="s">
        <v>39</v>
      </c>
      <c r="C113361">
        <v>1</v>
      </c>
      <c r="D113361">
        <v>150</v>
      </c>
      <c r="E113361" s="2">
        <v>43791.661111111112</v>
      </c>
      <c r="F113361" s="1" t="s">
        <v>93919</v>
      </c>
    </row>
    <row r="113362" spans="1:6" x14ac:dyDescent="0.25">
      <c r="A113362">
        <v>292808</v>
      </c>
      <c r="B113362" s="1" t="s">
        <v>39</v>
      </c>
      <c r="C113362">
        <v>1</v>
      </c>
      <c r="D113362">
        <v>150</v>
      </c>
      <c r="E113362" s="2">
        <v>43785.46875</v>
      </c>
      <c r="F113362" s="1" t="s">
        <v>71141</v>
      </c>
    </row>
    <row r="113363" spans="1:6" x14ac:dyDescent="0.25">
      <c r="A113363">
        <v>292809</v>
      </c>
      <c r="B113363" s="1" t="s">
        <v>71</v>
      </c>
      <c r="C113363">
        <v>1</v>
      </c>
      <c r="D113363">
        <v>109.99</v>
      </c>
      <c r="E113363" s="2">
        <v>43771.935416666667</v>
      </c>
      <c r="F113363" s="1" t="s">
        <v>93920</v>
      </c>
    </row>
    <row r="113364" spans="1:6" x14ac:dyDescent="0.25">
      <c r="A113364">
        <v>292810</v>
      </c>
      <c r="B113364" s="1" t="s">
        <v>19</v>
      </c>
      <c r="C113364">
        <v>1</v>
      </c>
      <c r="D113364">
        <v>99.99</v>
      </c>
      <c r="E113364" s="2">
        <v>43785.279166666667</v>
      </c>
      <c r="F113364" s="1" t="s">
        <v>93921</v>
      </c>
    </row>
    <row r="113365" spans="1:6" x14ac:dyDescent="0.25">
      <c r="A113365">
        <v>292811</v>
      </c>
      <c r="B113365" s="1" t="s">
        <v>10</v>
      </c>
      <c r="C113365">
        <v>1</v>
      </c>
      <c r="D113365">
        <v>11.95</v>
      </c>
      <c r="E113365" s="2">
        <v>43795.866666666669</v>
      </c>
      <c r="F113365" s="1" t="s">
        <v>27143</v>
      </c>
    </row>
    <row r="113366" spans="1:6" x14ac:dyDescent="0.25">
      <c r="A113366">
        <v>292812</v>
      </c>
      <c r="B113366" s="1" t="s">
        <v>19</v>
      </c>
      <c r="C113366">
        <v>1</v>
      </c>
      <c r="D113366">
        <v>99.99</v>
      </c>
      <c r="E113366" s="2">
        <v>43794.466666666667</v>
      </c>
      <c r="F113366" s="1" t="s">
        <v>38717</v>
      </c>
    </row>
    <row r="113367" spans="1:6" x14ac:dyDescent="0.25">
      <c r="A113367">
        <v>292813</v>
      </c>
      <c r="B113367" s="1" t="s">
        <v>15</v>
      </c>
      <c r="C113367">
        <v>2</v>
      </c>
      <c r="D113367">
        <v>3.84</v>
      </c>
      <c r="E113367" s="2">
        <v>43776.69027777778</v>
      </c>
      <c r="F113367" s="1" t="s">
        <v>93922</v>
      </c>
    </row>
    <row r="113368" spans="1:6" x14ac:dyDescent="0.25">
      <c r="A113368">
        <v>292814</v>
      </c>
      <c r="B113368" s="1" t="s">
        <v>29</v>
      </c>
      <c r="C113368">
        <v>1</v>
      </c>
      <c r="D113368">
        <v>14.95</v>
      </c>
      <c r="E113368" s="2">
        <v>43772.304166666669</v>
      </c>
      <c r="F113368" s="1" t="s">
        <v>93923</v>
      </c>
    </row>
    <row r="113369" spans="1:6" x14ac:dyDescent="0.25">
      <c r="A113369">
        <v>292815</v>
      </c>
      <c r="B113369" s="1" t="s">
        <v>19</v>
      </c>
      <c r="C113369">
        <v>1</v>
      </c>
      <c r="D113369">
        <v>99.99</v>
      </c>
      <c r="E113369" s="2">
        <v>43779.890972222223</v>
      </c>
      <c r="F113369" s="1" t="s">
        <v>93924</v>
      </c>
    </row>
    <row r="113370" spans="1:6" x14ac:dyDescent="0.25">
      <c r="A113370">
        <v>292816</v>
      </c>
      <c r="B113370" s="1" t="s">
        <v>68</v>
      </c>
      <c r="C113370">
        <v>1</v>
      </c>
      <c r="D113370">
        <v>700</v>
      </c>
      <c r="E113370" s="2">
        <v>43790.431944444441</v>
      </c>
      <c r="F113370" s="1" t="s">
        <v>93925</v>
      </c>
    </row>
    <row r="113371" spans="1:6" x14ac:dyDescent="0.25">
      <c r="A113371">
        <v>292817</v>
      </c>
      <c r="B113371" s="1" t="s">
        <v>39</v>
      </c>
      <c r="C113371">
        <v>1</v>
      </c>
      <c r="D113371">
        <v>150</v>
      </c>
      <c r="E113371" s="2">
        <v>43779.614583333336</v>
      </c>
      <c r="F113371" s="1" t="s">
        <v>93926</v>
      </c>
    </row>
    <row r="113372" spans="1:6" x14ac:dyDescent="0.25">
      <c r="A113372">
        <v>292818</v>
      </c>
      <c r="B113372" s="1" t="s">
        <v>31</v>
      </c>
      <c r="C113372">
        <v>1</v>
      </c>
      <c r="D113372">
        <v>600</v>
      </c>
      <c r="E113372" s="2">
        <v>43790.745138888888</v>
      </c>
      <c r="F113372" s="1" t="s">
        <v>93927</v>
      </c>
    </row>
    <row r="113373" spans="1:6" x14ac:dyDescent="0.25">
      <c r="A113373">
        <v>292818</v>
      </c>
      <c r="B113373" s="1" t="s">
        <v>10</v>
      </c>
      <c r="C113373">
        <v>1</v>
      </c>
      <c r="D113373">
        <v>11.95</v>
      </c>
      <c r="E113373" s="2">
        <v>43790.745138888888</v>
      </c>
      <c r="F113373" s="1" t="s">
        <v>93927</v>
      </c>
    </row>
    <row r="113374" spans="1:6" x14ac:dyDescent="0.25">
      <c r="A113374">
        <v>292819</v>
      </c>
      <c r="B113374" s="1" t="s">
        <v>33</v>
      </c>
      <c r="C113374">
        <v>1</v>
      </c>
      <c r="D113374">
        <v>11.99</v>
      </c>
      <c r="E113374" s="2">
        <v>43791.652083333334</v>
      </c>
      <c r="F113374" s="1" t="s">
        <v>14837</v>
      </c>
    </row>
    <row r="113375" spans="1:6" x14ac:dyDescent="0.25">
      <c r="A113375">
        <v>292820</v>
      </c>
      <c r="B113375" s="1" t="s">
        <v>10</v>
      </c>
      <c r="C113375">
        <v>1</v>
      </c>
      <c r="D113375">
        <v>11.95</v>
      </c>
      <c r="E113375" s="2">
        <v>43792.449305555558</v>
      </c>
      <c r="F113375" s="1" t="s">
        <v>93928</v>
      </c>
    </row>
    <row r="113376" spans="1:6" x14ac:dyDescent="0.25">
      <c r="A113376">
        <v>292821</v>
      </c>
      <c r="B113376" s="1" t="s">
        <v>68</v>
      </c>
      <c r="C113376">
        <v>1</v>
      </c>
      <c r="D113376">
        <v>700</v>
      </c>
      <c r="E113376" s="2">
        <v>43772.352083333331</v>
      </c>
      <c r="F113376" s="1" t="s">
        <v>93929</v>
      </c>
    </row>
    <row r="113377" spans="1:6" x14ac:dyDescent="0.25">
      <c r="A113377">
        <v>292822</v>
      </c>
      <c r="B113377" s="1" t="s">
        <v>152</v>
      </c>
      <c r="C113377">
        <v>1</v>
      </c>
      <c r="D113377">
        <v>389.99</v>
      </c>
      <c r="E113377" s="2">
        <v>43781.878472222219</v>
      </c>
      <c r="F113377" s="1" t="s">
        <v>93930</v>
      </c>
    </row>
    <row r="113378" spans="1:6" x14ac:dyDescent="0.25">
      <c r="A113378">
        <v>292823</v>
      </c>
      <c r="B113378" s="1" t="s">
        <v>21</v>
      </c>
      <c r="C113378">
        <v>1</v>
      </c>
      <c r="D113378">
        <v>2.99</v>
      </c>
      <c r="E113378" s="2">
        <v>43794.421527777777</v>
      </c>
      <c r="F113378" s="1" t="s">
        <v>93931</v>
      </c>
    </row>
    <row r="113379" spans="1:6" x14ac:dyDescent="0.25">
      <c r="A113379">
        <v>292824</v>
      </c>
      <c r="B113379" s="1" t="s">
        <v>24</v>
      </c>
      <c r="C113379">
        <v>1</v>
      </c>
      <c r="D113379">
        <v>999.99</v>
      </c>
      <c r="E113379" s="2">
        <v>43777.502083333333</v>
      </c>
      <c r="F113379" s="1" t="s">
        <v>93932</v>
      </c>
    </row>
    <row r="113380" spans="1:6" x14ac:dyDescent="0.25">
      <c r="A113380">
        <v>292825</v>
      </c>
      <c r="B113380" s="1" t="s">
        <v>19</v>
      </c>
      <c r="C113380">
        <v>1</v>
      </c>
      <c r="D113380">
        <v>99.99</v>
      </c>
      <c r="E113380" s="2">
        <v>43799.890972222223</v>
      </c>
      <c r="F113380" s="1" t="s">
        <v>36285</v>
      </c>
    </row>
    <row r="113381" spans="1:6" x14ac:dyDescent="0.25">
      <c r="A113381">
        <v>292825</v>
      </c>
      <c r="B113381" s="1" t="s">
        <v>12</v>
      </c>
      <c r="C113381">
        <v>1</v>
      </c>
      <c r="D113381">
        <v>149.99</v>
      </c>
      <c r="E113381" s="2">
        <v>43799.890972222223</v>
      </c>
      <c r="F113381" s="1" t="s">
        <v>36285</v>
      </c>
    </row>
    <row r="113382" spans="1:6" x14ac:dyDescent="0.25">
      <c r="A113382">
        <v>292826</v>
      </c>
      <c r="B113382" s="1" t="s">
        <v>19</v>
      </c>
      <c r="C113382">
        <v>1</v>
      </c>
      <c r="D113382">
        <v>99.99</v>
      </c>
      <c r="E113382" s="2">
        <v>43774.59652777778</v>
      </c>
      <c r="F113382" s="1" t="s">
        <v>34053</v>
      </c>
    </row>
    <row r="113383" spans="1:6" x14ac:dyDescent="0.25">
      <c r="A113383">
        <v>292827</v>
      </c>
      <c r="B113383" s="1" t="s">
        <v>10</v>
      </c>
      <c r="C113383">
        <v>1</v>
      </c>
      <c r="D113383">
        <v>11.95</v>
      </c>
      <c r="E113383" s="2">
        <v>43790.482638888891</v>
      </c>
      <c r="F113383" s="1" t="s">
        <v>93933</v>
      </c>
    </row>
    <row r="113384" spans="1:6" x14ac:dyDescent="0.25">
      <c r="A113384">
        <v>292828</v>
      </c>
      <c r="B113384" s="1" t="s">
        <v>15</v>
      </c>
      <c r="C113384">
        <v>2</v>
      </c>
      <c r="D113384">
        <v>3.84</v>
      </c>
      <c r="E113384" s="2">
        <v>43778.557638888888</v>
      </c>
      <c r="F113384" s="1" t="s">
        <v>93934</v>
      </c>
    </row>
    <row r="113385" spans="1:6" x14ac:dyDescent="0.25">
      <c r="A113385">
        <v>292829</v>
      </c>
      <c r="B113385" s="1" t="s">
        <v>29</v>
      </c>
      <c r="C113385">
        <v>1</v>
      </c>
      <c r="D113385">
        <v>14.95</v>
      </c>
      <c r="E113385" s="2">
        <v>43798.51458333333</v>
      </c>
      <c r="F113385" s="1" t="s">
        <v>93935</v>
      </c>
    </row>
    <row r="113386" spans="1:6" x14ac:dyDescent="0.25">
      <c r="A113386">
        <v>292830</v>
      </c>
      <c r="B113386" s="1" t="s">
        <v>19</v>
      </c>
      <c r="C113386">
        <v>1</v>
      </c>
      <c r="D113386">
        <v>99.99</v>
      </c>
      <c r="E113386" s="2">
        <v>43777.55</v>
      </c>
      <c r="F113386" s="1" t="s">
        <v>32209</v>
      </c>
    </row>
    <row r="113387" spans="1:6" x14ac:dyDescent="0.25">
      <c r="A113387">
        <v>292831</v>
      </c>
      <c r="B113387" s="1" t="s">
        <v>15</v>
      </c>
      <c r="C113387">
        <v>1</v>
      </c>
      <c r="D113387">
        <v>3.84</v>
      </c>
      <c r="E113387" s="2">
        <v>43793.774305555555</v>
      </c>
      <c r="F113387" s="1" t="s">
        <v>93936</v>
      </c>
    </row>
    <row r="113388" spans="1:6" x14ac:dyDescent="0.25">
      <c r="A113388">
        <v>292832</v>
      </c>
      <c r="B113388" s="1" t="s">
        <v>33</v>
      </c>
      <c r="C113388">
        <v>1</v>
      </c>
      <c r="D113388">
        <v>11.99</v>
      </c>
      <c r="E113388" s="2">
        <v>43792.44027777778</v>
      </c>
      <c r="F113388" s="1" t="s">
        <v>46827</v>
      </c>
    </row>
    <row r="113389" spans="1:6" x14ac:dyDescent="0.25">
      <c r="A113389">
        <v>292833</v>
      </c>
      <c r="B113389" s="1" t="s">
        <v>39</v>
      </c>
      <c r="C113389">
        <v>1</v>
      </c>
      <c r="D113389">
        <v>150</v>
      </c>
      <c r="E113389" s="2">
        <v>43783.551388888889</v>
      </c>
      <c r="F113389" s="1" t="s">
        <v>93937</v>
      </c>
    </row>
    <row r="113390" spans="1:6" x14ac:dyDescent="0.25">
      <c r="A113390">
        <v>292834</v>
      </c>
      <c r="B113390" s="1" t="s">
        <v>77</v>
      </c>
      <c r="C113390">
        <v>1</v>
      </c>
      <c r="D113390">
        <v>379.99</v>
      </c>
      <c r="E113390" s="2">
        <v>43791.791666666664</v>
      </c>
      <c r="F113390" s="1" t="s">
        <v>93938</v>
      </c>
    </row>
    <row r="113391" spans="1:6" x14ac:dyDescent="0.25">
      <c r="A113391">
        <v>292835</v>
      </c>
      <c r="B113391" s="1" t="s">
        <v>15</v>
      </c>
      <c r="C113391">
        <v>1</v>
      </c>
      <c r="D113391">
        <v>3.84</v>
      </c>
      <c r="E113391" s="2">
        <v>43776.811111111114</v>
      </c>
      <c r="F113391" s="1" t="s">
        <v>93939</v>
      </c>
    </row>
    <row r="113392" spans="1:6" x14ac:dyDescent="0.25">
      <c r="A113392">
        <v>292836</v>
      </c>
      <c r="B113392" s="1" t="s">
        <v>33</v>
      </c>
      <c r="C113392">
        <v>1</v>
      </c>
      <c r="D113392">
        <v>11.99</v>
      </c>
      <c r="E113392" s="2">
        <v>43786.006944444445</v>
      </c>
      <c r="F113392" s="1" t="s">
        <v>15018</v>
      </c>
    </row>
    <row r="113393" spans="1:6" x14ac:dyDescent="0.25">
      <c r="A113393">
        <v>292837</v>
      </c>
      <c r="B113393" s="1" t="s">
        <v>21</v>
      </c>
      <c r="C113393">
        <v>1</v>
      </c>
      <c r="D113393">
        <v>2.99</v>
      </c>
      <c r="E113393" s="2">
        <v>43787.612500000003</v>
      </c>
      <c r="F113393" s="1" t="s">
        <v>36594</v>
      </c>
    </row>
    <row r="113394" spans="1:6" x14ac:dyDescent="0.25">
      <c r="A113394">
        <v>292838</v>
      </c>
      <c r="B113394" s="1" t="s">
        <v>68</v>
      </c>
      <c r="C113394">
        <v>1</v>
      </c>
      <c r="D113394">
        <v>700</v>
      </c>
      <c r="E113394" s="2">
        <v>43781.652777777781</v>
      </c>
      <c r="F113394" s="1" t="s">
        <v>91800</v>
      </c>
    </row>
    <row r="113395" spans="1:6" x14ac:dyDescent="0.25">
      <c r="A113395">
        <v>292839</v>
      </c>
      <c r="B113395" s="1" t="s">
        <v>15</v>
      </c>
      <c r="C113395">
        <v>2</v>
      </c>
      <c r="D113395">
        <v>3.84</v>
      </c>
      <c r="E113395" s="2">
        <v>43798.847222222219</v>
      </c>
      <c r="F113395" s="1" t="s">
        <v>93940</v>
      </c>
    </row>
    <row r="113396" spans="1:6" x14ac:dyDescent="0.25">
      <c r="A113396">
        <v>292840</v>
      </c>
      <c r="B113396" s="1" t="s">
        <v>24</v>
      </c>
      <c r="C113396">
        <v>1</v>
      </c>
      <c r="D113396">
        <v>999.99</v>
      </c>
      <c r="E113396" s="2">
        <v>43777.552777777775</v>
      </c>
      <c r="F113396" s="1" t="s">
        <v>93941</v>
      </c>
    </row>
    <row r="113397" spans="1:6" x14ac:dyDescent="0.25">
      <c r="A113397">
        <v>292841</v>
      </c>
      <c r="B113397" s="1" t="s">
        <v>51</v>
      </c>
      <c r="C113397">
        <v>1</v>
      </c>
      <c r="D113397">
        <v>400</v>
      </c>
      <c r="E113397" s="2">
        <v>43794.932638888888</v>
      </c>
      <c r="F113397" s="1" t="s">
        <v>93942</v>
      </c>
    </row>
    <row r="113398" spans="1:6" x14ac:dyDescent="0.25">
      <c r="A113398">
        <v>292842</v>
      </c>
      <c r="B113398" s="1" t="s">
        <v>15</v>
      </c>
      <c r="C113398">
        <v>1</v>
      </c>
      <c r="D113398">
        <v>3.84</v>
      </c>
      <c r="E113398" s="2">
        <v>43794.438888888886</v>
      </c>
      <c r="F113398" s="1" t="s">
        <v>67531</v>
      </c>
    </row>
    <row r="113399" spans="1:6" x14ac:dyDescent="0.25">
      <c r="A113399">
        <v>292843</v>
      </c>
      <c r="B113399" s="1" t="s">
        <v>39</v>
      </c>
      <c r="C113399">
        <v>1</v>
      </c>
      <c r="D113399">
        <v>150</v>
      </c>
      <c r="E113399" s="2">
        <v>43790.265972222223</v>
      </c>
      <c r="F113399" s="1" t="s">
        <v>12498</v>
      </c>
    </row>
    <row r="113400" spans="1:6" x14ac:dyDescent="0.25">
      <c r="A113400">
        <v>292844</v>
      </c>
      <c r="B113400" s="1" t="s">
        <v>71</v>
      </c>
      <c r="C113400">
        <v>1</v>
      </c>
      <c r="D113400">
        <v>109.99</v>
      </c>
      <c r="E113400" s="2">
        <v>43798.552777777775</v>
      </c>
      <c r="F113400" s="1" t="s">
        <v>93943</v>
      </c>
    </row>
    <row r="113401" spans="1:6" x14ac:dyDescent="0.25">
      <c r="A113401">
        <v>292845</v>
      </c>
      <c r="B113401" s="1" t="s">
        <v>77</v>
      </c>
      <c r="C113401">
        <v>1</v>
      </c>
      <c r="D113401">
        <v>379.99</v>
      </c>
      <c r="E113401" s="2">
        <v>43795.020138888889</v>
      </c>
      <c r="F113401" s="1" t="s">
        <v>93944</v>
      </c>
    </row>
    <row r="113402" spans="1:6" x14ac:dyDescent="0.25">
      <c r="A113402">
        <v>292846</v>
      </c>
      <c r="B113402" s="1" t="s">
        <v>6</v>
      </c>
      <c r="C113402">
        <v>1</v>
      </c>
      <c r="D113402">
        <v>1700</v>
      </c>
      <c r="E113402" s="2">
        <v>43777.551388888889</v>
      </c>
      <c r="F113402" s="1" t="s">
        <v>93945</v>
      </c>
    </row>
    <row r="113403" spans="1:6" x14ac:dyDescent="0.25">
      <c r="A113403">
        <v>292847</v>
      </c>
      <c r="B113403" s="1" t="s">
        <v>21</v>
      </c>
      <c r="C113403">
        <v>2</v>
      </c>
      <c r="D113403">
        <v>2.99</v>
      </c>
      <c r="E113403" s="2">
        <v>43785.428472222222</v>
      </c>
      <c r="F113403" s="1" t="s">
        <v>93946</v>
      </c>
    </row>
    <row r="113404" spans="1:6" x14ac:dyDescent="0.25">
      <c r="A113404">
        <v>292848</v>
      </c>
      <c r="B113404" s="1" t="s">
        <v>10</v>
      </c>
      <c r="C113404">
        <v>2</v>
      </c>
      <c r="D113404">
        <v>11.95</v>
      </c>
      <c r="E113404" s="2">
        <v>43773.322222222225</v>
      </c>
      <c r="F113404" s="1" t="s">
        <v>21172</v>
      </c>
    </row>
    <row r="113405" spans="1:6" x14ac:dyDescent="0.25">
      <c r="A113405">
        <v>292849</v>
      </c>
      <c r="B113405" s="1" t="s">
        <v>21</v>
      </c>
      <c r="C113405">
        <v>1</v>
      </c>
      <c r="D113405">
        <v>2.99</v>
      </c>
      <c r="E113405" s="2">
        <v>43782.469444444447</v>
      </c>
      <c r="F113405" s="1" t="s">
        <v>86861</v>
      </c>
    </row>
    <row r="113406" spans="1:6" x14ac:dyDescent="0.25">
      <c r="A113406">
        <v>292850</v>
      </c>
      <c r="B113406" s="1" t="s">
        <v>6</v>
      </c>
      <c r="C113406">
        <v>1</v>
      </c>
      <c r="D113406">
        <v>1700</v>
      </c>
      <c r="E113406" s="2">
        <v>43794.020833333336</v>
      </c>
      <c r="F113406" s="1" t="s">
        <v>93947</v>
      </c>
    </row>
    <row r="113407" spans="1:6" x14ac:dyDescent="0.25">
      <c r="A113407">
        <v>292851</v>
      </c>
      <c r="B113407" s="1" t="s">
        <v>10</v>
      </c>
      <c r="C113407">
        <v>1</v>
      </c>
      <c r="D113407">
        <v>11.95</v>
      </c>
      <c r="E113407" s="2">
        <v>43794.065972222219</v>
      </c>
      <c r="F113407" s="1" t="s">
        <v>57552</v>
      </c>
    </row>
    <row r="113408" spans="1:6" x14ac:dyDescent="0.25">
      <c r="A113408">
        <v>292852</v>
      </c>
      <c r="B113408" s="1" t="s">
        <v>10</v>
      </c>
      <c r="C113408">
        <v>1</v>
      </c>
      <c r="D113408">
        <v>11.95</v>
      </c>
      <c r="E113408" s="2">
        <v>43784.910416666666</v>
      </c>
      <c r="F113408" s="1" t="s">
        <v>93948</v>
      </c>
    </row>
    <row r="113409" spans="1:6" x14ac:dyDescent="0.25">
      <c r="A113409">
        <v>292853</v>
      </c>
      <c r="B113409" s="1" t="s">
        <v>15</v>
      </c>
      <c r="C113409">
        <v>1</v>
      </c>
      <c r="D113409">
        <v>3.84</v>
      </c>
      <c r="E113409" s="2">
        <v>43773.049305555556</v>
      </c>
      <c r="F113409" s="1" t="s">
        <v>93949</v>
      </c>
    </row>
    <row r="113410" spans="1:6" x14ac:dyDescent="0.25">
      <c r="A113410">
        <v>292854</v>
      </c>
      <c r="B113410" s="1" t="s">
        <v>51</v>
      </c>
      <c r="C113410">
        <v>1</v>
      </c>
      <c r="D113410">
        <v>400</v>
      </c>
      <c r="E113410" s="2">
        <v>43789.729861111111</v>
      </c>
      <c r="F113410" s="1" t="s">
        <v>33382</v>
      </c>
    </row>
    <row r="113411" spans="1:6" x14ac:dyDescent="0.25">
      <c r="A113411">
        <v>292855</v>
      </c>
      <c r="B113411" s="1" t="s">
        <v>68</v>
      </c>
      <c r="C113411">
        <v>1</v>
      </c>
      <c r="D113411">
        <v>700</v>
      </c>
      <c r="E113411" s="2">
        <v>43798.918055555558</v>
      </c>
      <c r="F113411" s="1" t="s">
        <v>93950</v>
      </c>
    </row>
    <row r="113412" spans="1:6" x14ac:dyDescent="0.25">
      <c r="A113412">
        <v>292856</v>
      </c>
      <c r="B113412" s="1" t="s">
        <v>10</v>
      </c>
      <c r="C113412">
        <v>2</v>
      </c>
      <c r="D113412">
        <v>11.95</v>
      </c>
      <c r="E113412" s="2">
        <v>43789.953472222223</v>
      </c>
      <c r="F113412" s="1" t="s">
        <v>93951</v>
      </c>
    </row>
    <row r="113413" spans="1:6" x14ac:dyDescent="0.25">
      <c r="A113413">
        <v>292857</v>
      </c>
      <c r="B113413" s="1" t="s">
        <v>152</v>
      </c>
      <c r="C113413">
        <v>1</v>
      </c>
      <c r="D113413">
        <v>389.99</v>
      </c>
      <c r="E113413" s="2">
        <v>43795.838194444441</v>
      </c>
      <c r="F113413" s="1" t="s">
        <v>19019</v>
      </c>
    </row>
    <row r="113414" spans="1:6" x14ac:dyDescent="0.25">
      <c r="A113414">
        <v>292858</v>
      </c>
      <c r="B113414" s="1" t="s">
        <v>71</v>
      </c>
      <c r="C113414">
        <v>1</v>
      </c>
      <c r="D113414">
        <v>109.99</v>
      </c>
      <c r="E113414" s="2">
        <v>43785.456250000003</v>
      </c>
      <c r="F113414" s="1" t="s">
        <v>93952</v>
      </c>
    </row>
    <row r="113415" spans="1:6" x14ac:dyDescent="0.25">
      <c r="A113415">
        <v>292859</v>
      </c>
      <c r="B113415" s="1" t="s">
        <v>15</v>
      </c>
      <c r="C113415">
        <v>1</v>
      </c>
      <c r="D113415">
        <v>3.84</v>
      </c>
      <c r="E113415" s="2">
        <v>43781.447222222225</v>
      </c>
      <c r="F113415" s="1" t="s">
        <v>93953</v>
      </c>
    </row>
    <row r="113416" spans="1:6" x14ac:dyDescent="0.25">
      <c r="A113416">
        <v>292860</v>
      </c>
      <c r="B113416" s="1" t="s">
        <v>21</v>
      </c>
      <c r="C113416">
        <v>1</v>
      </c>
      <c r="D113416">
        <v>2.99</v>
      </c>
      <c r="E113416" s="2">
        <v>43790.521527777775</v>
      </c>
      <c r="F113416" s="1" t="s">
        <v>93954</v>
      </c>
    </row>
    <row r="113417" spans="1:6" x14ac:dyDescent="0.25">
      <c r="A113417">
        <v>292861</v>
      </c>
      <c r="B113417" s="1" t="s">
        <v>33</v>
      </c>
      <c r="C113417">
        <v>2</v>
      </c>
      <c r="D113417">
        <v>11.99</v>
      </c>
      <c r="E113417" s="2">
        <v>43779.65347222222</v>
      </c>
      <c r="F113417" s="1" t="s">
        <v>93955</v>
      </c>
    </row>
    <row r="113418" spans="1:6" x14ac:dyDescent="0.25">
      <c r="A113418">
        <v>292862</v>
      </c>
      <c r="B113418" s="1" t="s">
        <v>33</v>
      </c>
      <c r="C113418">
        <v>1</v>
      </c>
      <c r="D113418">
        <v>11.99</v>
      </c>
      <c r="E113418" s="2">
        <v>43787.828472222223</v>
      </c>
      <c r="F113418" s="1" t="s">
        <v>93956</v>
      </c>
    </row>
    <row r="113419" spans="1:6" x14ac:dyDescent="0.25">
      <c r="A113419">
        <v>292863</v>
      </c>
      <c r="B113419" s="1" t="s">
        <v>33</v>
      </c>
      <c r="C113419">
        <v>1</v>
      </c>
      <c r="D113419">
        <v>11.99</v>
      </c>
      <c r="E113419" s="2">
        <v>43773.94027777778</v>
      </c>
      <c r="F113419" s="1" t="s">
        <v>93957</v>
      </c>
    </row>
    <row r="113420" spans="1:6" x14ac:dyDescent="0.25">
      <c r="A113420">
        <v>292864</v>
      </c>
      <c r="B113420" s="1" t="s">
        <v>33</v>
      </c>
      <c r="C113420">
        <v>1</v>
      </c>
      <c r="D113420">
        <v>11.99</v>
      </c>
      <c r="E113420" s="2">
        <v>43773.62777777778</v>
      </c>
      <c r="F113420" s="1" t="s">
        <v>93958</v>
      </c>
    </row>
    <row r="113421" spans="1:6" x14ac:dyDescent="0.25">
      <c r="A113421">
        <v>292865</v>
      </c>
      <c r="B113421" s="1" t="s">
        <v>21</v>
      </c>
      <c r="C113421">
        <v>1</v>
      </c>
      <c r="D113421">
        <v>2.99</v>
      </c>
      <c r="E113421" s="2">
        <v>43797.615277777775</v>
      </c>
      <c r="F113421" s="1" t="s">
        <v>93959</v>
      </c>
    </row>
    <row r="113422" spans="1:6" x14ac:dyDescent="0.25">
      <c r="A113422">
        <v>292866</v>
      </c>
      <c r="B113422" s="1" t="s">
        <v>102</v>
      </c>
      <c r="C113422">
        <v>1</v>
      </c>
      <c r="D113422">
        <v>300</v>
      </c>
      <c r="E113422" s="2">
        <v>43771.729166666664</v>
      </c>
      <c r="F113422" s="1" t="s">
        <v>4912</v>
      </c>
    </row>
    <row r="113423" spans="1:6" x14ac:dyDescent="0.25">
      <c r="A113423">
        <v>292867</v>
      </c>
      <c r="B113423" s="1" t="s">
        <v>12</v>
      </c>
      <c r="C113423">
        <v>1</v>
      </c>
      <c r="D113423">
        <v>149.99</v>
      </c>
      <c r="E113423" s="2">
        <v>43777.029166666667</v>
      </c>
      <c r="F113423" s="1" t="s">
        <v>93960</v>
      </c>
    </row>
    <row r="113424" spans="1:6" x14ac:dyDescent="0.25">
      <c r="A113424">
        <v>292868</v>
      </c>
      <c r="B113424" s="1" t="s">
        <v>152</v>
      </c>
      <c r="C113424">
        <v>1</v>
      </c>
      <c r="D113424">
        <v>389.99</v>
      </c>
      <c r="E113424" s="2">
        <v>43774.961805555555</v>
      </c>
      <c r="F113424" s="1" t="s">
        <v>93961</v>
      </c>
    </row>
    <row r="113425" spans="1:6" x14ac:dyDescent="0.25">
      <c r="A113425">
        <v>292869</v>
      </c>
      <c r="B113425" s="1" t="s">
        <v>29</v>
      </c>
      <c r="C113425">
        <v>1</v>
      </c>
      <c r="D113425">
        <v>14.95</v>
      </c>
      <c r="E113425" s="2">
        <v>43782.742361111108</v>
      </c>
      <c r="F113425" s="1" t="s">
        <v>93962</v>
      </c>
    </row>
    <row r="113426" spans="1:6" x14ac:dyDescent="0.25">
      <c r="A113426">
        <v>292870</v>
      </c>
      <c r="B113426" s="1" t="s">
        <v>29</v>
      </c>
      <c r="C113426">
        <v>1</v>
      </c>
      <c r="D113426">
        <v>14.95</v>
      </c>
      <c r="E113426" s="2">
        <v>43792.54583333333</v>
      </c>
      <c r="F113426" s="1" t="s">
        <v>93963</v>
      </c>
    </row>
    <row r="113427" spans="1:6" x14ac:dyDescent="0.25">
      <c r="A113427">
        <v>292871</v>
      </c>
      <c r="B113427" s="1" t="s">
        <v>6</v>
      </c>
      <c r="C113427">
        <v>1</v>
      </c>
      <c r="D113427">
        <v>1700</v>
      </c>
      <c r="E113427" s="2">
        <v>43771.618750000001</v>
      </c>
      <c r="F113427" s="1" t="s">
        <v>93964</v>
      </c>
    </row>
    <row r="113428" spans="1:6" x14ac:dyDescent="0.25">
      <c r="A113428">
        <v>292872</v>
      </c>
      <c r="B113428" s="1" t="s">
        <v>10</v>
      </c>
      <c r="C113428">
        <v>1</v>
      </c>
      <c r="D113428">
        <v>11.95</v>
      </c>
      <c r="E113428" s="2">
        <v>43786.550694444442</v>
      </c>
      <c r="F113428" s="1" t="s">
        <v>93965</v>
      </c>
    </row>
    <row r="113429" spans="1:6" x14ac:dyDescent="0.25">
      <c r="A113429">
        <v>292873</v>
      </c>
      <c r="B113429" s="1" t="s">
        <v>10</v>
      </c>
      <c r="C113429">
        <v>2</v>
      </c>
      <c r="D113429">
        <v>11.95</v>
      </c>
      <c r="E113429" s="2">
        <v>43795.138194444444</v>
      </c>
      <c r="F113429" s="1" t="s">
        <v>93966</v>
      </c>
    </row>
    <row r="113430" spans="1:6" x14ac:dyDescent="0.25">
      <c r="A113430">
        <v>292874</v>
      </c>
      <c r="B113430" s="1" t="s">
        <v>39</v>
      </c>
      <c r="C113430">
        <v>1</v>
      </c>
      <c r="D113430">
        <v>150</v>
      </c>
      <c r="E113430" s="2">
        <v>43797.454861111109</v>
      </c>
      <c r="F113430" s="1" t="s">
        <v>93967</v>
      </c>
    </row>
    <row r="113431" spans="1:6" x14ac:dyDescent="0.25">
      <c r="A113431">
        <v>292875</v>
      </c>
      <c r="B113431" s="1" t="s">
        <v>15</v>
      </c>
      <c r="C113431">
        <v>1</v>
      </c>
      <c r="D113431">
        <v>3.84</v>
      </c>
      <c r="E113431" s="2">
        <v>43789.62777777778</v>
      </c>
      <c r="F113431" s="1" t="s">
        <v>93968</v>
      </c>
    </row>
    <row r="113432" spans="1:6" x14ac:dyDescent="0.25">
      <c r="A113432">
        <v>292876</v>
      </c>
      <c r="B113432" s="1" t="s">
        <v>12</v>
      </c>
      <c r="C113432">
        <v>1</v>
      </c>
      <c r="D113432">
        <v>149.99</v>
      </c>
      <c r="E113432" s="2">
        <v>43773.774305555555</v>
      </c>
      <c r="F113432" s="1" t="s">
        <v>93969</v>
      </c>
    </row>
    <row r="113433" spans="1:6" x14ac:dyDescent="0.25">
      <c r="A113433">
        <v>292876</v>
      </c>
      <c r="B113433" s="1" t="s">
        <v>10</v>
      </c>
      <c r="C113433">
        <v>1</v>
      </c>
      <c r="D113433">
        <v>11.95</v>
      </c>
      <c r="E113433" s="2">
        <v>43773.774305555555</v>
      </c>
      <c r="F113433" s="1" t="s">
        <v>93969</v>
      </c>
    </row>
    <row r="113434" spans="1:6" x14ac:dyDescent="0.25">
      <c r="A113434">
        <v>292877</v>
      </c>
      <c r="B113434" s="1" t="s">
        <v>29</v>
      </c>
      <c r="C113434">
        <v>1</v>
      </c>
      <c r="D113434">
        <v>14.95</v>
      </c>
      <c r="E113434" s="2">
        <v>43793.51666666667</v>
      </c>
      <c r="F113434" s="1" t="s">
        <v>93970</v>
      </c>
    </row>
    <row r="113435" spans="1:6" x14ac:dyDescent="0.25">
      <c r="A113435">
        <v>292878</v>
      </c>
      <c r="B113435" s="1" t="s">
        <v>33</v>
      </c>
      <c r="C113435">
        <v>1</v>
      </c>
      <c r="D113435">
        <v>11.99</v>
      </c>
      <c r="E113435" s="2">
        <v>43781.443055555559</v>
      </c>
      <c r="F113435" s="1" t="s">
        <v>93971</v>
      </c>
    </row>
    <row r="113436" spans="1:6" x14ac:dyDescent="0.25">
      <c r="A113436">
        <v>292879</v>
      </c>
      <c r="B113436" s="1" t="s">
        <v>21</v>
      </c>
      <c r="C113436">
        <v>1</v>
      </c>
      <c r="D113436">
        <v>2.99</v>
      </c>
      <c r="E113436" s="2">
        <v>43791.568749999999</v>
      </c>
      <c r="F113436" s="1" t="s">
        <v>50747</v>
      </c>
    </row>
    <row r="113437" spans="1:6" x14ac:dyDescent="0.25">
      <c r="A113437">
        <v>292880</v>
      </c>
      <c r="B113437" s="1" t="s">
        <v>15</v>
      </c>
      <c r="C113437">
        <v>1</v>
      </c>
      <c r="D113437">
        <v>3.84</v>
      </c>
      <c r="E113437" s="2">
        <v>43771.835416666669</v>
      </c>
      <c r="F113437" s="1" t="s">
        <v>93972</v>
      </c>
    </row>
    <row r="113438" spans="1:6" x14ac:dyDescent="0.25">
      <c r="A113438">
        <v>292881</v>
      </c>
      <c r="B113438" s="1" t="s">
        <v>68</v>
      </c>
      <c r="C113438">
        <v>1</v>
      </c>
      <c r="D113438">
        <v>700</v>
      </c>
      <c r="E113438" s="2">
        <v>43797.847222222219</v>
      </c>
      <c r="F113438" s="1" t="s">
        <v>7945</v>
      </c>
    </row>
    <row r="113439" spans="1:6" x14ac:dyDescent="0.25">
      <c r="A113439">
        <v>292882</v>
      </c>
      <c r="B113439" s="1" t="s">
        <v>15</v>
      </c>
      <c r="C113439">
        <v>1</v>
      </c>
      <c r="D113439">
        <v>3.84</v>
      </c>
      <c r="E113439" s="2">
        <v>43777.722222222219</v>
      </c>
      <c r="F113439" s="1" t="s">
        <v>93973</v>
      </c>
    </row>
    <row r="113440" spans="1:6" x14ac:dyDescent="0.25">
      <c r="A113440">
        <v>292883</v>
      </c>
      <c r="B113440" s="1" t="s">
        <v>19</v>
      </c>
      <c r="C113440">
        <v>1</v>
      </c>
      <c r="D113440">
        <v>99.99</v>
      </c>
      <c r="E113440" s="2">
        <v>43780.378472222219</v>
      </c>
      <c r="F113440" s="1" t="s">
        <v>93974</v>
      </c>
    </row>
    <row r="113441" spans="1:6" x14ac:dyDescent="0.25">
      <c r="A113441">
        <v>292884</v>
      </c>
      <c r="B113441" s="1" t="s">
        <v>33</v>
      </c>
      <c r="C113441">
        <v>1</v>
      </c>
      <c r="D113441">
        <v>11.99</v>
      </c>
      <c r="E113441" s="2">
        <v>43789.472916666666</v>
      </c>
      <c r="F113441" s="1" t="s">
        <v>93975</v>
      </c>
    </row>
    <row r="113442" spans="1:6" x14ac:dyDescent="0.25">
      <c r="A113442">
        <v>292885</v>
      </c>
      <c r="B113442" s="1" t="s">
        <v>29</v>
      </c>
      <c r="C113442">
        <v>1</v>
      </c>
      <c r="D113442">
        <v>14.95</v>
      </c>
      <c r="E113442" s="2">
        <v>43789.606944444444</v>
      </c>
      <c r="F113442" s="1" t="s">
        <v>93976</v>
      </c>
    </row>
    <row r="113443" spans="1:6" x14ac:dyDescent="0.25">
      <c r="A113443">
        <v>292886</v>
      </c>
      <c r="B113443" s="1" t="s">
        <v>21</v>
      </c>
      <c r="C113443">
        <v>1</v>
      </c>
      <c r="D113443">
        <v>2.99</v>
      </c>
      <c r="E113443" s="2">
        <v>43772.705555555556</v>
      </c>
      <c r="F113443" s="1" t="s">
        <v>93977</v>
      </c>
    </row>
    <row r="113444" spans="1:6" x14ac:dyDescent="0.25">
      <c r="A113444">
        <v>292887</v>
      </c>
      <c r="B113444" s="1" t="s">
        <v>39</v>
      </c>
      <c r="C113444">
        <v>1</v>
      </c>
      <c r="D113444">
        <v>150</v>
      </c>
      <c r="E113444" s="2">
        <v>43791.90902777778</v>
      </c>
      <c r="F113444" s="1" t="s">
        <v>53896</v>
      </c>
    </row>
    <row r="113445" spans="1:6" x14ac:dyDescent="0.25">
      <c r="A113445">
        <v>292888</v>
      </c>
      <c r="B113445" s="1" t="s">
        <v>33</v>
      </c>
      <c r="C113445">
        <v>1</v>
      </c>
      <c r="D113445">
        <v>11.99</v>
      </c>
      <c r="E113445" s="2">
        <v>43793.709027777775</v>
      </c>
      <c r="F113445" s="1" t="s">
        <v>90511</v>
      </c>
    </row>
    <row r="113446" spans="1:6" x14ac:dyDescent="0.25">
      <c r="A113446">
        <v>292889</v>
      </c>
      <c r="B113446" s="1" t="s">
        <v>39</v>
      </c>
      <c r="C113446">
        <v>1</v>
      </c>
      <c r="D113446">
        <v>150</v>
      </c>
      <c r="E113446" s="2">
        <v>43790.411805555559</v>
      </c>
      <c r="F113446" s="1" t="s">
        <v>93978</v>
      </c>
    </row>
    <row r="113447" spans="1:6" x14ac:dyDescent="0.25">
      <c r="A113447">
        <v>292890</v>
      </c>
      <c r="B113447" s="1" t="s">
        <v>6</v>
      </c>
      <c r="C113447">
        <v>1</v>
      </c>
      <c r="D113447">
        <v>1700</v>
      </c>
      <c r="E113447" s="2">
        <v>43796.414583333331</v>
      </c>
      <c r="F113447" s="1" t="s">
        <v>93979</v>
      </c>
    </row>
    <row r="113448" spans="1:6" x14ac:dyDescent="0.25">
      <c r="A113448">
        <v>292891</v>
      </c>
      <c r="B113448" s="1" t="s">
        <v>33</v>
      </c>
      <c r="C113448">
        <v>1</v>
      </c>
      <c r="D113448">
        <v>11.99</v>
      </c>
      <c r="E113448" s="2">
        <v>43776.513888888891</v>
      </c>
      <c r="F113448" s="1" t="s">
        <v>93980</v>
      </c>
    </row>
    <row r="113449" spans="1:6" x14ac:dyDescent="0.25">
      <c r="A113449">
        <v>292892</v>
      </c>
      <c r="B113449" s="1" t="s">
        <v>39</v>
      </c>
      <c r="C113449">
        <v>1</v>
      </c>
      <c r="D113449">
        <v>150</v>
      </c>
      <c r="E113449" s="2">
        <v>43783.977083333331</v>
      </c>
      <c r="F113449" s="1" t="s">
        <v>93981</v>
      </c>
    </row>
    <row r="113450" spans="1:6" x14ac:dyDescent="0.25">
      <c r="A113450">
        <v>292893</v>
      </c>
      <c r="B113450" s="1" t="s">
        <v>71</v>
      </c>
      <c r="C113450">
        <v>1</v>
      </c>
      <c r="D113450">
        <v>109.99</v>
      </c>
      <c r="E113450" s="2">
        <v>43792.868055555555</v>
      </c>
      <c r="F113450" s="1" t="s">
        <v>93982</v>
      </c>
    </row>
    <row r="113451" spans="1:6" x14ac:dyDescent="0.25">
      <c r="A113451">
        <v>292894</v>
      </c>
      <c r="B113451" s="1" t="s">
        <v>15</v>
      </c>
      <c r="C113451">
        <v>1</v>
      </c>
      <c r="D113451">
        <v>3.84</v>
      </c>
      <c r="E113451" s="2">
        <v>43785.914583333331</v>
      </c>
      <c r="F113451" s="1" t="s">
        <v>93983</v>
      </c>
    </row>
    <row r="113452" spans="1:6" x14ac:dyDescent="0.25">
      <c r="A113452">
        <v>292895</v>
      </c>
      <c r="B113452" s="1" t="s">
        <v>10</v>
      </c>
      <c r="C113452">
        <v>1</v>
      </c>
      <c r="D113452">
        <v>11.95</v>
      </c>
      <c r="E113452" s="2">
        <v>43786.369444444441</v>
      </c>
      <c r="F113452" s="1" t="s">
        <v>93984</v>
      </c>
    </row>
    <row r="113453" spans="1:6" x14ac:dyDescent="0.25">
      <c r="A113453">
        <v>292896</v>
      </c>
      <c r="B113453" s="1" t="s">
        <v>24</v>
      </c>
      <c r="C113453">
        <v>1</v>
      </c>
      <c r="D113453">
        <v>999.99</v>
      </c>
      <c r="E113453" s="2">
        <v>43780.904861111114</v>
      </c>
      <c r="F113453" s="1" t="s">
        <v>93985</v>
      </c>
    </row>
    <row r="113454" spans="1:6" x14ac:dyDescent="0.25">
      <c r="A113454">
        <v>292897</v>
      </c>
      <c r="B113454" s="1" t="s">
        <v>10</v>
      </c>
      <c r="C113454">
        <v>1</v>
      </c>
      <c r="D113454">
        <v>11.95</v>
      </c>
      <c r="E113454" s="2">
        <v>43790.540972222225</v>
      </c>
      <c r="F113454" s="1" t="s">
        <v>61028</v>
      </c>
    </row>
    <row r="113455" spans="1:6" x14ac:dyDescent="0.25">
      <c r="A113455">
        <v>292898</v>
      </c>
      <c r="B113455" s="1" t="s">
        <v>6</v>
      </c>
      <c r="C113455">
        <v>1</v>
      </c>
      <c r="D113455">
        <v>1700</v>
      </c>
      <c r="E113455" s="2">
        <v>43782.779166666667</v>
      </c>
      <c r="F113455" s="1" t="s">
        <v>93986</v>
      </c>
    </row>
    <row r="113456" spans="1:6" x14ac:dyDescent="0.25">
      <c r="A113456">
        <v>292899</v>
      </c>
      <c r="B113456" s="1" t="s">
        <v>102</v>
      </c>
      <c r="C113456">
        <v>1</v>
      </c>
      <c r="D113456">
        <v>300</v>
      </c>
      <c r="E113456" s="2">
        <v>43796.512499999997</v>
      </c>
      <c r="F113456" s="1" t="s">
        <v>69048</v>
      </c>
    </row>
    <row r="113457" spans="1:6" x14ac:dyDescent="0.25">
      <c r="A113457">
        <v>292900</v>
      </c>
      <c r="B113457" s="1" t="s">
        <v>102</v>
      </c>
      <c r="C113457">
        <v>1</v>
      </c>
      <c r="D113457">
        <v>300</v>
      </c>
      <c r="E113457" s="2">
        <v>43785.780555555553</v>
      </c>
      <c r="F113457" s="1" t="s">
        <v>93987</v>
      </c>
    </row>
    <row r="113458" spans="1:6" x14ac:dyDescent="0.25">
      <c r="A113458">
        <v>292901</v>
      </c>
      <c r="B113458" s="1" t="s">
        <v>29</v>
      </c>
      <c r="C113458">
        <v>1</v>
      </c>
      <c r="D113458">
        <v>14.95</v>
      </c>
      <c r="E113458" s="2">
        <v>43776.298611111109</v>
      </c>
      <c r="F113458" s="1" t="s">
        <v>93988</v>
      </c>
    </row>
    <row r="113459" spans="1:6" x14ac:dyDescent="0.25">
      <c r="A113459">
        <v>292902</v>
      </c>
      <c r="B113459" s="1" t="s">
        <v>21</v>
      </c>
      <c r="C113459">
        <v>1</v>
      </c>
      <c r="D113459">
        <v>2.99</v>
      </c>
      <c r="E113459" s="2">
        <v>43799.333333333336</v>
      </c>
      <c r="F113459" s="1" t="s">
        <v>93989</v>
      </c>
    </row>
    <row r="113460" spans="1:6" x14ac:dyDescent="0.25">
      <c r="A113460">
        <v>292903</v>
      </c>
      <c r="B113460" s="1" t="s">
        <v>152</v>
      </c>
      <c r="C113460">
        <v>1</v>
      </c>
      <c r="D113460">
        <v>389.99</v>
      </c>
      <c r="E113460" s="2">
        <v>43793.745138888888</v>
      </c>
      <c r="F113460" s="1" t="s">
        <v>93990</v>
      </c>
    </row>
    <row r="113461" spans="1:6" x14ac:dyDescent="0.25">
      <c r="A113461">
        <v>292904</v>
      </c>
      <c r="B113461" s="1" t="s">
        <v>33</v>
      </c>
      <c r="C113461">
        <v>1</v>
      </c>
      <c r="D113461">
        <v>11.99</v>
      </c>
      <c r="E113461" s="2">
        <v>43791.817361111112</v>
      </c>
      <c r="F113461" s="1" t="s">
        <v>93991</v>
      </c>
    </row>
    <row r="113462" spans="1:6" x14ac:dyDescent="0.25">
      <c r="A113462">
        <v>292905</v>
      </c>
      <c r="B113462" s="1" t="s">
        <v>33</v>
      </c>
      <c r="C113462">
        <v>1</v>
      </c>
      <c r="D113462">
        <v>11.99</v>
      </c>
      <c r="E113462" s="2">
        <v>43773.710416666669</v>
      </c>
      <c r="F113462" s="1" t="s">
        <v>31976</v>
      </c>
    </row>
    <row r="113463" spans="1:6" x14ac:dyDescent="0.25">
      <c r="A113463">
        <v>292906</v>
      </c>
      <c r="B113463" s="1" t="s">
        <v>51</v>
      </c>
      <c r="C113463">
        <v>1</v>
      </c>
      <c r="D113463">
        <v>400</v>
      </c>
      <c r="E113463" s="2">
        <v>43790.496527777781</v>
      </c>
      <c r="F113463" s="1" t="s">
        <v>93992</v>
      </c>
    </row>
    <row r="113464" spans="1:6" x14ac:dyDescent="0.25">
      <c r="A113464">
        <v>292906</v>
      </c>
      <c r="B113464" s="1" t="s">
        <v>10</v>
      </c>
      <c r="C113464">
        <v>1</v>
      </c>
      <c r="D113464">
        <v>11.95</v>
      </c>
      <c r="E113464" s="2">
        <v>43790.496527777781</v>
      </c>
      <c r="F113464" s="1" t="s">
        <v>93992</v>
      </c>
    </row>
    <row r="113465" spans="1:6" x14ac:dyDescent="0.25">
      <c r="A113465">
        <v>292907</v>
      </c>
      <c r="B113465" s="1" t="s">
        <v>71</v>
      </c>
      <c r="C113465">
        <v>1</v>
      </c>
      <c r="D113465">
        <v>109.99</v>
      </c>
      <c r="E113465" s="2">
        <v>43772.413194444445</v>
      </c>
      <c r="F113465" s="1" t="s">
        <v>93993</v>
      </c>
    </row>
    <row r="113466" spans="1:6" x14ac:dyDescent="0.25">
      <c r="A113466">
        <v>292908</v>
      </c>
      <c r="B113466" s="1" t="s">
        <v>152</v>
      </c>
      <c r="C113466">
        <v>1</v>
      </c>
      <c r="D113466">
        <v>389.99</v>
      </c>
      <c r="E113466" s="2">
        <v>43799.592361111114</v>
      </c>
      <c r="F113466" s="1" t="s">
        <v>93994</v>
      </c>
    </row>
    <row r="113467" spans="1:6" x14ac:dyDescent="0.25">
      <c r="A113467">
        <v>292908</v>
      </c>
      <c r="B113467" s="1" t="s">
        <v>6</v>
      </c>
      <c r="C113467">
        <v>1</v>
      </c>
      <c r="D113467">
        <v>1700</v>
      </c>
      <c r="E113467" s="2">
        <v>43799.592361111114</v>
      </c>
      <c r="F113467" s="1" t="s">
        <v>93994</v>
      </c>
    </row>
    <row r="113468" spans="1:6" x14ac:dyDescent="0.25">
      <c r="A113468">
        <v>292909</v>
      </c>
      <c r="B113468" s="1" t="s">
        <v>21</v>
      </c>
      <c r="C113468">
        <v>2</v>
      </c>
      <c r="D113468">
        <v>2.99</v>
      </c>
      <c r="E113468" s="2">
        <v>43777.744444444441</v>
      </c>
      <c r="F113468" s="1" t="s">
        <v>93995</v>
      </c>
    </row>
    <row r="113469" spans="1:6" x14ac:dyDescent="0.25">
      <c r="A113469">
        <v>292910</v>
      </c>
      <c r="B113469" s="1" t="s">
        <v>21</v>
      </c>
      <c r="C113469">
        <v>1</v>
      </c>
      <c r="D113469">
        <v>2.99</v>
      </c>
      <c r="E113469" s="2">
        <v>43770.918055555558</v>
      </c>
      <c r="F113469" s="1" t="s">
        <v>93996</v>
      </c>
    </row>
    <row r="113470" spans="1:6" x14ac:dyDescent="0.25">
      <c r="A113470">
        <v>292911</v>
      </c>
      <c r="B113470" s="1" t="s">
        <v>21</v>
      </c>
      <c r="C113470">
        <v>1</v>
      </c>
      <c r="D113470">
        <v>2.99</v>
      </c>
      <c r="E113470" s="2">
        <v>43786.831944444442</v>
      </c>
      <c r="F113470" s="1" t="s">
        <v>93997</v>
      </c>
    </row>
    <row r="113471" spans="1:6" x14ac:dyDescent="0.25">
      <c r="A113471">
        <v>292912</v>
      </c>
      <c r="B113471" s="1" t="s">
        <v>152</v>
      </c>
      <c r="C113471">
        <v>1</v>
      </c>
      <c r="D113471">
        <v>389.99</v>
      </c>
      <c r="E113471" s="2">
        <v>43788.874305555553</v>
      </c>
      <c r="F113471" s="1" t="s">
        <v>93998</v>
      </c>
    </row>
    <row r="113472" spans="1:6" x14ac:dyDescent="0.25">
      <c r="A113472">
        <v>292913</v>
      </c>
      <c r="B113472" s="1" t="s">
        <v>19</v>
      </c>
      <c r="C113472">
        <v>1</v>
      </c>
      <c r="D113472">
        <v>99.99</v>
      </c>
      <c r="E113472" s="2">
        <v>43780.53125</v>
      </c>
      <c r="F113472" s="1" t="s">
        <v>93999</v>
      </c>
    </row>
    <row r="113473" spans="1:6" x14ac:dyDescent="0.25">
      <c r="A113473">
        <v>292914</v>
      </c>
      <c r="B113473" s="1" t="s">
        <v>21</v>
      </c>
      <c r="C113473">
        <v>1</v>
      </c>
      <c r="D113473">
        <v>2.99</v>
      </c>
      <c r="E113473" s="2">
        <v>43771.768055555556</v>
      </c>
      <c r="F113473" s="1" t="s">
        <v>20828</v>
      </c>
    </row>
    <row r="113474" spans="1:6" x14ac:dyDescent="0.25">
      <c r="A113474">
        <v>292915</v>
      </c>
      <c r="B113474" s="1" t="s">
        <v>15</v>
      </c>
      <c r="C113474">
        <v>4</v>
      </c>
      <c r="D113474">
        <v>3.84</v>
      </c>
      <c r="E113474" s="2">
        <v>43797.455555555556</v>
      </c>
      <c r="F113474" s="1" t="s">
        <v>94000</v>
      </c>
    </row>
    <row r="113475" spans="1:6" x14ac:dyDescent="0.25">
      <c r="A113475">
        <v>292916</v>
      </c>
      <c r="B113475" s="1" t="s">
        <v>21</v>
      </c>
      <c r="C113475">
        <v>2</v>
      </c>
      <c r="D113475">
        <v>2.99</v>
      </c>
      <c r="E113475" s="2">
        <v>43770.870138888888</v>
      </c>
      <c r="F113475" s="1" t="s">
        <v>94001</v>
      </c>
    </row>
    <row r="113476" spans="1:6" x14ac:dyDescent="0.25">
      <c r="A113476">
        <v>292917</v>
      </c>
      <c r="B113476" s="1" t="s">
        <v>21</v>
      </c>
      <c r="C113476">
        <v>1</v>
      </c>
      <c r="D113476">
        <v>2.99</v>
      </c>
      <c r="E113476" s="2">
        <v>43771.787499999999</v>
      </c>
      <c r="F113476" s="1" t="s">
        <v>94002</v>
      </c>
    </row>
    <row r="113477" spans="1:6" x14ac:dyDescent="0.25">
      <c r="A113477">
        <v>292918</v>
      </c>
      <c r="B113477" s="1" t="s">
        <v>10</v>
      </c>
      <c r="C113477">
        <v>1</v>
      </c>
      <c r="D113477">
        <v>11.95</v>
      </c>
      <c r="E113477" s="2">
        <v>43795.45</v>
      </c>
      <c r="F113477" s="1" t="s">
        <v>94003</v>
      </c>
    </row>
    <row r="113478" spans="1:6" x14ac:dyDescent="0.25">
      <c r="A113478">
        <v>292919</v>
      </c>
      <c r="B113478" s="1" t="s">
        <v>29</v>
      </c>
      <c r="C113478">
        <v>2</v>
      </c>
      <c r="D113478">
        <v>14.95</v>
      </c>
      <c r="E113478" s="2">
        <v>43778.772222222222</v>
      </c>
      <c r="F113478" s="1" t="s">
        <v>77773</v>
      </c>
    </row>
    <row r="113479" spans="1:6" x14ac:dyDescent="0.25">
      <c r="A113479">
        <v>292920</v>
      </c>
      <c r="B113479" s="1" t="s">
        <v>68</v>
      </c>
      <c r="C113479">
        <v>1</v>
      </c>
      <c r="D113479">
        <v>700</v>
      </c>
      <c r="E113479" s="2">
        <v>43791.788194444445</v>
      </c>
      <c r="F113479" s="1" t="s">
        <v>94004</v>
      </c>
    </row>
    <row r="113480" spans="1:6" x14ac:dyDescent="0.25">
      <c r="A113480">
        <v>292920</v>
      </c>
      <c r="B113480" s="1" t="s">
        <v>39</v>
      </c>
      <c r="C113480">
        <v>1</v>
      </c>
      <c r="D113480">
        <v>150</v>
      </c>
      <c r="E113480" s="2">
        <v>43791.788194444445</v>
      </c>
      <c r="F113480" s="1" t="s">
        <v>94004</v>
      </c>
    </row>
    <row r="113481" spans="1:6" x14ac:dyDescent="0.25">
      <c r="A113481">
        <v>292921</v>
      </c>
      <c r="B113481" s="1" t="s">
        <v>33</v>
      </c>
      <c r="C113481">
        <v>1</v>
      </c>
      <c r="D113481">
        <v>11.99</v>
      </c>
      <c r="E113481" s="2">
        <v>43788.335416666669</v>
      </c>
      <c r="F113481" s="1" t="s">
        <v>19756</v>
      </c>
    </row>
    <row r="113482" spans="1:6" x14ac:dyDescent="0.25">
      <c r="A113482">
        <v>292922</v>
      </c>
      <c r="B113482" s="1" t="s">
        <v>68</v>
      </c>
      <c r="C113482">
        <v>1</v>
      </c>
      <c r="D113482">
        <v>700</v>
      </c>
      <c r="E113482" s="2">
        <v>43797.609722222223</v>
      </c>
      <c r="F113482" s="1" t="s">
        <v>94005</v>
      </c>
    </row>
    <row r="113483" spans="1:6" x14ac:dyDescent="0.25">
      <c r="A113483">
        <v>292923</v>
      </c>
      <c r="B113483" s="1" t="s">
        <v>21</v>
      </c>
      <c r="C113483">
        <v>1</v>
      </c>
      <c r="D113483">
        <v>2.99</v>
      </c>
      <c r="E113483" s="2">
        <v>43796.65902777778</v>
      </c>
      <c r="F113483" s="1" t="s">
        <v>94006</v>
      </c>
    </row>
    <row r="113484" spans="1:6" x14ac:dyDescent="0.25">
      <c r="A113484">
        <v>292924</v>
      </c>
      <c r="B113484" s="1" t="s">
        <v>15</v>
      </c>
      <c r="C113484">
        <v>1</v>
      </c>
      <c r="D113484">
        <v>3.84</v>
      </c>
      <c r="E113484" s="2">
        <v>43794.97152777778</v>
      </c>
      <c r="F113484" s="1" t="s">
        <v>79882</v>
      </c>
    </row>
    <row r="113485" spans="1:6" x14ac:dyDescent="0.25">
      <c r="A113485">
        <v>292925</v>
      </c>
      <c r="B113485" s="1" t="s">
        <v>10</v>
      </c>
      <c r="C113485">
        <v>1</v>
      </c>
      <c r="D113485">
        <v>11.95</v>
      </c>
      <c r="E113485" s="2">
        <v>43773.467361111114</v>
      </c>
      <c r="F113485" s="1" t="s">
        <v>94007</v>
      </c>
    </row>
    <row r="113486" spans="1:6" x14ac:dyDescent="0.25">
      <c r="A113486">
        <v>292926</v>
      </c>
      <c r="B113486" s="1" t="s">
        <v>152</v>
      </c>
      <c r="C113486">
        <v>1</v>
      </c>
      <c r="D113486">
        <v>389.99</v>
      </c>
      <c r="E113486" s="2">
        <v>43781.658333333333</v>
      </c>
      <c r="F113486" s="1" t="s">
        <v>56677</v>
      </c>
    </row>
    <row r="113487" spans="1:6" x14ac:dyDescent="0.25">
      <c r="A113487">
        <v>292927</v>
      </c>
      <c r="B113487" s="1" t="s">
        <v>68</v>
      </c>
      <c r="C113487">
        <v>1</v>
      </c>
      <c r="D113487">
        <v>700</v>
      </c>
      <c r="E113487" s="2">
        <v>43781.975694444445</v>
      </c>
      <c r="F113487" s="1" t="s">
        <v>94008</v>
      </c>
    </row>
    <row r="113488" spans="1:6" x14ac:dyDescent="0.25">
      <c r="A113488">
        <v>292928</v>
      </c>
      <c r="B113488" s="1" t="s">
        <v>21</v>
      </c>
      <c r="C113488">
        <v>2</v>
      </c>
      <c r="D113488">
        <v>2.99</v>
      </c>
      <c r="E113488" s="2">
        <v>43780.936805555553</v>
      </c>
      <c r="F113488" s="1" t="s">
        <v>94009</v>
      </c>
    </row>
    <row r="113489" spans="1:6" x14ac:dyDescent="0.25">
      <c r="A113489">
        <v>292929</v>
      </c>
      <c r="B113489" s="1" t="s">
        <v>39</v>
      </c>
      <c r="C113489">
        <v>1</v>
      </c>
      <c r="D113489">
        <v>150</v>
      </c>
      <c r="E113489" s="2">
        <v>43773.786805555559</v>
      </c>
      <c r="F113489" s="1" t="s">
        <v>94010</v>
      </c>
    </row>
    <row r="113490" spans="1:6" x14ac:dyDescent="0.25">
      <c r="A113490">
        <v>292930</v>
      </c>
      <c r="B113490" s="1" t="s">
        <v>12</v>
      </c>
      <c r="C113490">
        <v>1</v>
      </c>
      <c r="D113490">
        <v>149.99</v>
      </c>
      <c r="E113490" s="2">
        <v>43773.472222222219</v>
      </c>
      <c r="F113490" s="1" t="s">
        <v>94011</v>
      </c>
    </row>
    <row r="113491" spans="1:6" x14ac:dyDescent="0.25">
      <c r="A113491">
        <v>292931</v>
      </c>
      <c r="B113491" s="1" t="s">
        <v>734</v>
      </c>
      <c r="C113491">
        <v>1</v>
      </c>
      <c r="D113491">
        <v>600</v>
      </c>
      <c r="E113491" s="2">
        <v>43789.774305555555</v>
      </c>
      <c r="F113491" s="1" t="s">
        <v>56079</v>
      </c>
    </row>
    <row r="113492" spans="1:6" x14ac:dyDescent="0.25">
      <c r="A113492">
        <v>292932</v>
      </c>
      <c r="B113492" s="1" t="s">
        <v>152</v>
      </c>
      <c r="C113492">
        <v>1</v>
      </c>
      <c r="D113492">
        <v>389.99</v>
      </c>
      <c r="E113492" s="2">
        <v>43797.407638888886</v>
      </c>
      <c r="F113492" s="1" t="s">
        <v>51212</v>
      </c>
    </row>
    <row r="113493" spans="1:6" x14ac:dyDescent="0.25">
      <c r="A113493">
        <v>292933</v>
      </c>
      <c r="B113493" s="1" t="s">
        <v>15</v>
      </c>
      <c r="C113493">
        <v>1</v>
      </c>
      <c r="D113493">
        <v>3.84</v>
      </c>
      <c r="E113493" s="2">
        <v>43781.643055555556</v>
      </c>
      <c r="F113493" s="1" t="s">
        <v>24100</v>
      </c>
    </row>
    <row r="113494" spans="1:6" x14ac:dyDescent="0.25">
      <c r="A113494">
        <v>292934</v>
      </c>
      <c r="B113494" s="1" t="s">
        <v>77</v>
      </c>
      <c r="C113494">
        <v>1</v>
      </c>
      <c r="D113494">
        <v>379.99</v>
      </c>
      <c r="E113494" s="2">
        <v>43771.693055555559</v>
      </c>
      <c r="F113494" s="1" t="s">
        <v>82078</v>
      </c>
    </row>
    <row r="113495" spans="1:6" x14ac:dyDescent="0.25">
      <c r="A113495">
        <v>292935</v>
      </c>
      <c r="B113495" s="1" t="s">
        <v>31</v>
      </c>
      <c r="C113495">
        <v>1</v>
      </c>
      <c r="D113495">
        <v>600</v>
      </c>
      <c r="E113495" s="2">
        <v>43790.488194444442</v>
      </c>
      <c r="F113495" s="1" t="s">
        <v>94012</v>
      </c>
    </row>
    <row r="113496" spans="1:6" x14ac:dyDescent="0.25">
      <c r="A113496">
        <v>292935</v>
      </c>
      <c r="B113496" s="1" t="s">
        <v>33</v>
      </c>
      <c r="C113496">
        <v>1</v>
      </c>
      <c r="D113496">
        <v>11.99</v>
      </c>
      <c r="E113496" s="2">
        <v>43790.488194444442</v>
      </c>
      <c r="F113496" s="1" t="s">
        <v>94012</v>
      </c>
    </row>
    <row r="113497" spans="1:6" x14ac:dyDescent="0.25">
      <c r="A113497">
        <v>292936</v>
      </c>
      <c r="B113497" s="1" t="s">
        <v>29</v>
      </c>
      <c r="C113497">
        <v>1</v>
      </c>
      <c r="D113497">
        <v>14.95</v>
      </c>
      <c r="E113497" s="2">
        <v>43770.545138888891</v>
      </c>
      <c r="F113497" s="1" t="s">
        <v>94013</v>
      </c>
    </row>
    <row r="113498" spans="1:6" x14ac:dyDescent="0.25">
      <c r="A113498">
        <v>292937</v>
      </c>
      <c r="B113498" s="1" t="s">
        <v>19</v>
      </c>
      <c r="C113498">
        <v>1</v>
      </c>
      <c r="D113498">
        <v>99.99</v>
      </c>
      <c r="E113498" s="2">
        <v>43790.669444444444</v>
      </c>
      <c r="F113498" s="1" t="s">
        <v>94014</v>
      </c>
    </row>
    <row r="113499" spans="1:6" x14ac:dyDescent="0.25">
      <c r="A113499">
        <v>292938</v>
      </c>
      <c r="B113499" s="1" t="s">
        <v>102</v>
      </c>
      <c r="C113499">
        <v>1</v>
      </c>
      <c r="D113499">
        <v>300</v>
      </c>
      <c r="E113499" s="2">
        <v>43776.320833333331</v>
      </c>
      <c r="F113499" s="1" t="s">
        <v>94015</v>
      </c>
    </row>
    <row r="113500" spans="1:6" x14ac:dyDescent="0.25">
      <c r="A113500">
        <v>292939</v>
      </c>
      <c r="B113500" s="1" t="s">
        <v>15</v>
      </c>
      <c r="C113500">
        <v>1</v>
      </c>
      <c r="D113500">
        <v>3.84</v>
      </c>
      <c r="E113500" s="2">
        <v>43793.626388888886</v>
      </c>
      <c r="F113500" s="1" t="s">
        <v>94016</v>
      </c>
    </row>
    <row r="113501" spans="1:6" x14ac:dyDescent="0.25">
      <c r="A113501">
        <v>292940</v>
      </c>
      <c r="B113501" s="1" t="s">
        <v>29</v>
      </c>
      <c r="C113501">
        <v>1</v>
      </c>
      <c r="D113501">
        <v>14.95</v>
      </c>
      <c r="E113501" s="2">
        <v>43790.974999999999</v>
      </c>
      <c r="F113501" s="1" t="s">
        <v>94017</v>
      </c>
    </row>
    <row r="113502" spans="1:6" x14ac:dyDescent="0.25">
      <c r="A113502">
        <v>292941</v>
      </c>
      <c r="B113502" s="1" t="s">
        <v>51</v>
      </c>
      <c r="C113502">
        <v>1</v>
      </c>
      <c r="D113502">
        <v>400</v>
      </c>
      <c r="E113502" s="2">
        <v>43783.945138888892</v>
      </c>
      <c r="F113502" s="1" t="s">
        <v>94018</v>
      </c>
    </row>
    <row r="113503" spans="1:6" x14ac:dyDescent="0.25">
      <c r="A113503">
        <v>292942</v>
      </c>
      <c r="B113503" s="1" t="s">
        <v>19</v>
      </c>
      <c r="C113503">
        <v>1</v>
      </c>
      <c r="D113503">
        <v>99.99</v>
      </c>
      <c r="E113503" s="2">
        <v>43770.982638888891</v>
      </c>
      <c r="F113503" s="1" t="s">
        <v>94019</v>
      </c>
    </row>
    <row r="113504" spans="1:6" x14ac:dyDescent="0.25">
      <c r="A113504">
        <v>292943</v>
      </c>
      <c r="B113504" s="1" t="s">
        <v>19</v>
      </c>
      <c r="C113504">
        <v>1</v>
      </c>
      <c r="D113504">
        <v>99.99</v>
      </c>
      <c r="E113504" s="2">
        <v>43798.851388888892</v>
      </c>
      <c r="F113504" s="1" t="s">
        <v>94020</v>
      </c>
    </row>
    <row r="113505" spans="1:6" x14ac:dyDescent="0.25">
      <c r="A113505">
        <v>292944</v>
      </c>
      <c r="B113505" s="1" t="s">
        <v>31</v>
      </c>
      <c r="C113505">
        <v>1</v>
      </c>
      <c r="D113505">
        <v>600</v>
      </c>
      <c r="E113505" s="2">
        <v>43778.686805555553</v>
      </c>
      <c r="F113505" s="1" t="s">
        <v>94021</v>
      </c>
    </row>
    <row r="113506" spans="1:6" x14ac:dyDescent="0.25">
      <c r="A113506">
        <v>292945</v>
      </c>
      <c r="B113506" s="1" t="s">
        <v>39</v>
      </c>
      <c r="C113506">
        <v>1</v>
      </c>
      <c r="D113506">
        <v>150</v>
      </c>
      <c r="E113506" s="2">
        <v>43773.748611111114</v>
      </c>
      <c r="F113506" s="1" t="s">
        <v>94022</v>
      </c>
    </row>
    <row r="113507" spans="1:6" x14ac:dyDescent="0.25">
      <c r="A113507">
        <v>292946</v>
      </c>
      <c r="B113507" s="1" t="s">
        <v>152</v>
      </c>
      <c r="C113507">
        <v>1</v>
      </c>
      <c r="D113507">
        <v>389.99</v>
      </c>
      <c r="E113507" s="2">
        <v>43786.709027777775</v>
      </c>
      <c r="F113507" s="1" t="s">
        <v>94023</v>
      </c>
    </row>
    <row r="113508" spans="1:6" x14ac:dyDescent="0.25">
      <c r="A113508">
        <v>292947</v>
      </c>
      <c r="B113508" s="1" t="s">
        <v>15</v>
      </c>
      <c r="C113508">
        <v>1</v>
      </c>
      <c r="D113508">
        <v>3.84</v>
      </c>
      <c r="E113508" s="2">
        <v>43797.929861111108</v>
      </c>
      <c r="F113508" s="1" t="s">
        <v>74309</v>
      </c>
    </row>
    <row r="113509" spans="1:6" x14ac:dyDescent="0.25">
      <c r="A113509">
        <v>292948</v>
      </c>
      <c r="B113509" s="1" t="s">
        <v>39</v>
      </c>
      <c r="C113509">
        <v>1</v>
      </c>
      <c r="D113509">
        <v>150</v>
      </c>
      <c r="E113509" s="2">
        <v>43771.429861111108</v>
      </c>
      <c r="F113509" s="1" t="s">
        <v>94024</v>
      </c>
    </row>
    <row r="113510" spans="1:6" x14ac:dyDescent="0.25">
      <c r="A113510">
        <v>292949</v>
      </c>
      <c r="B113510" s="1" t="s">
        <v>33</v>
      </c>
      <c r="C113510">
        <v>1</v>
      </c>
      <c r="D113510">
        <v>11.99</v>
      </c>
      <c r="E113510" s="2">
        <v>43777.619444444441</v>
      </c>
      <c r="F113510" s="1" t="s">
        <v>8066</v>
      </c>
    </row>
    <row r="113511" spans="1:6" x14ac:dyDescent="0.25">
      <c r="A113511">
        <v>292950</v>
      </c>
      <c r="B113511" s="1" t="s">
        <v>19</v>
      </c>
      <c r="C113511">
        <v>1</v>
      </c>
      <c r="D113511">
        <v>99.99</v>
      </c>
      <c r="E113511" s="2">
        <v>43791.769444444442</v>
      </c>
      <c r="F113511" s="1" t="s">
        <v>57015</v>
      </c>
    </row>
    <row r="113512" spans="1:6" x14ac:dyDescent="0.25">
      <c r="A113512">
        <v>292951</v>
      </c>
      <c r="B113512" s="1" t="s">
        <v>77</v>
      </c>
      <c r="C113512">
        <v>1</v>
      </c>
      <c r="D113512">
        <v>379.99</v>
      </c>
      <c r="E113512" s="2">
        <v>43796.831250000003</v>
      </c>
      <c r="F113512" s="1" t="s">
        <v>18152</v>
      </c>
    </row>
    <row r="113513" spans="1:6" x14ac:dyDescent="0.25">
      <c r="A113513">
        <v>292952</v>
      </c>
      <c r="B113513" s="1" t="s">
        <v>21</v>
      </c>
      <c r="C113513">
        <v>1</v>
      </c>
      <c r="D113513">
        <v>2.99</v>
      </c>
      <c r="E113513" s="2">
        <v>43774.394444444442</v>
      </c>
      <c r="F113513" s="1" t="s">
        <v>94025</v>
      </c>
    </row>
    <row r="113514" spans="1:6" x14ac:dyDescent="0.25">
      <c r="A113514">
        <v>292953</v>
      </c>
      <c r="B113514" s="1" t="s">
        <v>77</v>
      </c>
      <c r="C113514">
        <v>1</v>
      </c>
      <c r="D113514">
        <v>379.99</v>
      </c>
      <c r="E113514" s="2">
        <v>43789.787499999999</v>
      </c>
      <c r="F113514" s="1" t="s">
        <v>94026</v>
      </c>
    </row>
    <row r="113515" spans="1:6" x14ac:dyDescent="0.25">
      <c r="A113515">
        <v>292954</v>
      </c>
      <c r="B113515" s="1" t="s">
        <v>15</v>
      </c>
      <c r="C113515">
        <v>2</v>
      </c>
      <c r="D113515">
        <v>3.84</v>
      </c>
      <c r="E113515" s="2">
        <v>43797.898611111108</v>
      </c>
      <c r="F113515" s="1" t="s">
        <v>94027</v>
      </c>
    </row>
    <row r="113516" spans="1:6" x14ac:dyDescent="0.25">
      <c r="A113516">
        <v>292955</v>
      </c>
      <c r="B113516" s="1" t="s">
        <v>15</v>
      </c>
      <c r="C113516">
        <v>1</v>
      </c>
      <c r="D113516">
        <v>3.84</v>
      </c>
      <c r="E113516" s="2">
        <v>43796.518055555556</v>
      </c>
      <c r="F113516" s="1" t="s">
        <v>94028</v>
      </c>
    </row>
    <row r="113517" spans="1:6" x14ac:dyDescent="0.25">
      <c r="A113517">
        <v>292956</v>
      </c>
      <c r="B113517" s="1" t="s">
        <v>24</v>
      </c>
      <c r="C113517">
        <v>1</v>
      </c>
      <c r="D113517">
        <v>999.99</v>
      </c>
      <c r="E113517" s="2">
        <v>43781.76458333333</v>
      </c>
      <c r="F113517" s="1" t="s">
        <v>29264</v>
      </c>
    </row>
    <row r="113518" spans="1:6" x14ac:dyDescent="0.25">
      <c r="A113518">
        <v>292957</v>
      </c>
      <c r="B113518" s="1" t="s">
        <v>19</v>
      </c>
      <c r="C113518">
        <v>1</v>
      </c>
      <c r="D113518">
        <v>99.99</v>
      </c>
      <c r="E113518" s="2">
        <v>43789.583333333336</v>
      </c>
      <c r="F113518" s="1" t="s">
        <v>37696</v>
      </c>
    </row>
    <row r="113519" spans="1:6" x14ac:dyDescent="0.25">
      <c r="A113519">
        <v>292958</v>
      </c>
      <c r="B113519" s="1" t="s">
        <v>51</v>
      </c>
      <c r="C113519">
        <v>1</v>
      </c>
      <c r="D113519">
        <v>400</v>
      </c>
      <c r="E113519" s="2">
        <v>43795.537499999999</v>
      </c>
      <c r="F113519" s="1" t="s">
        <v>94029</v>
      </c>
    </row>
    <row r="113520" spans="1:6" x14ac:dyDescent="0.25">
      <c r="A113520">
        <v>292959</v>
      </c>
      <c r="B113520" s="1" t="s">
        <v>68</v>
      </c>
      <c r="C113520">
        <v>1</v>
      </c>
      <c r="D113520">
        <v>700</v>
      </c>
      <c r="E113520" s="2">
        <v>43778.655555555553</v>
      </c>
      <c r="F113520" s="1" t="s">
        <v>94030</v>
      </c>
    </row>
    <row r="113521" spans="1:6" x14ac:dyDescent="0.25">
      <c r="A113521">
        <v>292960</v>
      </c>
      <c r="B113521" s="1" t="s">
        <v>21</v>
      </c>
      <c r="C113521">
        <v>1</v>
      </c>
      <c r="D113521">
        <v>2.99</v>
      </c>
      <c r="E113521" s="2">
        <v>43794.354861111111</v>
      </c>
      <c r="F113521" s="1" t="s">
        <v>4753</v>
      </c>
    </row>
    <row r="113522" spans="1:6" x14ac:dyDescent="0.25">
      <c r="A113522">
        <v>292961</v>
      </c>
      <c r="B113522" s="1" t="s">
        <v>33</v>
      </c>
      <c r="C113522">
        <v>1</v>
      </c>
      <c r="D113522">
        <v>11.99</v>
      </c>
      <c r="E113522" s="2">
        <v>43795.753472222219</v>
      </c>
      <c r="F113522" s="1" t="s">
        <v>94031</v>
      </c>
    </row>
    <row r="113523" spans="1:6" x14ac:dyDescent="0.25">
      <c r="A113523">
        <v>292962</v>
      </c>
      <c r="B113523" s="1" t="s">
        <v>29</v>
      </c>
      <c r="C113523">
        <v>1</v>
      </c>
      <c r="D113523">
        <v>14.95</v>
      </c>
      <c r="E113523" s="2">
        <v>43781.755555555559</v>
      </c>
      <c r="F113523" s="1" t="s">
        <v>94032</v>
      </c>
    </row>
    <row r="113524" spans="1:6" x14ac:dyDescent="0.25">
      <c r="A113524">
        <v>292963</v>
      </c>
      <c r="B113524" s="1" t="s">
        <v>29</v>
      </c>
      <c r="C113524">
        <v>1</v>
      </c>
      <c r="D113524">
        <v>14.95</v>
      </c>
      <c r="E113524" s="2">
        <v>43790.693055555559</v>
      </c>
      <c r="F113524" s="1" t="s">
        <v>94033</v>
      </c>
    </row>
    <row r="113525" spans="1:6" x14ac:dyDescent="0.25">
      <c r="A113525">
        <v>292964</v>
      </c>
      <c r="B113525" s="1" t="s">
        <v>39</v>
      </c>
      <c r="C113525">
        <v>1</v>
      </c>
      <c r="D113525">
        <v>150</v>
      </c>
      <c r="E113525" s="2">
        <v>43779.663194444445</v>
      </c>
      <c r="F113525" s="1" t="s">
        <v>94034</v>
      </c>
    </row>
    <row r="113526" spans="1:6" x14ac:dyDescent="0.25">
      <c r="A113526">
        <v>292965</v>
      </c>
      <c r="B113526" s="1" t="s">
        <v>19</v>
      </c>
      <c r="C113526">
        <v>1</v>
      </c>
      <c r="D113526">
        <v>99.99</v>
      </c>
      <c r="E113526" s="2">
        <v>43788.96875</v>
      </c>
      <c r="F113526" s="1" t="s">
        <v>94035</v>
      </c>
    </row>
    <row r="113527" spans="1:6" x14ac:dyDescent="0.25">
      <c r="A113527">
        <v>292966</v>
      </c>
      <c r="B113527" s="1" t="s">
        <v>10</v>
      </c>
      <c r="C113527">
        <v>1</v>
      </c>
      <c r="D113527">
        <v>11.95</v>
      </c>
      <c r="E113527" s="2">
        <v>43793.420138888891</v>
      </c>
      <c r="F113527" s="1" t="s">
        <v>94036</v>
      </c>
    </row>
    <row r="113528" spans="1:6" x14ac:dyDescent="0.25">
      <c r="A113528">
        <v>292967</v>
      </c>
      <c r="B113528" s="1" t="s">
        <v>12</v>
      </c>
      <c r="C113528">
        <v>1</v>
      </c>
      <c r="D113528">
        <v>149.99</v>
      </c>
      <c r="E113528" s="2">
        <v>43774.856944444444</v>
      </c>
      <c r="F113528" s="1" t="s">
        <v>94037</v>
      </c>
    </row>
    <row r="113529" spans="1:6" x14ac:dyDescent="0.25">
      <c r="A113529">
        <v>292968</v>
      </c>
      <c r="B113529" s="1" t="s">
        <v>33</v>
      </c>
      <c r="C113529">
        <v>1</v>
      </c>
      <c r="D113529">
        <v>11.99</v>
      </c>
      <c r="E113529" s="2">
        <v>43777.792361111111</v>
      </c>
      <c r="F113529" s="1" t="s">
        <v>94038</v>
      </c>
    </row>
    <row r="113530" spans="1:6" x14ac:dyDescent="0.25">
      <c r="A113530">
        <v>292969</v>
      </c>
      <c r="B113530" s="1" t="s">
        <v>15</v>
      </c>
      <c r="C113530">
        <v>1</v>
      </c>
      <c r="D113530">
        <v>3.84</v>
      </c>
      <c r="E113530" s="2">
        <v>43784.511111111111</v>
      </c>
      <c r="F113530" s="1" t="s">
        <v>94039</v>
      </c>
    </row>
    <row r="113531" spans="1:6" x14ac:dyDescent="0.25">
      <c r="A113531">
        <v>292969</v>
      </c>
      <c r="B113531" s="1" t="s">
        <v>39</v>
      </c>
      <c r="C113531">
        <v>1</v>
      </c>
      <c r="D113531">
        <v>150</v>
      </c>
      <c r="E113531" s="2">
        <v>43784.511111111111</v>
      </c>
      <c r="F113531" s="1" t="s">
        <v>94039</v>
      </c>
    </row>
    <row r="113532" spans="1:6" x14ac:dyDescent="0.25">
      <c r="A113532">
        <v>292970</v>
      </c>
      <c r="B113532" s="1" t="s">
        <v>29</v>
      </c>
      <c r="C113532">
        <v>2</v>
      </c>
      <c r="D113532">
        <v>14.95</v>
      </c>
      <c r="E113532" s="2">
        <v>43782.453472222223</v>
      </c>
      <c r="F113532" s="1" t="s">
        <v>94040</v>
      </c>
    </row>
    <row r="113533" spans="1:6" x14ac:dyDescent="0.25">
      <c r="A113533">
        <v>292971</v>
      </c>
      <c r="B113533" s="1" t="s">
        <v>29</v>
      </c>
      <c r="C113533">
        <v>1</v>
      </c>
      <c r="D113533">
        <v>14.95</v>
      </c>
      <c r="E113533" s="2">
        <v>43796.880555555559</v>
      </c>
      <c r="F113533" s="1" t="s">
        <v>94041</v>
      </c>
    </row>
    <row r="113534" spans="1:6" x14ac:dyDescent="0.25">
      <c r="A113534">
        <v>292972</v>
      </c>
      <c r="B113534" s="1" t="s">
        <v>152</v>
      </c>
      <c r="C113534">
        <v>1</v>
      </c>
      <c r="D113534">
        <v>389.99</v>
      </c>
      <c r="E113534" s="2">
        <v>43776.404861111114</v>
      </c>
      <c r="F113534" s="1" t="s">
        <v>2318</v>
      </c>
    </row>
    <row r="113535" spans="1:6" x14ac:dyDescent="0.25">
      <c r="A113535">
        <v>292973</v>
      </c>
      <c r="B113535" s="1" t="s">
        <v>21</v>
      </c>
      <c r="C113535">
        <v>1</v>
      </c>
      <c r="D113535">
        <v>2.99</v>
      </c>
      <c r="E113535" s="2">
        <v>43781.597222222219</v>
      </c>
      <c r="F113535" s="1" t="s">
        <v>94042</v>
      </c>
    </row>
    <row r="113536" spans="1:6" x14ac:dyDescent="0.25">
      <c r="A113536">
        <v>292974</v>
      </c>
      <c r="B113536" s="1" t="s">
        <v>31</v>
      </c>
      <c r="C113536">
        <v>1</v>
      </c>
      <c r="D113536">
        <v>600</v>
      </c>
      <c r="E113536" s="2">
        <v>43793.652777777781</v>
      </c>
      <c r="F113536" s="1" t="s">
        <v>94043</v>
      </c>
    </row>
    <row r="113537" spans="1:6" x14ac:dyDescent="0.25">
      <c r="A113537">
        <v>292974</v>
      </c>
      <c r="B113537" s="1" t="s">
        <v>33</v>
      </c>
      <c r="C113537">
        <v>1</v>
      </c>
      <c r="D113537">
        <v>11.99</v>
      </c>
      <c r="E113537" s="2">
        <v>43793.652777777781</v>
      </c>
      <c r="F113537" s="1" t="s">
        <v>94043</v>
      </c>
    </row>
    <row r="113538" spans="1:6" x14ac:dyDescent="0.25">
      <c r="A113538">
        <v>292975</v>
      </c>
      <c r="B113538" s="1" t="s">
        <v>21</v>
      </c>
      <c r="C113538">
        <v>1</v>
      </c>
      <c r="D113538">
        <v>2.99</v>
      </c>
      <c r="E113538" s="2">
        <v>43784.82916666667</v>
      </c>
      <c r="F113538" s="1" t="s">
        <v>16181</v>
      </c>
    </row>
    <row r="113539" spans="1:6" x14ac:dyDescent="0.25">
      <c r="A113539">
        <v>292976</v>
      </c>
      <c r="B113539" s="1" t="s">
        <v>33</v>
      </c>
      <c r="C113539">
        <v>1</v>
      </c>
      <c r="D113539">
        <v>11.99</v>
      </c>
      <c r="E113539" s="2">
        <v>43781.408333333333</v>
      </c>
      <c r="F113539" s="1" t="s">
        <v>94044</v>
      </c>
    </row>
    <row r="113540" spans="1:6" x14ac:dyDescent="0.25">
      <c r="A113540">
        <v>292977</v>
      </c>
      <c r="B113540" s="1" t="s">
        <v>10</v>
      </c>
      <c r="C113540">
        <v>2</v>
      </c>
      <c r="D113540">
        <v>11.95</v>
      </c>
      <c r="E113540" s="2">
        <v>43791.474999999999</v>
      </c>
      <c r="F113540" s="1" t="s">
        <v>94045</v>
      </c>
    </row>
    <row r="113541" spans="1:6" x14ac:dyDescent="0.25">
      <c r="A113541">
        <v>292978</v>
      </c>
      <c r="B113541" s="1" t="s">
        <v>152</v>
      </c>
      <c r="C113541">
        <v>1</v>
      </c>
      <c r="D113541">
        <v>389.99</v>
      </c>
      <c r="E113541" s="2">
        <v>43794.541666666664</v>
      </c>
      <c r="F113541" s="1" t="s">
        <v>94046</v>
      </c>
    </row>
    <row r="113542" spans="1:6" x14ac:dyDescent="0.25">
      <c r="A113542">
        <v>292979</v>
      </c>
      <c r="B113542" s="1" t="s">
        <v>15</v>
      </c>
      <c r="C113542">
        <v>1</v>
      </c>
      <c r="D113542">
        <v>3.84</v>
      </c>
      <c r="E113542" s="2">
        <v>43775.978472222225</v>
      </c>
      <c r="F113542" s="1" t="s">
        <v>94047</v>
      </c>
    </row>
    <row r="113543" spans="1:6" x14ac:dyDescent="0.25">
      <c r="A113543">
        <v>292980</v>
      </c>
      <c r="B113543" s="1" t="s">
        <v>15</v>
      </c>
      <c r="C113543">
        <v>1</v>
      </c>
      <c r="D113543">
        <v>3.84</v>
      </c>
      <c r="E113543" s="2">
        <v>43775.775694444441</v>
      </c>
      <c r="F113543" s="1" t="s">
        <v>94048</v>
      </c>
    </row>
    <row r="113544" spans="1:6" x14ac:dyDescent="0.25">
      <c r="A113544">
        <v>292981</v>
      </c>
      <c r="B113544" s="1" t="s">
        <v>21</v>
      </c>
      <c r="C113544">
        <v>1</v>
      </c>
      <c r="D113544">
        <v>2.99</v>
      </c>
      <c r="E113544" s="2">
        <v>43791.411111111112</v>
      </c>
      <c r="F113544" s="1" t="s">
        <v>54706</v>
      </c>
    </row>
    <row r="113545" spans="1:6" x14ac:dyDescent="0.25">
      <c r="A113545">
        <v>292982</v>
      </c>
      <c r="B113545" s="1" t="s">
        <v>71</v>
      </c>
      <c r="C113545">
        <v>1</v>
      </c>
      <c r="D113545">
        <v>109.99</v>
      </c>
      <c r="E113545" s="2">
        <v>43785.690972222219</v>
      </c>
      <c r="F113545" s="1" t="s">
        <v>94049</v>
      </c>
    </row>
    <row r="113546" spans="1:6" x14ac:dyDescent="0.25">
      <c r="A113546">
        <v>292983</v>
      </c>
      <c r="B113546" s="1" t="s">
        <v>77</v>
      </c>
      <c r="C113546">
        <v>1</v>
      </c>
      <c r="D113546">
        <v>379.99</v>
      </c>
      <c r="E113546" s="2">
        <v>43785.657638888886</v>
      </c>
      <c r="F113546" s="1" t="s">
        <v>94050</v>
      </c>
    </row>
    <row r="113547" spans="1:6" x14ac:dyDescent="0.25">
      <c r="A113547">
        <v>292984</v>
      </c>
      <c r="B113547" s="1" t="s">
        <v>51</v>
      </c>
      <c r="C113547">
        <v>1</v>
      </c>
      <c r="D113547">
        <v>400</v>
      </c>
      <c r="E113547" s="2">
        <v>43781.379861111112</v>
      </c>
      <c r="F113547" s="1" t="s">
        <v>94051</v>
      </c>
    </row>
    <row r="113548" spans="1:6" x14ac:dyDescent="0.25">
      <c r="A113548">
        <v>292984</v>
      </c>
      <c r="B113548" s="1" t="s">
        <v>10</v>
      </c>
      <c r="C113548">
        <v>1</v>
      </c>
      <c r="D113548">
        <v>11.95</v>
      </c>
      <c r="E113548" s="2">
        <v>43781.379861111112</v>
      </c>
      <c r="F113548" s="1" t="s">
        <v>94051</v>
      </c>
    </row>
    <row r="113549" spans="1:6" x14ac:dyDescent="0.25">
      <c r="A113549">
        <v>292985</v>
      </c>
      <c r="B113549" s="1" t="s">
        <v>21</v>
      </c>
      <c r="C113549">
        <v>1</v>
      </c>
      <c r="D113549">
        <v>2.99</v>
      </c>
      <c r="E113549" s="2">
        <v>43787.997916666667</v>
      </c>
      <c r="F113549" s="1" t="s">
        <v>94052</v>
      </c>
    </row>
    <row r="113550" spans="1:6" x14ac:dyDescent="0.25">
      <c r="A113550">
        <v>292986</v>
      </c>
      <c r="B113550" s="1" t="s">
        <v>15</v>
      </c>
      <c r="C113550">
        <v>1</v>
      </c>
      <c r="D113550">
        <v>3.84</v>
      </c>
      <c r="E113550" s="2">
        <v>43790.447916666664</v>
      </c>
      <c r="F113550" s="1" t="s">
        <v>94053</v>
      </c>
    </row>
    <row r="113551" spans="1:6" x14ac:dyDescent="0.25">
      <c r="A113551">
        <v>292987</v>
      </c>
      <c r="B113551" s="1" t="s">
        <v>29</v>
      </c>
      <c r="C113551">
        <v>1</v>
      </c>
      <c r="D113551">
        <v>14.95</v>
      </c>
      <c r="E113551" s="2">
        <v>43797.370138888888</v>
      </c>
      <c r="F113551" s="1" t="s">
        <v>94054</v>
      </c>
    </row>
    <row r="113552" spans="1:6" x14ac:dyDescent="0.25">
      <c r="A113552">
        <v>292988</v>
      </c>
      <c r="B113552" s="1" t="s">
        <v>71</v>
      </c>
      <c r="C113552">
        <v>1</v>
      </c>
      <c r="D113552">
        <v>109.99</v>
      </c>
      <c r="E113552" s="2">
        <v>43778.931944444441</v>
      </c>
      <c r="F113552" s="1" t="s">
        <v>94055</v>
      </c>
    </row>
    <row r="113553" spans="1:6" x14ac:dyDescent="0.25">
      <c r="A113553">
        <v>292989</v>
      </c>
      <c r="B113553" s="1" t="s">
        <v>29</v>
      </c>
      <c r="C113553">
        <v>1</v>
      </c>
      <c r="D113553">
        <v>14.95</v>
      </c>
      <c r="E113553" s="2">
        <v>43772.997916666667</v>
      </c>
      <c r="F113553" s="1" t="s">
        <v>94056</v>
      </c>
    </row>
    <row r="113554" spans="1:6" x14ac:dyDescent="0.25">
      <c r="A113554">
        <v>292990</v>
      </c>
      <c r="B113554" s="1" t="s">
        <v>19</v>
      </c>
      <c r="C113554">
        <v>1</v>
      </c>
      <c r="D113554">
        <v>99.99</v>
      </c>
      <c r="E113554" s="2">
        <v>43772.921527777777</v>
      </c>
      <c r="F113554" s="1" t="s">
        <v>94057</v>
      </c>
    </row>
    <row r="113555" spans="1:6" x14ac:dyDescent="0.25">
      <c r="A113555">
        <v>292991</v>
      </c>
      <c r="B113555" s="1" t="s">
        <v>15</v>
      </c>
      <c r="C113555">
        <v>1</v>
      </c>
      <c r="D113555">
        <v>3.84</v>
      </c>
      <c r="E113555" s="2">
        <v>43781.874305555553</v>
      </c>
      <c r="F113555" s="1" t="s">
        <v>94058</v>
      </c>
    </row>
    <row r="113556" spans="1:6" x14ac:dyDescent="0.25">
      <c r="A113556">
        <v>292992</v>
      </c>
      <c r="B113556" s="1" t="s">
        <v>19</v>
      </c>
      <c r="C113556">
        <v>1</v>
      </c>
      <c r="D113556">
        <v>99.99</v>
      </c>
      <c r="E113556" s="2">
        <v>43789.584027777775</v>
      </c>
      <c r="F113556" s="1" t="s">
        <v>34530</v>
      </c>
    </row>
    <row r="113557" spans="1:6" x14ac:dyDescent="0.25">
      <c r="A113557">
        <v>292993</v>
      </c>
      <c r="B113557" s="1" t="s">
        <v>39</v>
      </c>
      <c r="C113557">
        <v>1</v>
      </c>
      <c r="D113557">
        <v>150</v>
      </c>
      <c r="E113557" s="2">
        <v>43777.934027777781</v>
      </c>
      <c r="F113557" s="1" t="s">
        <v>94059</v>
      </c>
    </row>
    <row r="113558" spans="1:6" x14ac:dyDescent="0.25">
      <c r="A113558">
        <v>292994</v>
      </c>
      <c r="B113558" s="1" t="s">
        <v>15</v>
      </c>
      <c r="C113558">
        <v>1</v>
      </c>
      <c r="D113558">
        <v>3.84</v>
      </c>
      <c r="E113558" s="2">
        <v>43793.592361111114</v>
      </c>
      <c r="F113558" s="1" t="s">
        <v>46635</v>
      </c>
    </row>
    <row r="113559" spans="1:6" x14ac:dyDescent="0.25">
      <c r="A113559">
        <v>292995</v>
      </c>
      <c r="B113559" s="1" t="s">
        <v>19</v>
      </c>
      <c r="C113559">
        <v>1</v>
      </c>
      <c r="D113559">
        <v>99.99</v>
      </c>
      <c r="E113559" s="2">
        <v>43796.853472222225</v>
      </c>
      <c r="F113559" s="1" t="s">
        <v>94060</v>
      </c>
    </row>
    <row r="113560" spans="1:6" x14ac:dyDescent="0.25">
      <c r="A113560">
        <v>292996</v>
      </c>
      <c r="B113560" s="1" t="s">
        <v>29</v>
      </c>
      <c r="C113560">
        <v>1</v>
      </c>
      <c r="D113560">
        <v>14.95</v>
      </c>
      <c r="E113560" s="2">
        <v>43785.822916666664</v>
      </c>
      <c r="F113560" s="1" t="s">
        <v>94061</v>
      </c>
    </row>
    <row r="113561" spans="1:6" x14ac:dyDescent="0.25">
      <c r="A113561">
        <v>292997</v>
      </c>
      <c r="B113561" s="1" t="s">
        <v>10</v>
      </c>
      <c r="C113561">
        <v>1</v>
      </c>
      <c r="D113561">
        <v>11.95</v>
      </c>
      <c r="E113561" s="2">
        <v>43774.56527777778</v>
      </c>
      <c r="F113561" s="1" t="s">
        <v>94062</v>
      </c>
    </row>
    <row r="113562" spans="1:6" x14ac:dyDescent="0.25">
      <c r="A113562">
        <v>292998</v>
      </c>
      <c r="B113562" s="1" t="s">
        <v>29</v>
      </c>
      <c r="C113562">
        <v>1</v>
      </c>
      <c r="D113562">
        <v>14.95</v>
      </c>
      <c r="E113562" s="2">
        <v>43799.893055555556</v>
      </c>
      <c r="F113562" s="1" t="s">
        <v>55435</v>
      </c>
    </row>
    <row r="113563" spans="1:6" x14ac:dyDescent="0.25">
      <c r="A113563">
        <v>292999</v>
      </c>
      <c r="B113563" s="1" t="s">
        <v>10</v>
      </c>
      <c r="C113563">
        <v>1</v>
      </c>
      <c r="D113563">
        <v>11.95</v>
      </c>
      <c r="E113563" s="2">
        <v>43794.698611111111</v>
      </c>
      <c r="F113563" s="1" t="s">
        <v>94063</v>
      </c>
    </row>
    <row r="113564" spans="1:6" x14ac:dyDescent="0.25">
      <c r="A113564">
        <v>293000</v>
      </c>
      <c r="B113564" s="1" t="s">
        <v>33</v>
      </c>
      <c r="C113564">
        <v>2</v>
      </c>
      <c r="D113564">
        <v>11.99</v>
      </c>
      <c r="E113564" s="2">
        <v>43779.524305555555</v>
      </c>
      <c r="F113564" s="1" t="s">
        <v>41975</v>
      </c>
    </row>
    <row r="113565" spans="1:6" x14ac:dyDescent="0.25">
      <c r="A113565">
        <v>293001</v>
      </c>
      <c r="B113565" s="1" t="s">
        <v>39</v>
      </c>
      <c r="C113565">
        <v>1</v>
      </c>
      <c r="D113565">
        <v>150</v>
      </c>
      <c r="E113565" s="2">
        <v>43783.837500000001</v>
      </c>
      <c r="F113565" s="1" t="s">
        <v>79347</v>
      </c>
    </row>
    <row r="113566" spans="1:6" x14ac:dyDescent="0.25">
      <c r="A113566">
        <v>293002</v>
      </c>
      <c r="B113566" s="1" t="s">
        <v>24</v>
      </c>
      <c r="C113566">
        <v>1</v>
      </c>
      <c r="D113566">
        <v>999.99</v>
      </c>
      <c r="E113566" s="2">
        <v>43797.913888888892</v>
      </c>
      <c r="F113566" s="1" t="s">
        <v>94064</v>
      </c>
    </row>
    <row r="113567" spans="1:6" x14ac:dyDescent="0.25">
      <c r="A113567">
        <v>293003</v>
      </c>
      <c r="B113567" s="1" t="s">
        <v>12</v>
      </c>
      <c r="C113567">
        <v>1</v>
      </c>
      <c r="D113567">
        <v>149.99</v>
      </c>
      <c r="E113567" s="2">
        <v>43782.228472222225</v>
      </c>
      <c r="F113567" s="1" t="s">
        <v>94065</v>
      </c>
    </row>
    <row r="113568" spans="1:6" x14ac:dyDescent="0.25">
      <c r="A113568">
        <v>293004</v>
      </c>
      <c r="B113568" s="1" t="s">
        <v>6</v>
      </c>
      <c r="C113568">
        <v>1</v>
      </c>
      <c r="D113568">
        <v>1700</v>
      </c>
      <c r="E113568" s="2">
        <v>43799.797222222223</v>
      </c>
      <c r="F113568" s="1" t="s">
        <v>94066</v>
      </c>
    </row>
    <row r="113569" spans="1:6" x14ac:dyDescent="0.25">
      <c r="A113569">
        <v>293005</v>
      </c>
      <c r="B113569" s="1" t="s">
        <v>77</v>
      </c>
      <c r="C113569">
        <v>1</v>
      </c>
      <c r="D113569">
        <v>379.99</v>
      </c>
      <c r="E113569" s="2">
        <v>43789.959722222222</v>
      </c>
      <c r="F113569" s="1" t="s">
        <v>94067</v>
      </c>
    </row>
    <row r="113570" spans="1:6" x14ac:dyDescent="0.25">
      <c r="A113570">
        <v>293006</v>
      </c>
      <c r="B113570" s="1" t="s">
        <v>15</v>
      </c>
      <c r="C113570">
        <v>1</v>
      </c>
      <c r="D113570">
        <v>3.84</v>
      </c>
      <c r="E113570" s="2">
        <v>43799.763194444444</v>
      </c>
      <c r="F113570" s="1" t="s">
        <v>94068</v>
      </c>
    </row>
    <row r="113571" spans="1:6" x14ac:dyDescent="0.25">
      <c r="A113571">
        <v>293007</v>
      </c>
      <c r="B113571" s="1" t="s">
        <v>10</v>
      </c>
      <c r="C113571">
        <v>1</v>
      </c>
      <c r="D113571">
        <v>11.95</v>
      </c>
      <c r="E113571" s="2">
        <v>43796.638888888891</v>
      </c>
      <c r="F113571" s="1" t="s">
        <v>94069</v>
      </c>
    </row>
    <row r="113572" spans="1:6" x14ac:dyDescent="0.25">
      <c r="A113572">
        <v>293008</v>
      </c>
      <c r="B113572" s="1" t="s">
        <v>6</v>
      </c>
      <c r="C113572">
        <v>1</v>
      </c>
      <c r="D113572">
        <v>1700</v>
      </c>
      <c r="E113572" s="2">
        <v>43799.784722222219</v>
      </c>
      <c r="F113572" s="1" t="s">
        <v>7249</v>
      </c>
    </row>
    <row r="113573" spans="1:6" x14ac:dyDescent="0.25">
      <c r="A113573">
        <v>293009</v>
      </c>
      <c r="B113573" s="1" t="s">
        <v>10</v>
      </c>
      <c r="C113573">
        <v>1</v>
      </c>
      <c r="D113573">
        <v>11.95</v>
      </c>
      <c r="E113573" s="2">
        <v>43796.740277777775</v>
      </c>
      <c r="F113573" s="1" t="s">
        <v>94070</v>
      </c>
    </row>
    <row r="113574" spans="1:6" x14ac:dyDescent="0.25">
      <c r="A113574">
        <v>293010</v>
      </c>
      <c r="B113574" s="1" t="s">
        <v>29</v>
      </c>
      <c r="C113574">
        <v>1</v>
      </c>
      <c r="D113574">
        <v>14.95</v>
      </c>
      <c r="E113574" s="2">
        <v>43799.490277777775</v>
      </c>
      <c r="F113574" s="1" t="s">
        <v>3784</v>
      </c>
    </row>
    <row r="113575" spans="1:6" x14ac:dyDescent="0.25">
      <c r="A113575">
        <v>293010</v>
      </c>
      <c r="B113575" s="1" t="s">
        <v>152</v>
      </c>
      <c r="C113575">
        <v>1</v>
      </c>
      <c r="D113575">
        <v>389.99</v>
      </c>
      <c r="E113575" s="2">
        <v>43799.490277777775</v>
      </c>
      <c r="F113575" s="1" t="s">
        <v>3784</v>
      </c>
    </row>
    <row r="113576" spans="1:6" x14ac:dyDescent="0.25">
      <c r="A113576">
        <v>293011</v>
      </c>
      <c r="B113576" s="1" t="s">
        <v>68</v>
      </c>
      <c r="C113576">
        <v>1</v>
      </c>
      <c r="D113576">
        <v>700</v>
      </c>
      <c r="E113576" s="2">
        <v>43787.924305555556</v>
      </c>
      <c r="F113576" s="1" t="s">
        <v>94071</v>
      </c>
    </row>
    <row r="113577" spans="1:6" x14ac:dyDescent="0.25">
      <c r="A113577">
        <v>293012</v>
      </c>
      <c r="B113577" s="1" t="s">
        <v>33</v>
      </c>
      <c r="C113577">
        <v>1</v>
      </c>
      <c r="D113577">
        <v>11.99</v>
      </c>
      <c r="E113577" s="2">
        <v>43790.67083333333</v>
      </c>
      <c r="F113577" s="1" t="s">
        <v>94072</v>
      </c>
    </row>
    <row r="113578" spans="1:6" x14ac:dyDescent="0.25">
      <c r="A113578">
        <v>293013</v>
      </c>
      <c r="B113578" s="1" t="s">
        <v>29</v>
      </c>
      <c r="C113578">
        <v>1</v>
      </c>
      <c r="D113578">
        <v>14.95</v>
      </c>
      <c r="E113578" s="2">
        <v>43786.719444444447</v>
      </c>
      <c r="F113578" s="1" t="s">
        <v>94073</v>
      </c>
    </row>
    <row r="113579" spans="1:6" x14ac:dyDescent="0.25">
      <c r="A113579">
        <v>293014</v>
      </c>
      <c r="B113579" s="1" t="s">
        <v>68</v>
      </c>
      <c r="C113579">
        <v>1</v>
      </c>
      <c r="D113579">
        <v>700</v>
      </c>
      <c r="E113579" s="2">
        <v>43786.844444444447</v>
      </c>
      <c r="F113579" s="1" t="s">
        <v>94074</v>
      </c>
    </row>
    <row r="113580" spans="1:6" x14ac:dyDescent="0.25">
      <c r="A113580">
        <v>293015</v>
      </c>
      <c r="B113580" s="1" t="s">
        <v>29</v>
      </c>
      <c r="C113580">
        <v>1</v>
      </c>
      <c r="D113580">
        <v>14.95</v>
      </c>
      <c r="E113580" s="2">
        <v>43796.710416666669</v>
      </c>
      <c r="F113580" s="1" t="s">
        <v>94075</v>
      </c>
    </row>
    <row r="113581" spans="1:6" x14ac:dyDescent="0.25">
      <c r="A113581">
        <v>293016</v>
      </c>
      <c r="B113581" s="1" t="s">
        <v>15</v>
      </c>
      <c r="C113581">
        <v>1</v>
      </c>
      <c r="D113581">
        <v>3.84</v>
      </c>
      <c r="E113581" s="2">
        <v>43781.018750000003</v>
      </c>
      <c r="F113581" s="1" t="s">
        <v>94076</v>
      </c>
    </row>
    <row r="113582" spans="1:6" x14ac:dyDescent="0.25">
      <c r="A113582">
        <v>293017</v>
      </c>
      <c r="B113582" s="1" t="s">
        <v>29</v>
      </c>
      <c r="C113582">
        <v>1</v>
      </c>
      <c r="D113582">
        <v>14.95</v>
      </c>
      <c r="E113582" s="2">
        <v>43794.572916666664</v>
      </c>
      <c r="F113582" s="1" t="s">
        <v>94077</v>
      </c>
    </row>
    <row r="113583" spans="1:6" x14ac:dyDescent="0.25">
      <c r="A113583">
        <v>293018</v>
      </c>
      <c r="B113583" s="1" t="s">
        <v>77</v>
      </c>
      <c r="C113583">
        <v>1</v>
      </c>
      <c r="D113583">
        <v>379.99</v>
      </c>
      <c r="E113583" s="2">
        <v>43789.723611111112</v>
      </c>
      <c r="F113583" s="1" t="s">
        <v>67006</v>
      </c>
    </row>
    <row r="113584" spans="1:6" x14ac:dyDescent="0.25">
      <c r="A113584">
        <v>293019</v>
      </c>
      <c r="B113584" s="1" t="s">
        <v>33</v>
      </c>
      <c r="C113584">
        <v>1</v>
      </c>
      <c r="D113584">
        <v>11.99</v>
      </c>
      <c r="E113584" s="2">
        <v>43771.597916666666</v>
      </c>
      <c r="F113584" s="1" t="s">
        <v>50622</v>
      </c>
    </row>
    <row r="113585" spans="1:6" x14ac:dyDescent="0.25">
      <c r="A113585">
        <v>293020</v>
      </c>
      <c r="B113585" s="1" t="s">
        <v>21</v>
      </c>
      <c r="C113585">
        <v>1</v>
      </c>
      <c r="D113585">
        <v>2.99</v>
      </c>
      <c r="E113585" s="2">
        <v>43799.69027777778</v>
      </c>
      <c r="F113585" s="1" t="s">
        <v>94078</v>
      </c>
    </row>
    <row r="113586" spans="1:6" x14ac:dyDescent="0.25">
      <c r="A113586">
        <v>293021</v>
      </c>
      <c r="B113586" s="1" t="s">
        <v>15</v>
      </c>
      <c r="C113586">
        <v>2</v>
      </c>
      <c r="D113586">
        <v>3.84</v>
      </c>
      <c r="E113586" s="2">
        <v>43782.561111111114</v>
      </c>
      <c r="F113586" s="1" t="s">
        <v>94079</v>
      </c>
    </row>
    <row r="113587" spans="1:6" x14ac:dyDescent="0.25">
      <c r="A113587">
        <v>293022</v>
      </c>
      <c r="B113587" s="1" t="s">
        <v>33</v>
      </c>
      <c r="C113587">
        <v>1</v>
      </c>
      <c r="D113587">
        <v>11.99</v>
      </c>
      <c r="E113587" s="2">
        <v>43772.507638888892</v>
      </c>
      <c r="F113587" s="1" t="s">
        <v>94080</v>
      </c>
    </row>
    <row r="113588" spans="1:6" x14ac:dyDescent="0.25">
      <c r="A113588">
        <v>293023</v>
      </c>
      <c r="B113588" s="1" t="s">
        <v>10</v>
      </c>
      <c r="C113588">
        <v>1</v>
      </c>
      <c r="D113588">
        <v>11.95</v>
      </c>
      <c r="E113588" s="2">
        <v>43790.618055555555</v>
      </c>
      <c r="F113588" s="1" t="s">
        <v>2503</v>
      </c>
    </row>
    <row r="113589" spans="1:6" x14ac:dyDescent="0.25">
      <c r="A113589">
        <v>293024</v>
      </c>
      <c r="B113589" s="1" t="s">
        <v>68</v>
      </c>
      <c r="C113589">
        <v>1</v>
      </c>
      <c r="D113589">
        <v>700</v>
      </c>
      <c r="E113589" s="2">
        <v>43779.504861111112</v>
      </c>
      <c r="F113589" s="1" t="s">
        <v>94081</v>
      </c>
    </row>
    <row r="113590" spans="1:6" x14ac:dyDescent="0.25">
      <c r="A113590">
        <v>293024</v>
      </c>
      <c r="B113590" s="1" t="s">
        <v>33</v>
      </c>
      <c r="C113590">
        <v>1</v>
      </c>
      <c r="D113590">
        <v>11.99</v>
      </c>
      <c r="E113590" s="2">
        <v>43779.504861111112</v>
      </c>
      <c r="F113590" s="1" t="s">
        <v>94081</v>
      </c>
    </row>
    <row r="113591" spans="1:6" x14ac:dyDescent="0.25">
      <c r="A113591">
        <v>293025</v>
      </c>
      <c r="B113591" s="1" t="s">
        <v>10</v>
      </c>
      <c r="C113591">
        <v>1</v>
      </c>
      <c r="D113591">
        <v>11.95</v>
      </c>
      <c r="E113591" s="2">
        <v>43773.806250000001</v>
      </c>
      <c r="F113591" s="1" t="s">
        <v>94082</v>
      </c>
    </row>
    <row r="113592" spans="1:6" x14ac:dyDescent="0.25">
      <c r="A113592">
        <v>293026</v>
      </c>
      <c r="B113592" s="1" t="s">
        <v>33</v>
      </c>
      <c r="C113592">
        <v>1</v>
      </c>
      <c r="D113592">
        <v>11.99</v>
      </c>
      <c r="E113592" s="2">
        <v>43779.912499999999</v>
      </c>
      <c r="F113592" s="1" t="s">
        <v>94083</v>
      </c>
    </row>
    <row r="113593" spans="1:6" x14ac:dyDescent="0.25">
      <c r="A113593">
        <v>293027</v>
      </c>
      <c r="B113593" s="1" t="s">
        <v>6</v>
      </c>
      <c r="C113593">
        <v>1</v>
      </c>
      <c r="D113593">
        <v>1700</v>
      </c>
      <c r="E113593" s="2">
        <v>43793.49722222222</v>
      </c>
      <c r="F113593" s="1" t="s">
        <v>94084</v>
      </c>
    </row>
    <row r="113594" spans="1:6" x14ac:dyDescent="0.25">
      <c r="A113594">
        <v>293028</v>
      </c>
      <c r="B113594" s="1" t="s">
        <v>33</v>
      </c>
      <c r="C113594">
        <v>1</v>
      </c>
      <c r="D113594">
        <v>11.99</v>
      </c>
      <c r="E113594" s="2">
        <v>43794.777777777781</v>
      </c>
      <c r="F113594" s="1" t="s">
        <v>94085</v>
      </c>
    </row>
    <row r="113595" spans="1:6" x14ac:dyDescent="0.25">
      <c r="A113595">
        <v>293029</v>
      </c>
      <c r="B113595" s="1" t="s">
        <v>10</v>
      </c>
      <c r="C113595">
        <v>1</v>
      </c>
      <c r="D113595">
        <v>11.95</v>
      </c>
      <c r="E113595" s="2">
        <v>43782.702777777777</v>
      </c>
      <c r="F113595" s="1" t="s">
        <v>94086</v>
      </c>
    </row>
    <row r="113596" spans="1:6" x14ac:dyDescent="0.25">
      <c r="A113596">
        <v>293030</v>
      </c>
      <c r="B113596" s="1" t="s">
        <v>33</v>
      </c>
      <c r="C113596">
        <v>1</v>
      </c>
      <c r="D113596">
        <v>11.99</v>
      </c>
      <c r="E113596" s="2">
        <v>43797.681944444441</v>
      </c>
      <c r="F113596" s="1" t="s">
        <v>94087</v>
      </c>
    </row>
    <row r="113597" spans="1:6" x14ac:dyDescent="0.25">
      <c r="A113597">
        <v>293031</v>
      </c>
      <c r="B113597" s="1" t="s">
        <v>29</v>
      </c>
      <c r="C113597">
        <v>1</v>
      </c>
      <c r="D113597">
        <v>14.95</v>
      </c>
      <c r="E113597" s="2">
        <v>43795.614583333336</v>
      </c>
      <c r="F113597" s="1" t="s">
        <v>20770</v>
      </c>
    </row>
    <row r="113598" spans="1:6" x14ac:dyDescent="0.25">
      <c r="A113598">
        <v>293032</v>
      </c>
      <c r="B113598" s="1" t="s">
        <v>39</v>
      </c>
      <c r="C113598">
        <v>1</v>
      </c>
      <c r="D113598">
        <v>150</v>
      </c>
      <c r="E113598" s="2">
        <v>43792.696527777778</v>
      </c>
      <c r="F113598" s="1" t="s">
        <v>94088</v>
      </c>
    </row>
    <row r="113599" spans="1:6" x14ac:dyDescent="0.25">
      <c r="A113599">
        <v>293033</v>
      </c>
      <c r="B113599" s="1" t="s">
        <v>10</v>
      </c>
      <c r="C113599">
        <v>1</v>
      </c>
      <c r="D113599">
        <v>11.95</v>
      </c>
      <c r="E113599" s="2">
        <v>43797.320138888892</v>
      </c>
      <c r="F113599" s="1" t="s">
        <v>85174</v>
      </c>
    </row>
    <row r="113600" spans="1:6" x14ac:dyDescent="0.25">
      <c r="A113600">
        <v>293034</v>
      </c>
      <c r="B113600" s="1" t="s">
        <v>10</v>
      </c>
      <c r="C113600">
        <v>1</v>
      </c>
      <c r="D113600">
        <v>11.95</v>
      </c>
      <c r="E113600" s="2">
        <v>43775.847916666666</v>
      </c>
      <c r="F113600" s="1" t="s">
        <v>94089</v>
      </c>
    </row>
    <row r="113601" spans="1:6" x14ac:dyDescent="0.25">
      <c r="A113601">
        <v>293035</v>
      </c>
      <c r="B113601" s="1" t="s">
        <v>19</v>
      </c>
      <c r="C113601">
        <v>1</v>
      </c>
      <c r="D113601">
        <v>99.99</v>
      </c>
      <c r="E113601" s="2">
        <v>43789.635416666664</v>
      </c>
      <c r="F113601" s="1" t="s">
        <v>42648</v>
      </c>
    </row>
    <row r="113602" spans="1:6" x14ac:dyDescent="0.25">
      <c r="A113602">
        <v>293036</v>
      </c>
      <c r="B113602" s="1" t="s">
        <v>39</v>
      </c>
      <c r="C113602">
        <v>1</v>
      </c>
      <c r="D113602">
        <v>150</v>
      </c>
      <c r="E113602" s="2">
        <v>43795.256944444445</v>
      </c>
      <c r="F113602" s="1" t="s">
        <v>94090</v>
      </c>
    </row>
    <row r="113603" spans="1:6" x14ac:dyDescent="0.25">
      <c r="A113603">
        <v>293037</v>
      </c>
      <c r="B113603" s="1" t="s">
        <v>29</v>
      </c>
      <c r="C113603">
        <v>1</v>
      </c>
      <c r="D113603">
        <v>14.95</v>
      </c>
      <c r="E113603" s="2">
        <v>43770.513194444444</v>
      </c>
      <c r="F113603" s="1" t="s">
        <v>94091</v>
      </c>
    </row>
    <row r="113604" spans="1:6" x14ac:dyDescent="0.25">
      <c r="A113604">
        <v>293038</v>
      </c>
      <c r="B113604" s="1" t="s">
        <v>68</v>
      </c>
      <c r="C113604">
        <v>1</v>
      </c>
      <c r="D113604">
        <v>700</v>
      </c>
      <c r="E113604" s="2">
        <v>43771.372916666667</v>
      </c>
      <c r="F113604" s="1" t="s">
        <v>94092</v>
      </c>
    </row>
    <row r="113605" spans="1:6" x14ac:dyDescent="0.25">
      <c r="A113605">
        <v>293039</v>
      </c>
      <c r="B113605" s="1" t="s">
        <v>33</v>
      </c>
      <c r="C113605">
        <v>1</v>
      </c>
      <c r="D113605">
        <v>11.99</v>
      </c>
      <c r="E113605" s="2">
        <v>43777.78402777778</v>
      </c>
      <c r="F113605" s="1" t="s">
        <v>94093</v>
      </c>
    </row>
    <row r="113606" spans="1:6" x14ac:dyDescent="0.25">
      <c r="A113606">
        <v>293040</v>
      </c>
      <c r="B113606" s="1" t="s">
        <v>21</v>
      </c>
      <c r="C113606">
        <v>7</v>
      </c>
      <c r="D113606">
        <v>2.99</v>
      </c>
      <c r="E113606" s="2">
        <v>43777.244444444441</v>
      </c>
      <c r="F113606" s="1" t="s">
        <v>94094</v>
      </c>
    </row>
    <row r="113607" spans="1:6" x14ac:dyDescent="0.25">
      <c r="A113607">
        <v>293041</v>
      </c>
      <c r="B113607" s="1" t="s">
        <v>33</v>
      </c>
      <c r="C113607">
        <v>2</v>
      </c>
      <c r="D113607">
        <v>11.99</v>
      </c>
      <c r="E113607" s="2">
        <v>43798.88958333333</v>
      </c>
      <c r="F113607" s="1" t="s">
        <v>44994</v>
      </c>
    </row>
    <row r="113608" spans="1:6" x14ac:dyDescent="0.25">
      <c r="A113608">
        <v>293042</v>
      </c>
      <c r="B113608" s="1" t="s">
        <v>68</v>
      </c>
      <c r="C113608">
        <v>1</v>
      </c>
      <c r="D113608">
        <v>700</v>
      </c>
      <c r="E113608" s="2">
        <v>43770.414583333331</v>
      </c>
      <c r="F113608" s="1" t="s">
        <v>94095</v>
      </c>
    </row>
    <row r="113609" spans="1:6" x14ac:dyDescent="0.25">
      <c r="A113609">
        <v>293043</v>
      </c>
      <c r="B113609" s="1" t="s">
        <v>39</v>
      </c>
      <c r="C113609">
        <v>1</v>
      </c>
      <c r="D113609">
        <v>150</v>
      </c>
      <c r="E113609" s="2">
        <v>43790.436805555553</v>
      </c>
      <c r="F113609" s="1" t="s">
        <v>94096</v>
      </c>
    </row>
    <row r="113610" spans="1:6" x14ac:dyDescent="0.25">
      <c r="A113610">
        <v>293044</v>
      </c>
      <c r="B113610" s="1" t="s">
        <v>21</v>
      </c>
      <c r="C113610">
        <v>1</v>
      </c>
      <c r="D113610">
        <v>2.99</v>
      </c>
      <c r="E113610" s="2">
        <v>43780.711805555555</v>
      </c>
      <c r="F113610" s="1" t="s">
        <v>94097</v>
      </c>
    </row>
    <row r="113611" spans="1:6" x14ac:dyDescent="0.25">
      <c r="A113611">
        <v>293045</v>
      </c>
      <c r="B113611" s="1" t="s">
        <v>10</v>
      </c>
      <c r="C113611">
        <v>1</v>
      </c>
      <c r="D113611">
        <v>11.95</v>
      </c>
      <c r="E113611" s="2">
        <v>43793.696527777778</v>
      </c>
      <c r="F113611" s="1" t="s">
        <v>15653</v>
      </c>
    </row>
    <row r="113612" spans="1:6" x14ac:dyDescent="0.25">
      <c r="A113612">
        <v>293046</v>
      </c>
      <c r="B113612" s="1" t="s">
        <v>33</v>
      </c>
      <c r="C113612">
        <v>1</v>
      </c>
      <c r="D113612">
        <v>11.99</v>
      </c>
      <c r="E113612" s="2">
        <v>43773.813194444447</v>
      </c>
      <c r="F113612" s="1" t="s">
        <v>94098</v>
      </c>
    </row>
    <row r="113613" spans="1:6" x14ac:dyDescent="0.25">
      <c r="A113613">
        <v>293047</v>
      </c>
      <c r="B113613" s="1" t="s">
        <v>39</v>
      </c>
      <c r="C113613">
        <v>1</v>
      </c>
      <c r="D113613">
        <v>150</v>
      </c>
      <c r="E113613" s="2">
        <v>43788.682638888888</v>
      </c>
      <c r="F113613" s="1" t="s">
        <v>94099</v>
      </c>
    </row>
    <row r="113614" spans="1:6" x14ac:dyDescent="0.25">
      <c r="A113614">
        <v>293048</v>
      </c>
      <c r="B113614" s="1" t="s">
        <v>24</v>
      </c>
      <c r="C113614">
        <v>1</v>
      </c>
      <c r="D113614">
        <v>999.99</v>
      </c>
      <c r="E113614" s="2">
        <v>43780.87222222222</v>
      </c>
      <c r="F113614" s="1" t="s">
        <v>94100</v>
      </c>
    </row>
    <row r="113615" spans="1:6" x14ac:dyDescent="0.25">
      <c r="A113615">
        <v>293049</v>
      </c>
      <c r="B113615" s="1" t="s">
        <v>71</v>
      </c>
      <c r="C113615">
        <v>1</v>
      </c>
      <c r="D113615">
        <v>109.99</v>
      </c>
      <c r="E113615" s="2">
        <v>43770.592361111114</v>
      </c>
      <c r="F113615" s="1" t="s">
        <v>88988</v>
      </c>
    </row>
    <row r="113616" spans="1:6" x14ac:dyDescent="0.25">
      <c r="A113616">
        <v>293050</v>
      </c>
      <c r="B113616" s="1" t="s">
        <v>68</v>
      </c>
      <c r="C113616">
        <v>1</v>
      </c>
      <c r="D113616">
        <v>700</v>
      </c>
      <c r="E113616" s="2">
        <v>43793.669444444444</v>
      </c>
      <c r="F113616" s="1" t="s">
        <v>87254</v>
      </c>
    </row>
    <row r="113617" spans="1:6" x14ac:dyDescent="0.25">
      <c r="A113617">
        <v>293051</v>
      </c>
      <c r="B113617" s="1" t="s">
        <v>24</v>
      </c>
      <c r="C113617">
        <v>1</v>
      </c>
      <c r="D113617">
        <v>999.99</v>
      </c>
      <c r="E113617" s="2">
        <v>43783.355555555558</v>
      </c>
      <c r="F113617" s="1" t="s">
        <v>94101</v>
      </c>
    </row>
    <row r="113618" spans="1:6" x14ac:dyDescent="0.25">
      <c r="A113618">
        <v>293052</v>
      </c>
      <c r="B113618" s="1" t="s">
        <v>21</v>
      </c>
      <c r="C113618">
        <v>4</v>
      </c>
      <c r="D113618">
        <v>2.99</v>
      </c>
      <c r="E113618" s="2">
        <v>43780.570833333331</v>
      </c>
      <c r="F113618" s="1" t="s">
        <v>12858</v>
      </c>
    </row>
    <row r="113619" spans="1:6" x14ac:dyDescent="0.25">
      <c r="A113619">
        <v>293053</v>
      </c>
      <c r="B113619" s="1" t="s">
        <v>29</v>
      </c>
      <c r="C113619">
        <v>1</v>
      </c>
      <c r="D113619">
        <v>14.95</v>
      </c>
      <c r="E113619" s="2">
        <v>43799.061805555553</v>
      </c>
      <c r="F113619" s="1" t="s">
        <v>94102</v>
      </c>
    </row>
    <row r="113620" spans="1:6" x14ac:dyDescent="0.25">
      <c r="A113620">
        <v>293054</v>
      </c>
      <c r="B113620" s="1" t="s">
        <v>29</v>
      </c>
      <c r="C113620">
        <v>1</v>
      </c>
      <c r="D113620">
        <v>14.95</v>
      </c>
      <c r="E113620" s="2">
        <v>43796.915972222225</v>
      </c>
      <c r="F113620" s="1" t="s">
        <v>94103</v>
      </c>
    </row>
    <row r="113621" spans="1:6" x14ac:dyDescent="0.25">
      <c r="A113621">
        <v>293055</v>
      </c>
      <c r="B113621" s="1" t="s">
        <v>21</v>
      </c>
      <c r="C113621">
        <v>1</v>
      </c>
      <c r="D113621">
        <v>2.99</v>
      </c>
      <c r="E113621" s="2">
        <v>43774.709027777775</v>
      </c>
      <c r="F113621" s="1" t="s">
        <v>94104</v>
      </c>
    </row>
    <row r="113622" spans="1:6" x14ac:dyDescent="0.25">
      <c r="A113622">
        <v>293056</v>
      </c>
      <c r="B113622" s="1" t="s">
        <v>39</v>
      </c>
      <c r="C113622">
        <v>1</v>
      </c>
      <c r="D113622">
        <v>150</v>
      </c>
      <c r="E113622" s="2">
        <v>43788.806250000001</v>
      </c>
      <c r="F113622" s="1" t="s">
        <v>4537</v>
      </c>
    </row>
    <row r="113623" spans="1:6" x14ac:dyDescent="0.25">
      <c r="A113623">
        <v>293057</v>
      </c>
      <c r="B113623" s="1" t="s">
        <v>39</v>
      </c>
      <c r="C113623">
        <v>1</v>
      </c>
      <c r="D113623">
        <v>150</v>
      </c>
      <c r="E113623" s="2">
        <v>43790.661111111112</v>
      </c>
      <c r="F113623" s="1" t="s">
        <v>94105</v>
      </c>
    </row>
    <row r="113624" spans="1:6" x14ac:dyDescent="0.25">
      <c r="A113624">
        <v>293058</v>
      </c>
      <c r="B113624" s="1" t="s">
        <v>19</v>
      </c>
      <c r="C113624">
        <v>1</v>
      </c>
      <c r="D113624">
        <v>99.99</v>
      </c>
      <c r="E113624" s="2">
        <v>43790.863888888889</v>
      </c>
      <c r="F113624" s="1" t="s">
        <v>94106</v>
      </c>
    </row>
    <row r="113625" spans="1:6" x14ac:dyDescent="0.25">
      <c r="A113625">
        <v>293059</v>
      </c>
      <c r="B113625" s="1" t="s">
        <v>68</v>
      </c>
      <c r="C113625">
        <v>1</v>
      </c>
      <c r="D113625">
        <v>700</v>
      </c>
      <c r="E113625" s="2">
        <v>43774.775000000001</v>
      </c>
      <c r="F113625" s="1" t="s">
        <v>94107</v>
      </c>
    </row>
    <row r="113626" spans="1:6" x14ac:dyDescent="0.25">
      <c r="A113626">
        <v>293060</v>
      </c>
      <c r="B113626" s="1" t="s">
        <v>19</v>
      </c>
      <c r="C113626">
        <v>1</v>
      </c>
      <c r="D113626">
        <v>99.99</v>
      </c>
      <c r="E113626" s="2">
        <v>43799.498611111114</v>
      </c>
      <c r="F113626" s="1" t="s">
        <v>94108</v>
      </c>
    </row>
    <row r="113627" spans="1:6" x14ac:dyDescent="0.25">
      <c r="A113627">
        <v>293061</v>
      </c>
      <c r="B113627" s="1" t="s">
        <v>68</v>
      </c>
      <c r="C113627">
        <v>1</v>
      </c>
      <c r="D113627">
        <v>700</v>
      </c>
      <c r="E113627" s="2">
        <v>43770.642361111109</v>
      </c>
      <c r="F113627" s="1" t="s">
        <v>53292</v>
      </c>
    </row>
    <row r="113628" spans="1:6" x14ac:dyDescent="0.25">
      <c r="A113628">
        <v>293061</v>
      </c>
      <c r="B113628" s="1" t="s">
        <v>33</v>
      </c>
      <c r="C113628">
        <v>1</v>
      </c>
      <c r="D113628">
        <v>11.99</v>
      </c>
      <c r="E113628" s="2">
        <v>43770.642361111109</v>
      </c>
      <c r="F113628" s="1" t="s">
        <v>53292</v>
      </c>
    </row>
    <row r="113629" spans="1:6" x14ac:dyDescent="0.25">
      <c r="A113629">
        <v>293062</v>
      </c>
      <c r="B113629" s="1" t="s">
        <v>33</v>
      </c>
      <c r="C113629">
        <v>1</v>
      </c>
      <c r="D113629">
        <v>11.99</v>
      </c>
      <c r="E113629" s="2">
        <v>43772.538194444445</v>
      </c>
      <c r="F113629" s="1" t="s">
        <v>26238</v>
      </c>
    </row>
    <row r="113630" spans="1:6" x14ac:dyDescent="0.25">
      <c r="A113630">
        <v>293063</v>
      </c>
      <c r="B113630" s="1" t="s">
        <v>15</v>
      </c>
      <c r="C113630">
        <v>1</v>
      </c>
      <c r="D113630">
        <v>3.84</v>
      </c>
      <c r="E113630" s="2">
        <v>43790.984722222223</v>
      </c>
      <c r="F113630" s="1" t="s">
        <v>61383</v>
      </c>
    </row>
    <row r="113631" spans="1:6" x14ac:dyDescent="0.25">
      <c r="A113631">
        <v>293064</v>
      </c>
      <c r="B113631" s="1" t="s">
        <v>6</v>
      </c>
      <c r="C113631">
        <v>1</v>
      </c>
      <c r="D113631">
        <v>1700</v>
      </c>
      <c r="E113631" s="2">
        <v>43780.836111111108</v>
      </c>
      <c r="F113631" s="1" t="s">
        <v>94109</v>
      </c>
    </row>
    <row r="113632" spans="1:6" x14ac:dyDescent="0.25">
      <c r="A113632">
        <v>293065</v>
      </c>
      <c r="B113632" s="1" t="s">
        <v>21</v>
      </c>
      <c r="C113632">
        <v>1</v>
      </c>
      <c r="D113632">
        <v>2.99</v>
      </c>
      <c r="E113632" s="2">
        <v>43788.548611111109</v>
      </c>
      <c r="F113632" s="1" t="s">
        <v>94110</v>
      </c>
    </row>
    <row r="113633" spans="1:6" x14ac:dyDescent="0.25">
      <c r="A113633">
        <v>293066</v>
      </c>
      <c r="B113633" s="1" t="s">
        <v>29</v>
      </c>
      <c r="C113633">
        <v>1</v>
      </c>
      <c r="D113633">
        <v>14.95</v>
      </c>
      <c r="E113633" s="2">
        <v>43775.424305555556</v>
      </c>
      <c r="F113633" s="1" t="s">
        <v>94111</v>
      </c>
    </row>
    <row r="113634" spans="1:6" x14ac:dyDescent="0.25">
      <c r="A113634">
        <v>293067</v>
      </c>
      <c r="B113634" s="1" t="s">
        <v>29</v>
      </c>
      <c r="C113634">
        <v>1</v>
      </c>
      <c r="D113634">
        <v>14.95</v>
      </c>
      <c r="E113634" s="2">
        <v>43794.705555555556</v>
      </c>
      <c r="F113634" s="1" t="s">
        <v>9414</v>
      </c>
    </row>
    <row r="113635" spans="1:6" x14ac:dyDescent="0.25">
      <c r="A113635">
        <v>293068</v>
      </c>
      <c r="B113635" s="1" t="s">
        <v>10</v>
      </c>
      <c r="C113635">
        <v>1</v>
      </c>
      <c r="D113635">
        <v>11.95</v>
      </c>
      <c r="E113635" s="2">
        <v>43790.633333333331</v>
      </c>
      <c r="F113635" s="1" t="s">
        <v>52609</v>
      </c>
    </row>
    <row r="113636" spans="1:6" x14ac:dyDescent="0.25">
      <c r="A113636">
        <v>293069</v>
      </c>
      <c r="B113636" s="1" t="s">
        <v>152</v>
      </c>
      <c r="C113636">
        <v>1</v>
      </c>
      <c r="D113636">
        <v>389.99</v>
      </c>
      <c r="E113636" s="2">
        <v>43770.84097222222</v>
      </c>
      <c r="F113636" s="1" t="s">
        <v>94112</v>
      </c>
    </row>
    <row r="113637" spans="1:6" x14ac:dyDescent="0.25">
      <c r="A113637">
        <v>293070</v>
      </c>
      <c r="B113637" s="1" t="s">
        <v>77</v>
      </c>
      <c r="C113637">
        <v>1</v>
      </c>
      <c r="D113637">
        <v>379.99</v>
      </c>
      <c r="E113637" s="2">
        <v>43797.826388888891</v>
      </c>
      <c r="F113637" s="1" t="s">
        <v>22055</v>
      </c>
    </row>
    <row r="113638" spans="1:6" x14ac:dyDescent="0.25">
      <c r="A113638">
        <v>293071</v>
      </c>
      <c r="B113638" s="1" t="s">
        <v>21</v>
      </c>
      <c r="C113638">
        <v>2</v>
      </c>
      <c r="D113638">
        <v>2.99</v>
      </c>
      <c r="E113638" s="2">
        <v>43785.71597222222</v>
      </c>
      <c r="F113638" s="1" t="s">
        <v>94113</v>
      </c>
    </row>
    <row r="113639" spans="1:6" x14ac:dyDescent="0.25">
      <c r="A113639">
        <v>293072</v>
      </c>
      <c r="B113639" s="1" t="s">
        <v>71</v>
      </c>
      <c r="C113639">
        <v>1</v>
      </c>
      <c r="D113639">
        <v>109.99</v>
      </c>
      <c r="E113639" s="2">
        <v>43786.217361111114</v>
      </c>
      <c r="F113639" s="1" t="s">
        <v>94114</v>
      </c>
    </row>
    <row r="113640" spans="1:6" x14ac:dyDescent="0.25">
      <c r="A113640">
        <v>293073</v>
      </c>
      <c r="B113640" s="1" t="s">
        <v>39</v>
      </c>
      <c r="C113640">
        <v>1</v>
      </c>
      <c r="D113640">
        <v>150</v>
      </c>
      <c r="E113640" s="2">
        <v>43799.176388888889</v>
      </c>
      <c r="F113640" s="1" t="s">
        <v>94115</v>
      </c>
    </row>
    <row r="113641" spans="1:6" x14ac:dyDescent="0.25">
      <c r="A113641">
        <v>293074</v>
      </c>
      <c r="B113641" s="1" t="s">
        <v>29</v>
      </c>
      <c r="C113641">
        <v>1</v>
      </c>
      <c r="D113641">
        <v>14.95</v>
      </c>
      <c r="E113641" s="2">
        <v>43788.607638888891</v>
      </c>
      <c r="F113641" s="1" t="s">
        <v>12375</v>
      </c>
    </row>
    <row r="113642" spans="1:6" x14ac:dyDescent="0.25">
      <c r="A113642">
        <v>293075</v>
      </c>
      <c r="B113642" s="1" t="s">
        <v>68</v>
      </c>
      <c r="C113642">
        <v>1</v>
      </c>
      <c r="D113642">
        <v>700</v>
      </c>
      <c r="E113642" s="2">
        <v>43799.228472222225</v>
      </c>
      <c r="F113642" s="1" t="s">
        <v>2692</v>
      </c>
    </row>
    <row r="113643" spans="1:6" x14ac:dyDescent="0.25">
      <c r="A113643">
        <v>293076</v>
      </c>
      <c r="B113643" s="1" t="s">
        <v>21</v>
      </c>
      <c r="C113643">
        <v>2</v>
      </c>
      <c r="D113643">
        <v>2.99</v>
      </c>
      <c r="E113643" s="2">
        <v>43791.478472222225</v>
      </c>
      <c r="F113643" s="1" t="s">
        <v>94116</v>
      </c>
    </row>
    <row r="113644" spans="1:6" x14ac:dyDescent="0.25">
      <c r="A113644">
        <v>293077</v>
      </c>
      <c r="B113644" s="1" t="s">
        <v>21</v>
      </c>
      <c r="C113644">
        <v>1</v>
      </c>
      <c r="D113644">
        <v>2.99</v>
      </c>
      <c r="E113644" s="2">
        <v>43779.621527777781</v>
      </c>
      <c r="F113644" s="1" t="s">
        <v>94117</v>
      </c>
    </row>
    <row r="113645" spans="1:6" x14ac:dyDescent="0.25">
      <c r="A113645">
        <v>293078</v>
      </c>
      <c r="B113645" s="1" t="s">
        <v>21</v>
      </c>
      <c r="C113645">
        <v>1</v>
      </c>
      <c r="D113645">
        <v>2.99</v>
      </c>
      <c r="E113645" s="2">
        <v>43798.34652777778</v>
      </c>
      <c r="F113645" s="1" t="s">
        <v>94118</v>
      </c>
    </row>
    <row r="113646" spans="1:6" x14ac:dyDescent="0.25">
      <c r="A113646">
        <v>293079</v>
      </c>
      <c r="B113646" s="1" t="s">
        <v>15</v>
      </c>
      <c r="C113646">
        <v>2</v>
      </c>
      <c r="D113646">
        <v>3.84</v>
      </c>
      <c r="E113646" s="2">
        <v>43796.917361111111</v>
      </c>
      <c r="F113646" s="1" t="s">
        <v>94119</v>
      </c>
    </row>
    <row r="113647" spans="1:6" x14ac:dyDescent="0.25">
      <c r="A113647">
        <v>293079</v>
      </c>
      <c r="B113647" s="1" t="s">
        <v>21</v>
      </c>
      <c r="C113647">
        <v>1</v>
      </c>
      <c r="D113647">
        <v>2.99</v>
      </c>
      <c r="E113647" s="2">
        <v>43796.917361111111</v>
      </c>
      <c r="F113647" s="1" t="s">
        <v>94119</v>
      </c>
    </row>
    <row r="113648" spans="1:6" x14ac:dyDescent="0.25">
      <c r="A113648">
        <v>293080</v>
      </c>
      <c r="B113648" s="1" t="s">
        <v>19</v>
      </c>
      <c r="C113648">
        <v>1</v>
      </c>
      <c r="D113648">
        <v>99.99</v>
      </c>
      <c r="E113648" s="2">
        <v>43779.436805555553</v>
      </c>
      <c r="F113648" s="1" t="s">
        <v>94120</v>
      </c>
    </row>
    <row r="113649" spans="1:6" x14ac:dyDescent="0.25">
      <c r="A113649">
        <v>293081</v>
      </c>
      <c r="B113649" s="1" t="s">
        <v>29</v>
      </c>
      <c r="C113649">
        <v>1</v>
      </c>
      <c r="D113649">
        <v>14.95</v>
      </c>
      <c r="E113649" s="2">
        <v>43770.883333333331</v>
      </c>
      <c r="F113649" s="1" t="s">
        <v>80248</v>
      </c>
    </row>
    <row r="113650" spans="1:6" x14ac:dyDescent="0.25">
      <c r="A113650">
        <v>293082</v>
      </c>
      <c r="B113650" s="1" t="s">
        <v>39</v>
      </c>
      <c r="C113650">
        <v>1</v>
      </c>
      <c r="D113650">
        <v>150</v>
      </c>
      <c r="E113650" s="2">
        <v>43782.697222222225</v>
      </c>
      <c r="F113650" s="1" t="s">
        <v>94121</v>
      </c>
    </row>
    <row r="113651" spans="1:6" x14ac:dyDescent="0.25">
      <c r="A113651">
        <v>293083</v>
      </c>
      <c r="B113651" s="1" t="s">
        <v>29</v>
      </c>
      <c r="C113651">
        <v>1</v>
      </c>
      <c r="D113651">
        <v>14.95</v>
      </c>
      <c r="E113651" s="2">
        <v>43780.4</v>
      </c>
      <c r="F113651" s="1" t="s">
        <v>94122</v>
      </c>
    </row>
    <row r="113652" spans="1:6" x14ac:dyDescent="0.25">
      <c r="A113652">
        <v>293084</v>
      </c>
      <c r="B113652" s="1" t="s">
        <v>19</v>
      </c>
      <c r="C113652">
        <v>1</v>
      </c>
      <c r="D113652">
        <v>99.99</v>
      </c>
      <c r="E113652" s="2">
        <v>43774.752083333333</v>
      </c>
      <c r="F113652" s="1" t="s">
        <v>94123</v>
      </c>
    </row>
    <row r="113653" spans="1:6" x14ac:dyDescent="0.25">
      <c r="A113653">
        <v>293085</v>
      </c>
      <c r="B113653" s="1" t="s">
        <v>21</v>
      </c>
      <c r="C113653">
        <v>2</v>
      </c>
      <c r="D113653">
        <v>2.99</v>
      </c>
      <c r="E113653" s="2">
        <v>43798.931250000001</v>
      </c>
      <c r="F113653" s="1" t="s">
        <v>94124</v>
      </c>
    </row>
    <row r="113654" spans="1:6" x14ac:dyDescent="0.25">
      <c r="A113654">
        <v>293086</v>
      </c>
      <c r="B113654" s="1" t="s">
        <v>39</v>
      </c>
      <c r="C113654">
        <v>1</v>
      </c>
      <c r="D113654">
        <v>150</v>
      </c>
      <c r="E113654" s="2">
        <v>43799.759722222225</v>
      </c>
      <c r="F113654" s="1" t="s">
        <v>94125</v>
      </c>
    </row>
    <row r="113655" spans="1:6" x14ac:dyDescent="0.25">
      <c r="A113655">
        <v>293087</v>
      </c>
      <c r="B113655" s="1" t="s">
        <v>10</v>
      </c>
      <c r="C113655">
        <v>1</v>
      </c>
      <c r="D113655">
        <v>11.95</v>
      </c>
      <c r="E113655" s="2">
        <v>43776.44027777778</v>
      </c>
      <c r="F113655" s="1" t="s">
        <v>94126</v>
      </c>
    </row>
    <row r="113656" spans="1:6" x14ac:dyDescent="0.25">
      <c r="A113656">
        <v>293088</v>
      </c>
      <c r="B113656" s="1" t="s">
        <v>19</v>
      </c>
      <c r="C113656">
        <v>1</v>
      </c>
      <c r="D113656">
        <v>99.99</v>
      </c>
      <c r="E113656" s="2">
        <v>43787.716666666667</v>
      </c>
      <c r="F113656" s="1" t="s">
        <v>94127</v>
      </c>
    </row>
    <row r="113657" spans="1:6" x14ac:dyDescent="0.25">
      <c r="A113657">
        <v>293089</v>
      </c>
      <c r="B113657" s="1" t="s">
        <v>15</v>
      </c>
      <c r="C113657">
        <v>2</v>
      </c>
      <c r="D113657">
        <v>3.84</v>
      </c>
      <c r="E113657" s="2">
        <v>43792.736111111109</v>
      </c>
      <c r="F113657" s="1" t="s">
        <v>94128</v>
      </c>
    </row>
    <row r="113658" spans="1:6" x14ac:dyDescent="0.25">
      <c r="A113658">
        <v>293090</v>
      </c>
      <c r="B113658" s="1" t="s">
        <v>39</v>
      </c>
      <c r="C113658">
        <v>1</v>
      </c>
      <c r="D113658">
        <v>150</v>
      </c>
      <c r="E113658" s="2">
        <v>43786.268055555556</v>
      </c>
      <c r="F113658" s="1" t="s">
        <v>94129</v>
      </c>
    </row>
    <row r="113659" spans="1:6" x14ac:dyDescent="0.25">
      <c r="A113659">
        <v>293091</v>
      </c>
      <c r="B113659" s="1" t="s">
        <v>21</v>
      </c>
      <c r="C113659">
        <v>1</v>
      </c>
      <c r="D113659">
        <v>2.99</v>
      </c>
      <c r="E113659" s="2">
        <v>43776.986805555556</v>
      </c>
      <c r="F113659" s="1" t="s">
        <v>94130</v>
      </c>
    </row>
    <row r="113660" spans="1:6" x14ac:dyDescent="0.25">
      <c r="A113660">
        <v>293092</v>
      </c>
      <c r="B113660" s="1" t="s">
        <v>10</v>
      </c>
      <c r="C113660">
        <v>1</v>
      </c>
      <c r="D113660">
        <v>11.95</v>
      </c>
      <c r="E113660" s="2">
        <v>43774.712500000001</v>
      </c>
      <c r="F113660" s="1" t="s">
        <v>94131</v>
      </c>
    </row>
    <row r="113661" spans="1:6" x14ac:dyDescent="0.25">
      <c r="A113661">
        <v>293093</v>
      </c>
      <c r="B113661" s="1" t="s">
        <v>21</v>
      </c>
      <c r="C113661">
        <v>1</v>
      </c>
      <c r="D113661">
        <v>2.99</v>
      </c>
      <c r="E113661" s="2">
        <v>43795.757638888892</v>
      </c>
      <c r="F113661" s="1" t="s">
        <v>94132</v>
      </c>
    </row>
    <row r="113662" spans="1:6" x14ac:dyDescent="0.25">
      <c r="A113662">
        <v>293094</v>
      </c>
      <c r="B113662" s="1" t="s">
        <v>33</v>
      </c>
      <c r="C113662">
        <v>1</v>
      </c>
      <c r="D113662">
        <v>11.99</v>
      </c>
      <c r="E113662" s="2">
        <v>43775.415972222225</v>
      </c>
      <c r="F113662" s="1" t="s">
        <v>94133</v>
      </c>
    </row>
    <row r="113663" spans="1:6" x14ac:dyDescent="0.25">
      <c r="A113663">
        <v>293095</v>
      </c>
      <c r="B113663" s="1" t="s">
        <v>33</v>
      </c>
      <c r="C113663">
        <v>1</v>
      </c>
      <c r="D113663">
        <v>11.99</v>
      </c>
      <c r="E113663" s="2">
        <v>43787.007638888892</v>
      </c>
      <c r="F113663" s="1" t="s">
        <v>94134</v>
      </c>
    </row>
    <row r="113664" spans="1:6" x14ac:dyDescent="0.25">
      <c r="A113664">
        <v>293096</v>
      </c>
      <c r="B113664" s="1" t="s">
        <v>15</v>
      </c>
      <c r="C113664">
        <v>1</v>
      </c>
      <c r="D113664">
        <v>3.84</v>
      </c>
      <c r="E113664" s="2">
        <v>43791.504166666666</v>
      </c>
      <c r="F113664" s="1" t="s">
        <v>94135</v>
      </c>
    </row>
    <row r="113665" spans="1:6" x14ac:dyDescent="0.25">
      <c r="A113665">
        <v>293097</v>
      </c>
      <c r="B113665" s="1" t="s">
        <v>77</v>
      </c>
      <c r="C113665">
        <v>1</v>
      </c>
      <c r="D113665">
        <v>379.99</v>
      </c>
      <c r="E113665" s="2">
        <v>43777.507638888892</v>
      </c>
      <c r="F113665" s="1" t="s">
        <v>94136</v>
      </c>
    </row>
    <row r="113666" spans="1:6" x14ac:dyDescent="0.25">
      <c r="A113666">
        <v>293098</v>
      </c>
      <c r="B113666" s="1" t="s">
        <v>39</v>
      </c>
      <c r="C113666">
        <v>1</v>
      </c>
      <c r="D113666">
        <v>150</v>
      </c>
      <c r="E113666" s="2">
        <v>43799.877083333333</v>
      </c>
      <c r="F113666" s="1" t="s">
        <v>94137</v>
      </c>
    </row>
    <row r="113667" spans="1:6" x14ac:dyDescent="0.25">
      <c r="A113667">
        <v>293099</v>
      </c>
      <c r="B113667" s="1" t="s">
        <v>39</v>
      </c>
      <c r="C113667">
        <v>1</v>
      </c>
      <c r="D113667">
        <v>150</v>
      </c>
      <c r="E113667" s="2">
        <v>43772.9375</v>
      </c>
      <c r="F113667" s="1" t="s">
        <v>94138</v>
      </c>
    </row>
    <row r="113668" spans="1:6" x14ac:dyDescent="0.25">
      <c r="A113668">
        <v>293100</v>
      </c>
      <c r="B113668" s="1" t="s">
        <v>33</v>
      </c>
      <c r="C113668">
        <v>1</v>
      </c>
      <c r="D113668">
        <v>11.99</v>
      </c>
      <c r="E113668" s="2">
        <v>43778.46597222222</v>
      </c>
      <c r="F113668" s="1" t="s">
        <v>49330</v>
      </c>
    </row>
    <row r="113669" spans="1:6" x14ac:dyDescent="0.25">
      <c r="A113669">
        <v>293101</v>
      </c>
      <c r="B113669" s="1" t="s">
        <v>39</v>
      </c>
      <c r="C113669">
        <v>1</v>
      </c>
      <c r="D113669">
        <v>150</v>
      </c>
      <c r="E113669" s="2">
        <v>43797.819444444445</v>
      </c>
      <c r="F113669" s="1" t="s">
        <v>94139</v>
      </c>
    </row>
    <row r="113670" spans="1:6" x14ac:dyDescent="0.25">
      <c r="A113670">
        <v>293102</v>
      </c>
      <c r="B113670" s="1" t="s">
        <v>12</v>
      </c>
      <c r="C113670">
        <v>1</v>
      </c>
      <c r="D113670">
        <v>149.99</v>
      </c>
      <c r="E113670" s="2">
        <v>43786.388888888891</v>
      </c>
      <c r="F113670" s="1" t="s">
        <v>83160</v>
      </c>
    </row>
    <row r="113671" spans="1:6" x14ac:dyDescent="0.25">
      <c r="A113671">
        <v>293103</v>
      </c>
      <c r="B113671" s="1" t="s">
        <v>15</v>
      </c>
      <c r="C113671">
        <v>1</v>
      </c>
      <c r="D113671">
        <v>3.84</v>
      </c>
      <c r="E113671" s="2">
        <v>43781.50277777778</v>
      </c>
      <c r="F113671" s="1" t="s">
        <v>94140</v>
      </c>
    </row>
    <row r="113672" spans="1:6" x14ac:dyDescent="0.25">
      <c r="A113672">
        <v>293104</v>
      </c>
      <c r="B113672" s="1" t="s">
        <v>15</v>
      </c>
      <c r="C113672">
        <v>1</v>
      </c>
      <c r="D113672">
        <v>3.84</v>
      </c>
      <c r="E113672" s="2">
        <v>43774.525694444441</v>
      </c>
      <c r="F113672" s="1" t="s">
        <v>94141</v>
      </c>
    </row>
    <row r="113673" spans="1:6" x14ac:dyDescent="0.25">
      <c r="A113673">
        <v>293105</v>
      </c>
      <c r="B113673" s="1" t="s">
        <v>19</v>
      </c>
      <c r="C113673">
        <v>1</v>
      </c>
      <c r="D113673">
        <v>99.99</v>
      </c>
      <c r="E113673" s="2">
        <v>43777.840277777781</v>
      </c>
      <c r="F113673" s="1" t="s">
        <v>94142</v>
      </c>
    </row>
    <row r="113674" spans="1:6" x14ac:dyDescent="0.25">
      <c r="A113674">
        <v>293106</v>
      </c>
      <c r="B113674" s="1" t="s">
        <v>33</v>
      </c>
      <c r="C113674">
        <v>1</v>
      </c>
      <c r="D113674">
        <v>11.99</v>
      </c>
      <c r="E113674" s="2">
        <v>43799.884722222225</v>
      </c>
      <c r="F113674" s="1" t="s">
        <v>88776</v>
      </c>
    </row>
    <row r="113675" spans="1:6" x14ac:dyDescent="0.25">
      <c r="A113675">
        <v>293107</v>
      </c>
      <c r="B113675" s="1" t="s">
        <v>12</v>
      </c>
      <c r="C113675">
        <v>1</v>
      </c>
      <c r="D113675">
        <v>149.99</v>
      </c>
      <c r="E113675" s="2">
        <v>43775.635416666664</v>
      </c>
      <c r="F113675" s="1" t="s">
        <v>94143</v>
      </c>
    </row>
    <row r="113676" spans="1:6" x14ac:dyDescent="0.25">
      <c r="A113676">
        <v>293108</v>
      </c>
      <c r="B113676" s="1" t="s">
        <v>68</v>
      </c>
      <c r="C113676">
        <v>1</v>
      </c>
      <c r="D113676">
        <v>700</v>
      </c>
      <c r="E113676" s="2">
        <v>43791.459027777775</v>
      </c>
      <c r="F113676" s="1" t="s">
        <v>94144</v>
      </c>
    </row>
    <row r="113677" spans="1:6" x14ac:dyDescent="0.25">
      <c r="A113677">
        <v>293108</v>
      </c>
      <c r="B113677" s="1" t="s">
        <v>29</v>
      </c>
      <c r="C113677">
        <v>1</v>
      </c>
      <c r="D113677">
        <v>14.95</v>
      </c>
      <c r="E113677" s="2">
        <v>43791.459027777775</v>
      </c>
      <c r="F113677" s="1" t="s">
        <v>94144</v>
      </c>
    </row>
    <row r="113678" spans="1:6" x14ac:dyDescent="0.25">
      <c r="A113678">
        <v>293109</v>
      </c>
      <c r="B113678" s="1" t="s">
        <v>19</v>
      </c>
      <c r="C113678">
        <v>1</v>
      </c>
      <c r="D113678">
        <v>99.99</v>
      </c>
      <c r="E113678" s="2">
        <v>43788.806250000001</v>
      </c>
      <c r="F113678" s="1" t="s">
        <v>94145</v>
      </c>
    </row>
    <row r="113679" spans="1:6" x14ac:dyDescent="0.25">
      <c r="A113679">
        <v>293110</v>
      </c>
      <c r="B113679" s="1" t="s">
        <v>152</v>
      </c>
      <c r="C113679">
        <v>1</v>
      </c>
      <c r="D113679">
        <v>389.99</v>
      </c>
      <c r="E113679" s="2">
        <v>43778.729861111111</v>
      </c>
      <c r="F113679" s="1" t="s">
        <v>94146</v>
      </c>
    </row>
    <row r="113680" spans="1:6" x14ac:dyDescent="0.25">
      <c r="A113680">
        <v>293111</v>
      </c>
      <c r="B113680" s="1" t="s">
        <v>33</v>
      </c>
      <c r="C113680">
        <v>1</v>
      </c>
      <c r="D113680">
        <v>11.99</v>
      </c>
      <c r="E113680" s="2">
        <v>43770.397222222222</v>
      </c>
      <c r="F113680" s="1" t="s">
        <v>94147</v>
      </c>
    </row>
    <row r="113681" spans="1:6" x14ac:dyDescent="0.25">
      <c r="A113681">
        <v>293112</v>
      </c>
      <c r="B113681" s="1" t="s">
        <v>77</v>
      </c>
      <c r="C113681">
        <v>1</v>
      </c>
      <c r="D113681">
        <v>379.99</v>
      </c>
      <c r="E113681" s="2">
        <v>43780.770138888889</v>
      </c>
      <c r="F113681" s="1" t="s">
        <v>94148</v>
      </c>
    </row>
    <row r="113682" spans="1:6" x14ac:dyDescent="0.25">
      <c r="A113682">
        <v>293113</v>
      </c>
      <c r="B113682" s="1" t="s">
        <v>33</v>
      </c>
      <c r="C113682">
        <v>1</v>
      </c>
      <c r="D113682">
        <v>11.99</v>
      </c>
      <c r="E113682" s="2">
        <v>43789.506249999999</v>
      </c>
      <c r="F113682" s="1" t="s">
        <v>45133</v>
      </c>
    </row>
    <row r="113683" spans="1:6" x14ac:dyDescent="0.25">
      <c r="A113683">
        <v>293114</v>
      </c>
      <c r="B113683" s="1" t="s">
        <v>10</v>
      </c>
      <c r="C113683">
        <v>1</v>
      </c>
      <c r="D113683">
        <v>11.95</v>
      </c>
      <c r="E113683" s="2">
        <v>43798.607638888891</v>
      </c>
      <c r="F113683" s="1" t="s">
        <v>94149</v>
      </c>
    </row>
    <row r="113684" spans="1:6" x14ac:dyDescent="0.25">
      <c r="A113684">
        <v>293115</v>
      </c>
      <c r="B113684" s="1" t="s">
        <v>15</v>
      </c>
      <c r="C113684">
        <v>1</v>
      </c>
      <c r="D113684">
        <v>3.84</v>
      </c>
      <c r="E113684" s="2">
        <v>43782.545138888891</v>
      </c>
      <c r="F113684" s="1" t="s">
        <v>94150</v>
      </c>
    </row>
    <row r="113685" spans="1:6" x14ac:dyDescent="0.25">
      <c r="A113685">
        <v>293116</v>
      </c>
      <c r="B113685" s="1" t="s">
        <v>29</v>
      </c>
      <c r="C113685">
        <v>2</v>
      </c>
      <c r="D113685">
        <v>14.95</v>
      </c>
      <c r="E113685" s="2">
        <v>43774.868750000001</v>
      </c>
      <c r="F113685" s="1" t="s">
        <v>94151</v>
      </c>
    </row>
    <row r="113686" spans="1:6" x14ac:dyDescent="0.25">
      <c r="A113686">
        <v>293117</v>
      </c>
      <c r="B113686" s="1" t="s">
        <v>15</v>
      </c>
      <c r="C113686">
        <v>1</v>
      </c>
      <c r="D113686">
        <v>3.84</v>
      </c>
      <c r="E113686" s="2">
        <v>43794.724305555559</v>
      </c>
      <c r="F113686" s="1" t="s">
        <v>94152</v>
      </c>
    </row>
    <row r="113687" spans="1:6" x14ac:dyDescent="0.25">
      <c r="A113687">
        <v>293118</v>
      </c>
      <c r="B113687" s="1" t="s">
        <v>21</v>
      </c>
      <c r="C113687">
        <v>2</v>
      </c>
      <c r="D113687">
        <v>2.99</v>
      </c>
      <c r="E113687" s="2">
        <v>43774.879166666666</v>
      </c>
      <c r="F113687" s="1" t="s">
        <v>94153</v>
      </c>
    </row>
    <row r="113688" spans="1:6" x14ac:dyDescent="0.25">
      <c r="A113688">
        <v>293119</v>
      </c>
      <c r="B113688" s="1" t="s">
        <v>21</v>
      </c>
      <c r="C113688">
        <v>4</v>
      </c>
      <c r="D113688">
        <v>2.99</v>
      </c>
      <c r="E113688" s="2">
        <v>43788.621527777781</v>
      </c>
      <c r="F113688" s="1" t="s">
        <v>8873</v>
      </c>
    </row>
    <row r="113689" spans="1:6" x14ac:dyDescent="0.25">
      <c r="A113689">
        <v>293120</v>
      </c>
      <c r="B113689" s="1" t="s">
        <v>19</v>
      </c>
      <c r="C113689">
        <v>1</v>
      </c>
      <c r="D113689">
        <v>99.99</v>
      </c>
      <c r="E113689" s="2">
        <v>43779.790972222225</v>
      </c>
      <c r="F113689" s="1" t="s">
        <v>94154</v>
      </c>
    </row>
    <row r="113690" spans="1:6" x14ac:dyDescent="0.25">
      <c r="A113690">
        <v>293121</v>
      </c>
      <c r="B113690" s="1" t="s">
        <v>68</v>
      </c>
      <c r="C113690">
        <v>1</v>
      </c>
      <c r="D113690">
        <v>700</v>
      </c>
      <c r="E113690" s="2">
        <v>43785.780555555553</v>
      </c>
      <c r="F113690" s="1" t="s">
        <v>94155</v>
      </c>
    </row>
    <row r="113691" spans="1:6" x14ac:dyDescent="0.25">
      <c r="A113691">
        <v>293121</v>
      </c>
      <c r="B113691" s="1" t="s">
        <v>29</v>
      </c>
      <c r="C113691">
        <v>1</v>
      </c>
      <c r="D113691">
        <v>14.95</v>
      </c>
      <c r="E113691" s="2">
        <v>43785.780555555553</v>
      </c>
      <c r="F113691" s="1" t="s">
        <v>94155</v>
      </c>
    </row>
    <row r="113692" spans="1:6" x14ac:dyDescent="0.25">
      <c r="A113692">
        <v>293122</v>
      </c>
      <c r="B113692" s="1" t="s">
        <v>33</v>
      </c>
      <c r="C113692">
        <v>1</v>
      </c>
      <c r="D113692">
        <v>11.99</v>
      </c>
      <c r="E113692" s="2">
        <v>43796.763194444444</v>
      </c>
      <c r="F113692" s="1" t="s">
        <v>94156</v>
      </c>
    </row>
    <row r="113693" spans="1:6" x14ac:dyDescent="0.25">
      <c r="A113693">
        <v>293123</v>
      </c>
      <c r="B113693" s="1" t="s">
        <v>39</v>
      </c>
      <c r="C113693">
        <v>1</v>
      </c>
      <c r="D113693">
        <v>150</v>
      </c>
      <c r="E113693" s="2">
        <v>43780.59097222222</v>
      </c>
      <c r="F113693" s="1" t="s">
        <v>94157</v>
      </c>
    </row>
    <row r="113694" spans="1:6" x14ac:dyDescent="0.25">
      <c r="A113694">
        <v>293124</v>
      </c>
      <c r="B113694" s="1" t="s">
        <v>21</v>
      </c>
      <c r="C113694">
        <v>1</v>
      </c>
      <c r="D113694">
        <v>2.99</v>
      </c>
      <c r="E113694" s="2">
        <v>43792.646527777775</v>
      </c>
      <c r="F113694" s="1" t="s">
        <v>43617</v>
      </c>
    </row>
    <row r="113695" spans="1:6" x14ac:dyDescent="0.25">
      <c r="A113695">
        <v>293125</v>
      </c>
      <c r="B113695" s="1" t="s">
        <v>12</v>
      </c>
      <c r="C113695">
        <v>1</v>
      </c>
      <c r="D113695">
        <v>149.99</v>
      </c>
      <c r="E113695" s="2">
        <v>43784.729861111111</v>
      </c>
      <c r="F113695" s="1" t="s">
        <v>62881</v>
      </c>
    </row>
    <row r="113696" spans="1:6" x14ac:dyDescent="0.25">
      <c r="A113696">
        <v>293126</v>
      </c>
      <c r="B113696" s="1" t="s">
        <v>19</v>
      </c>
      <c r="C113696">
        <v>1</v>
      </c>
      <c r="D113696">
        <v>99.99</v>
      </c>
      <c r="E113696" s="2">
        <v>43770.946527777778</v>
      </c>
      <c r="F113696" s="1" t="s">
        <v>94158</v>
      </c>
    </row>
    <row r="113697" spans="1:6" x14ac:dyDescent="0.25">
      <c r="A113697">
        <v>293127</v>
      </c>
      <c r="B113697" s="1" t="s">
        <v>24</v>
      </c>
      <c r="C113697">
        <v>1</v>
      </c>
      <c r="D113697">
        <v>999.99</v>
      </c>
      <c r="E113697" s="2">
        <v>43789.754166666666</v>
      </c>
      <c r="F113697" s="1" t="s">
        <v>94159</v>
      </c>
    </row>
    <row r="113698" spans="1:6" x14ac:dyDescent="0.25">
      <c r="A113698">
        <v>293128</v>
      </c>
      <c r="B113698" s="1" t="s">
        <v>15</v>
      </c>
      <c r="C113698">
        <v>1</v>
      </c>
      <c r="D113698">
        <v>3.84</v>
      </c>
      <c r="E113698" s="2">
        <v>43790.625</v>
      </c>
      <c r="F113698" s="1" t="s">
        <v>29274</v>
      </c>
    </row>
    <row r="113699" spans="1:6" x14ac:dyDescent="0.25">
      <c r="A113699">
        <v>293129</v>
      </c>
      <c r="B113699" s="1" t="s">
        <v>24</v>
      </c>
      <c r="C113699">
        <v>1</v>
      </c>
      <c r="D113699">
        <v>999.99</v>
      </c>
      <c r="E113699" s="2">
        <v>43792.488194444442</v>
      </c>
      <c r="F113699" s="1" t="s">
        <v>89425</v>
      </c>
    </row>
    <row r="113700" spans="1:6" x14ac:dyDescent="0.25">
      <c r="A113700">
        <v>293130</v>
      </c>
      <c r="B113700" s="1" t="s">
        <v>24</v>
      </c>
      <c r="C113700">
        <v>1</v>
      </c>
      <c r="D113700">
        <v>999.99</v>
      </c>
      <c r="E113700" s="2">
        <v>43790.731249999997</v>
      </c>
      <c r="F113700" s="1" t="s">
        <v>94160</v>
      </c>
    </row>
    <row r="113701" spans="1:6" x14ac:dyDescent="0.25">
      <c r="A113701">
        <v>293131</v>
      </c>
      <c r="B113701" s="1" t="s">
        <v>68</v>
      </c>
      <c r="C113701">
        <v>1</v>
      </c>
      <c r="D113701">
        <v>700</v>
      </c>
      <c r="E113701" s="2">
        <v>43794.029166666667</v>
      </c>
      <c r="F113701" s="1" t="s">
        <v>94161</v>
      </c>
    </row>
    <row r="113702" spans="1:6" x14ac:dyDescent="0.25">
      <c r="A113702">
        <v>293131</v>
      </c>
      <c r="B113702" s="1" t="s">
        <v>39</v>
      </c>
      <c r="C113702">
        <v>1</v>
      </c>
      <c r="D113702">
        <v>150</v>
      </c>
      <c r="E113702" s="2">
        <v>43794.029166666667</v>
      </c>
      <c r="F113702" s="1" t="s">
        <v>94161</v>
      </c>
    </row>
    <row r="113703" spans="1:6" x14ac:dyDescent="0.25">
      <c r="A113703">
        <v>293132</v>
      </c>
      <c r="B113703" s="1" t="s">
        <v>24</v>
      </c>
      <c r="C113703">
        <v>1</v>
      </c>
      <c r="D113703">
        <v>999.99</v>
      </c>
      <c r="E113703" s="2">
        <v>43794.963194444441</v>
      </c>
      <c r="F113703" s="1" t="s">
        <v>68360</v>
      </c>
    </row>
    <row r="113704" spans="1:6" x14ac:dyDescent="0.25">
      <c r="A113704">
        <v>293133</v>
      </c>
      <c r="B113704" s="1" t="s">
        <v>15</v>
      </c>
      <c r="C113704">
        <v>1</v>
      </c>
      <c r="D113704">
        <v>3.84</v>
      </c>
      <c r="E113704" s="2">
        <v>43799.259027777778</v>
      </c>
      <c r="F113704" s="1" t="s">
        <v>94162</v>
      </c>
    </row>
    <row r="113705" spans="1:6" x14ac:dyDescent="0.25">
      <c r="A113705">
        <v>293134</v>
      </c>
      <c r="B113705" s="1" t="s">
        <v>15</v>
      </c>
      <c r="C113705">
        <v>2</v>
      </c>
      <c r="D113705">
        <v>3.84</v>
      </c>
      <c r="E113705" s="2">
        <v>43790.465277777781</v>
      </c>
      <c r="F113705" s="1" t="s">
        <v>81072</v>
      </c>
    </row>
    <row r="113706" spans="1:6" x14ac:dyDescent="0.25">
      <c r="A113706">
        <v>293135</v>
      </c>
      <c r="B113706" s="1" t="s">
        <v>6</v>
      </c>
      <c r="C113706">
        <v>1</v>
      </c>
      <c r="D113706">
        <v>1700</v>
      </c>
      <c r="E113706" s="2">
        <v>43770.709027777775</v>
      </c>
      <c r="F113706" s="1" t="s">
        <v>94163</v>
      </c>
    </row>
    <row r="113707" spans="1:6" x14ac:dyDescent="0.25">
      <c r="A113707">
        <v>293136</v>
      </c>
      <c r="B113707" s="1" t="s">
        <v>29</v>
      </c>
      <c r="C113707">
        <v>2</v>
      </c>
      <c r="D113707">
        <v>14.95</v>
      </c>
      <c r="E113707" s="2">
        <v>43775.013194444444</v>
      </c>
      <c r="F113707" s="1" t="s">
        <v>10243</v>
      </c>
    </row>
    <row r="113708" spans="1:6" x14ac:dyDescent="0.25">
      <c r="A113708">
        <v>293137</v>
      </c>
      <c r="B113708" s="1" t="s">
        <v>12</v>
      </c>
      <c r="C113708">
        <v>1</v>
      </c>
      <c r="D113708">
        <v>149.99</v>
      </c>
      <c r="E113708" s="2">
        <v>43792.893750000003</v>
      </c>
      <c r="F113708" s="1" t="s">
        <v>94164</v>
      </c>
    </row>
    <row r="113709" spans="1:6" x14ac:dyDescent="0.25">
      <c r="A113709">
        <v>293138</v>
      </c>
      <c r="B113709" s="1" t="s">
        <v>39</v>
      </c>
      <c r="C113709">
        <v>1</v>
      </c>
      <c r="D113709">
        <v>150</v>
      </c>
      <c r="E113709" s="2">
        <v>43791.709027777775</v>
      </c>
      <c r="F113709" s="1" t="s">
        <v>94165</v>
      </c>
    </row>
    <row r="113710" spans="1:6" x14ac:dyDescent="0.25">
      <c r="A113710">
        <v>293139</v>
      </c>
      <c r="B113710" s="1" t="s">
        <v>29</v>
      </c>
      <c r="C113710">
        <v>1</v>
      </c>
      <c r="D113710">
        <v>14.95</v>
      </c>
      <c r="E113710" s="2">
        <v>43791.869444444441</v>
      </c>
      <c r="F113710" s="1" t="s">
        <v>94166</v>
      </c>
    </row>
    <row r="113711" spans="1:6" x14ac:dyDescent="0.25">
      <c r="A113711">
        <v>293140</v>
      </c>
      <c r="B113711" s="1" t="s">
        <v>29</v>
      </c>
      <c r="C113711">
        <v>1</v>
      </c>
      <c r="D113711">
        <v>14.95</v>
      </c>
      <c r="E113711" s="2">
        <v>43781.634027777778</v>
      </c>
      <c r="F113711" s="1" t="s">
        <v>80957</v>
      </c>
    </row>
    <row r="113712" spans="1:6" x14ac:dyDescent="0.25">
      <c r="A113712">
        <v>293141</v>
      </c>
      <c r="B113712" s="1" t="s">
        <v>29</v>
      </c>
      <c r="C113712">
        <v>1</v>
      </c>
      <c r="D113712">
        <v>14.95</v>
      </c>
      <c r="E113712" s="2">
        <v>43787.927777777775</v>
      </c>
      <c r="F113712" s="1" t="s">
        <v>94167</v>
      </c>
    </row>
    <row r="113713" spans="1:6" x14ac:dyDescent="0.25">
      <c r="A113713">
        <v>293142</v>
      </c>
      <c r="B113713" s="1" t="s">
        <v>10</v>
      </c>
      <c r="C113713">
        <v>1</v>
      </c>
      <c r="D113713">
        <v>11.95</v>
      </c>
      <c r="E113713" s="2">
        <v>43792.824305555558</v>
      </c>
      <c r="F113713" s="1" t="s">
        <v>94168</v>
      </c>
    </row>
    <row r="113714" spans="1:6" x14ac:dyDescent="0.25">
      <c r="A113714">
        <v>293143</v>
      </c>
      <c r="B113714" s="1" t="s">
        <v>15</v>
      </c>
      <c r="C113714">
        <v>2</v>
      </c>
      <c r="D113714">
        <v>3.84</v>
      </c>
      <c r="E113714" s="2">
        <v>43779.765972222223</v>
      </c>
      <c r="F113714" s="1" t="s">
        <v>94169</v>
      </c>
    </row>
    <row r="113715" spans="1:6" x14ac:dyDescent="0.25">
      <c r="A113715">
        <v>293144</v>
      </c>
      <c r="B113715" s="1" t="s">
        <v>33</v>
      </c>
      <c r="C113715">
        <v>2</v>
      </c>
      <c r="D113715">
        <v>11.99</v>
      </c>
      <c r="E113715" s="2">
        <v>43780.631944444445</v>
      </c>
      <c r="F113715" s="1" t="s">
        <v>94170</v>
      </c>
    </row>
    <row r="113716" spans="1:6" x14ac:dyDescent="0.25">
      <c r="A113716">
        <v>293145</v>
      </c>
      <c r="B113716" s="1" t="s">
        <v>10</v>
      </c>
      <c r="C113716">
        <v>1</v>
      </c>
      <c r="D113716">
        <v>11.95</v>
      </c>
      <c r="E113716" s="2">
        <v>43794.79791666667</v>
      </c>
      <c r="F113716" s="1" t="s">
        <v>47875</v>
      </c>
    </row>
    <row r="113717" spans="1:6" x14ac:dyDescent="0.25">
      <c r="A113717">
        <v>293146</v>
      </c>
      <c r="B113717" s="1" t="s">
        <v>29</v>
      </c>
      <c r="C113717">
        <v>1</v>
      </c>
      <c r="D113717">
        <v>14.95</v>
      </c>
      <c r="E113717" s="2">
        <v>43790.962500000001</v>
      </c>
      <c r="F113717" s="1" t="s">
        <v>94171</v>
      </c>
    </row>
    <row r="113718" spans="1:6" x14ac:dyDescent="0.25">
      <c r="A113718">
        <v>293147</v>
      </c>
      <c r="B113718" s="1" t="s">
        <v>39</v>
      </c>
      <c r="C113718">
        <v>1</v>
      </c>
      <c r="D113718">
        <v>150</v>
      </c>
      <c r="E113718" s="2">
        <v>43781.751388888886</v>
      </c>
      <c r="F113718" s="1" t="s">
        <v>94172</v>
      </c>
    </row>
    <row r="113719" spans="1:6" x14ac:dyDescent="0.25">
      <c r="A113719">
        <v>293148</v>
      </c>
      <c r="B113719" s="1" t="s">
        <v>15</v>
      </c>
      <c r="C113719">
        <v>1</v>
      </c>
      <c r="D113719">
        <v>3.84</v>
      </c>
      <c r="E113719" s="2">
        <v>43773.85833333333</v>
      </c>
      <c r="F113719" s="1" t="s">
        <v>94173</v>
      </c>
    </row>
    <row r="113720" spans="1:6" x14ac:dyDescent="0.25">
      <c r="A113720">
        <v>293149</v>
      </c>
      <c r="B113720" s="1" t="s">
        <v>39</v>
      </c>
      <c r="C113720">
        <v>1</v>
      </c>
      <c r="D113720">
        <v>150</v>
      </c>
      <c r="E113720" s="2">
        <v>43777.539583333331</v>
      </c>
      <c r="F113720" s="1" t="s">
        <v>94174</v>
      </c>
    </row>
    <row r="113721" spans="1:6" x14ac:dyDescent="0.25">
      <c r="A113721">
        <v>293150</v>
      </c>
      <c r="B113721" s="1" t="s">
        <v>10</v>
      </c>
      <c r="C113721">
        <v>1</v>
      </c>
      <c r="D113721">
        <v>11.95</v>
      </c>
      <c r="E113721" s="2">
        <v>43772.713888888888</v>
      </c>
      <c r="F113721" s="1" t="s">
        <v>94175</v>
      </c>
    </row>
    <row r="113722" spans="1:6" x14ac:dyDescent="0.25">
      <c r="A113722">
        <v>293151</v>
      </c>
      <c r="B113722" s="1" t="s">
        <v>39</v>
      </c>
      <c r="C113722">
        <v>1</v>
      </c>
      <c r="D113722">
        <v>150</v>
      </c>
      <c r="E113722" s="2">
        <v>43784.078472222223</v>
      </c>
      <c r="F113722" s="1" t="s">
        <v>16144</v>
      </c>
    </row>
    <row r="113723" spans="1:6" x14ac:dyDescent="0.25">
      <c r="A113723">
        <v>293152</v>
      </c>
      <c r="B113723" s="1" t="s">
        <v>12</v>
      </c>
      <c r="C113723">
        <v>1</v>
      </c>
      <c r="D113723">
        <v>149.99</v>
      </c>
      <c r="E113723" s="2">
        <v>43791.711111111108</v>
      </c>
      <c r="F113723" s="1" t="s">
        <v>94176</v>
      </c>
    </row>
    <row r="113724" spans="1:6" x14ac:dyDescent="0.25">
      <c r="A113724">
        <v>293153</v>
      </c>
      <c r="B113724" s="1" t="s">
        <v>39</v>
      </c>
      <c r="C113724">
        <v>1</v>
      </c>
      <c r="D113724">
        <v>150</v>
      </c>
      <c r="E113724" s="2">
        <v>43775.542361111111</v>
      </c>
      <c r="F113724" s="1" t="s">
        <v>94177</v>
      </c>
    </row>
    <row r="113725" spans="1:6" x14ac:dyDescent="0.25">
      <c r="A113725">
        <v>293154</v>
      </c>
      <c r="B113725" s="1" t="s">
        <v>33</v>
      </c>
      <c r="C113725">
        <v>1</v>
      </c>
      <c r="D113725">
        <v>11.99</v>
      </c>
      <c r="E113725" s="2">
        <v>43771.542361111111</v>
      </c>
      <c r="F113725" s="1" t="s">
        <v>94178</v>
      </c>
    </row>
    <row r="113726" spans="1:6" x14ac:dyDescent="0.25">
      <c r="A113726">
        <v>293155</v>
      </c>
      <c r="B113726" s="1" t="s">
        <v>68</v>
      </c>
      <c r="C113726">
        <v>1</v>
      </c>
      <c r="D113726">
        <v>700</v>
      </c>
      <c r="E113726" s="2">
        <v>43780.689583333333</v>
      </c>
      <c r="F113726" s="1" t="s">
        <v>94179</v>
      </c>
    </row>
    <row r="113727" spans="1:6" x14ac:dyDescent="0.25">
      <c r="A113727">
        <v>293155</v>
      </c>
      <c r="B113727" s="1" t="s">
        <v>29</v>
      </c>
      <c r="C113727">
        <v>1</v>
      </c>
      <c r="D113727">
        <v>14.95</v>
      </c>
      <c r="E113727" s="2">
        <v>43780.689583333333</v>
      </c>
      <c r="F113727" s="1" t="s">
        <v>94179</v>
      </c>
    </row>
    <row r="113728" spans="1:6" x14ac:dyDescent="0.25">
      <c r="A113728">
        <v>293156</v>
      </c>
      <c r="B113728" s="1" t="s">
        <v>31</v>
      </c>
      <c r="C113728">
        <v>1</v>
      </c>
      <c r="D113728">
        <v>600</v>
      </c>
      <c r="E113728" s="2">
        <v>43775.407638888886</v>
      </c>
      <c r="F113728" s="1" t="s">
        <v>94180</v>
      </c>
    </row>
    <row r="113729" spans="1:6" x14ac:dyDescent="0.25">
      <c r="A113729">
        <v>293157</v>
      </c>
      <c r="B113729" s="1" t="s">
        <v>19</v>
      </c>
      <c r="C113729">
        <v>1</v>
      </c>
      <c r="D113729">
        <v>99.99</v>
      </c>
      <c r="E113729" s="2">
        <v>43784.457638888889</v>
      </c>
      <c r="F113729" s="1" t="s">
        <v>36975</v>
      </c>
    </row>
    <row r="113730" spans="1:6" x14ac:dyDescent="0.25">
      <c r="A113730">
        <v>293158</v>
      </c>
      <c r="B113730" s="1" t="s">
        <v>10</v>
      </c>
      <c r="C113730">
        <v>1</v>
      </c>
      <c r="D113730">
        <v>11.95</v>
      </c>
      <c r="E113730" s="2">
        <v>43798.855555555558</v>
      </c>
      <c r="F113730" s="1" t="s">
        <v>94181</v>
      </c>
    </row>
    <row r="113731" spans="1:6" x14ac:dyDescent="0.25">
      <c r="A113731">
        <v>293159</v>
      </c>
      <c r="B113731" s="1" t="s">
        <v>6</v>
      </c>
      <c r="C113731">
        <v>1</v>
      </c>
      <c r="D113731">
        <v>1700</v>
      </c>
      <c r="E113731" s="2">
        <v>43778.605555555558</v>
      </c>
      <c r="F113731" s="1" t="s">
        <v>37955</v>
      </c>
    </row>
    <row r="113732" spans="1:6" x14ac:dyDescent="0.25">
      <c r="A113732">
        <v>293160</v>
      </c>
      <c r="B113732" s="1" t="s">
        <v>21</v>
      </c>
      <c r="C113732">
        <v>4</v>
      </c>
      <c r="D113732">
        <v>2.99</v>
      </c>
      <c r="E113732" s="2">
        <v>43770.423611111109</v>
      </c>
      <c r="F113732" s="1" t="s">
        <v>94182</v>
      </c>
    </row>
    <row r="113733" spans="1:6" x14ac:dyDescent="0.25">
      <c r="A113733">
        <v>293160</v>
      </c>
      <c r="B113733" s="1" t="s">
        <v>68</v>
      </c>
      <c r="C113733">
        <v>1</v>
      </c>
      <c r="D113733">
        <v>700</v>
      </c>
      <c r="E113733" s="2">
        <v>43770.423611111109</v>
      </c>
      <c r="F113733" s="1" t="s">
        <v>94182</v>
      </c>
    </row>
    <row r="113734" spans="1:6" x14ac:dyDescent="0.25">
      <c r="A113734">
        <v>293161</v>
      </c>
      <c r="B113734" s="1" t="s">
        <v>10</v>
      </c>
      <c r="C113734">
        <v>1</v>
      </c>
      <c r="D113734">
        <v>11.95</v>
      </c>
      <c r="E113734" s="2">
        <v>43797.675694444442</v>
      </c>
      <c r="F113734" s="1" t="s">
        <v>23707</v>
      </c>
    </row>
    <row r="113735" spans="1:6" x14ac:dyDescent="0.25">
      <c r="A113735">
        <v>293162</v>
      </c>
      <c r="B113735" s="1" t="s">
        <v>15</v>
      </c>
      <c r="C113735">
        <v>1</v>
      </c>
      <c r="D113735">
        <v>3.84</v>
      </c>
      <c r="E113735" s="2">
        <v>43799.772222222222</v>
      </c>
      <c r="F113735" s="1" t="s">
        <v>94183</v>
      </c>
    </row>
    <row r="113736" spans="1:6" x14ac:dyDescent="0.25">
      <c r="A113736">
        <v>293163</v>
      </c>
      <c r="B113736" s="1" t="s">
        <v>10</v>
      </c>
      <c r="C113736">
        <v>1</v>
      </c>
      <c r="D113736">
        <v>11.95</v>
      </c>
      <c r="E113736" s="2">
        <v>43799.720833333333</v>
      </c>
      <c r="F113736" s="1" t="s">
        <v>58975</v>
      </c>
    </row>
    <row r="113737" spans="1:6" x14ac:dyDescent="0.25">
      <c r="A113737">
        <v>293164</v>
      </c>
      <c r="B113737" s="1" t="s">
        <v>21</v>
      </c>
      <c r="C113737">
        <v>4</v>
      </c>
      <c r="D113737">
        <v>2.99</v>
      </c>
      <c r="E113737" s="2">
        <v>43773.949305555558</v>
      </c>
      <c r="F113737" s="1" t="s">
        <v>64764</v>
      </c>
    </row>
    <row r="113738" spans="1:6" x14ac:dyDescent="0.25">
      <c r="A113738">
        <v>293165</v>
      </c>
      <c r="B113738" s="1" t="s">
        <v>102</v>
      </c>
      <c r="C113738">
        <v>1</v>
      </c>
      <c r="D113738">
        <v>300</v>
      </c>
      <c r="E113738" s="2">
        <v>43792.542361111111</v>
      </c>
      <c r="F113738" s="1" t="s">
        <v>94184</v>
      </c>
    </row>
    <row r="113739" spans="1:6" x14ac:dyDescent="0.25">
      <c r="A113739">
        <v>293166</v>
      </c>
      <c r="B113739" s="1" t="s">
        <v>71</v>
      </c>
      <c r="C113739">
        <v>1</v>
      </c>
      <c r="D113739">
        <v>109.99</v>
      </c>
      <c r="E113739" s="2">
        <v>43777.64166666667</v>
      </c>
      <c r="F113739" s="1" t="s">
        <v>94185</v>
      </c>
    </row>
    <row r="113740" spans="1:6" x14ac:dyDescent="0.25">
      <c r="A113740">
        <v>293167</v>
      </c>
      <c r="B113740" s="1" t="s">
        <v>33</v>
      </c>
      <c r="C113740">
        <v>1</v>
      </c>
      <c r="D113740">
        <v>11.99</v>
      </c>
      <c r="E113740" s="2">
        <v>43785.585416666669</v>
      </c>
      <c r="F113740" s="1" t="s">
        <v>73840</v>
      </c>
    </row>
    <row r="113741" spans="1:6" x14ac:dyDescent="0.25">
      <c r="A113741">
        <v>293168</v>
      </c>
      <c r="B113741" s="1" t="s">
        <v>71</v>
      </c>
      <c r="C113741">
        <v>1</v>
      </c>
      <c r="D113741">
        <v>109.99</v>
      </c>
      <c r="E113741" s="2">
        <v>43777.729861111111</v>
      </c>
      <c r="F113741" s="1" t="s">
        <v>91591</v>
      </c>
    </row>
    <row r="113742" spans="1:6" x14ac:dyDescent="0.25">
      <c r="A113742">
        <v>293169</v>
      </c>
      <c r="B113742" s="1" t="s">
        <v>39</v>
      </c>
      <c r="C113742">
        <v>1</v>
      </c>
      <c r="D113742">
        <v>150</v>
      </c>
      <c r="E113742" s="2">
        <v>43772.477777777778</v>
      </c>
      <c r="F113742" s="1" t="s">
        <v>12608</v>
      </c>
    </row>
    <row r="113743" spans="1:6" x14ac:dyDescent="0.25">
      <c r="A113743">
        <v>293170</v>
      </c>
      <c r="B113743" s="1" t="s">
        <v>21</v>
      </c>
      <c r="C113743">
        <v>3</v>
      </c>
      <c r="D113743">
        <v>2.99</v>
      </c>
      <c r="E113743" s="2">
        <v>43792.98541666667</v>
      </c>
      <c r="F113743" s="1" t="s">
        <v>94186</v>
      </c>
    </row>
    <row r="113744" spans="1:6" x14ac:dyDescent="0.25">
      <c r="A113744">
        <v>293171</v>
      </c>
      <c r="B113744" s="1" t="s">
        <v>19</v>
      </c>
      <c r="C113744">
        <v>1</v>
      </c>
      <c r="D113744">
        <v>99.99</v>
      </c>
      <c r="E113744" s="2">
        <v>43785.881944444445</v>
      </c>
      <c r="F113744" s="1" t="s">
        <v>94187</v>
      </c>
    </row>
    <row r="113745" spans="1:6" x14ac:dyDescent="0.25">
      <c r="A113745">
        <v>293172</v>
      </c>
      <c r="B113745" s="1" t="s">
        <v>24</v>
      </c>
      <c r="C113745">
        <v>1</v>
      </c>
      <c r="D113745">
        <v>999.99</v>
      </c>
      <c r="E113745" s="2">
        <v>43781.963194444441</v>
      </c>
      <c r="F113745" s="1" t="s">
        <v>82089</v>
      </c>
    </row>
    <row r="113746" spans="1:6" x14ac:dyDescent="0.25">
      <c r="A113746">
        <v>293173</v>
      </c>
      <c r="B113746" s="1" t="s">
        <v>152</v>
      </c>
      <c r="C113746">
        <v>1</v>
      </c>
      <c r="D113746">
        <v>389.99</v>
      </c>
      <c r="E113746" s="2">
        <v>43788.470833333333</v>
      </c>
      <c r="F113746" s="1" t="s">
        <v>94188</v>
      </c>
    </row>
    <row r="113747" spans="1:6" x14ac:dyDescent="0.25">
      <c r="A113747">
        <v>293174</v>
      </c>
      <c r="B113747" s="1" t="s">
        <v>10</v>
      </c>
      <c r="C113747">
        <v>1</v>
      </c>
      <c r="D113747">
        <v>11.95</v>
      </c>
      <c r="E113747" s="2">
        <v>43772.959722222222</v>
      </c>
      <c r="F113747" s="1" t="s">
        <v>94189</v>
      </c>
    </row>
    <row r="113748" spans="1:6" x14ac:dyDescent="0.25">
      <c r="A113748">
        <v>293175</v>
      </c>
      <c r="B113748" s="1" t="s">
        <v>15</v>
      </c>
      <c r="C113748">
        <v>2</v>
      </c>
      <c r="D113748">
        <v>3.84</v>
      </c>
      <c r="E113748" s="2">
        <v>43776.554166666669</v>
      </c>
      <c r="F113748" s="1" t="s">
        <v>94190</v>
      </c>
    </row>
    <row r="113749" spans="1:6" x14ac:dyDescent="0.25">
      <c r="A113749">
        <v>293176</v>
      </c>
      <c r="B113749" s="1" t="s">
        <v>29</v>
      </c>
      <c r="C113749">
        <v>1</v>
      </c>
      <c r="D113749">
        <v>14.95</v>
      </c>
      <c r="E113749" s="2">
        <v>43796.300694444442</v>
      </c>
      <c r="F113749" s="1" t="s">
        <v>94191</v>
      </c>
    </row>
    <row r="113750" spans="1:6" x14ac:dyDescent="0.25">
      <c r="A113750">
        <v>293177</v>
      </c>
      <c r="B113750" s="1" t="s">
        <v>15</v>
      </c>
      <c r="C113750">
        <v>1</v>
      </c>
      <c r="D113750">
        <v>3.84</v>
      </c>
      <c r="E113750" s="2">
        <v>43795.526388888888</v>
      </c>
      <c r="F113750" s="1" t="s">
        <v>31688</v>
      </c>
    </row>
    <row r="113751" spans="1:6" x14ac:dyDescent="0.25">
      <c r="A113751">
        <v>293178</v>
      </c>
      <c r="B113751" s="1" t="s">
        <v>29</v>
      </c>
      <c r="C113751">
        <v>1</v>
      </c>
      <c r="D113751">
        <v>14.95</v>
      </c>
      <c r="E113751" s="2">
        <v>43794.35833333333</v>
      </c>
      <c r="F113751" s="1" t="s">
        <v>94192</v>
      </c>
    </row>
    <row r="113752" spans="1:6" x14ac:dyDescent="0.25">
      <c r="A113752">
        <v>293179</v>
      </c>
      <c r="B113752" s="1" t="s">
        <v>77</v>
      </c>
      <c r="C113752">
        <v>1</v>
      </c>
      <c r="D113752">
        <v>379.99</v>
      </c>
      <c r="E113752" s="2">
        <v>43781.72152777778</v>
      </c>
      <c r="F113752" s="1" t="s">
        <v>94193</v>
      </c>
    </row>
    <row r="113753" spans="1:6" x14ac:dyDescent="0.25">
      <c r="A113753">
        <v>293180</v>
      </c>
      <c r="B113753" s="1" t="s">
        <v>68</v>
      </c>
      <c r="C113753">
        <v>1</v>
      </c>
      <c r="D113753">
        <v>700</v>
      </c>
      <c r="E113753" s="2">
        <v>43794.560416666667</v>
      </c>
      <c r="F113753" s="1" t="s">
        <v>94194</v>
      </c>
    </row>
    <row r="113754" spans="1:6" x14ac:dyDescent="0.25">
      <c r="A113754">
        <v>293181</v>
      </c>
      <c r="B113754" s="1" t="s">
        <v>77</v>
      </c>
      <c r="C113754">
        <v>1</v>
      </c>
      <c r="D113754">
        <v>379.99</v>
      </c>
      <c r="E113754" s="2">
        <v>43780.268750000003</v>
      </c>
      <c r="F113754" s="1" t="s">
        <v>94195</v>
      </c>
    </row>
    <row r="113755" spans="1:6" x14ac:dyDescent="0.25">
      <c r="A113755">
        <v>293182</v>
      </c>
      <c r="B113755" s="1" t="s">
        <v>39</v>
      </c>
      <c r="C113755">
        <v>1</v>
      </c>
      <c r="D113755">
        <v>150</v>
      </c>
      <c r="E113755" s="2">
        <v>43796.676388888889</v>
      </c>
      <c r="F113755" s="1" t="s">
        <v>94196</v>
      </c>
    </row>
    <row r="113756" spans="1:6" x14ac:dyDescent="0.25">
      <c r="A113756">
        <v>293183</v>
      </c>
      <c r="B113756" s="1" t="s">
        <v>77</v>
      </c>
      <c r="C113756">
        <v>1</v>
      </c>
      <c r="D113756">
        <v>379.99</v>
      </c>
      <c r="E113756" s="2">
        <v>43775.231249999997</v>
      </c>
      <c r="F113756" s="1" t="s">
        <v>81343</v>
      </c>
    </row>
    <row r="113757" spans="1:6" x14ac:dyDescent="0.25">
      <c r="A113757">
        <v>293184</v>
      </c>
      <c r="B113757" s="1" t="s">
        <v>102</v>
      </c>
      <c r="C113757">
        <v>1</v>
      </c>
      <c r="D113757">
        <v>300</v>
      </c>
      <c r="E113757" s="2">
        <v>43778.792361111111</v>
      </c>
      <c r="F113757" s="1" t="s">
        <v>94197</v>
      </c>
    </row>
    <row r="113758" spans="1:6" x14ac:dyDescent="0.25">
      <c r="A113758">
        <v>293185</v>
      </c>
      <c r="B113758" s="1" t="s">
        <v>15</v>
      </c>
      <c r="C113758">
        <v>1</v>
      </c>
      <c r="D113758">
        <v>3.84</v>
      </c>
      <c r="E113758" s="2">
        <v>43773.419444444444</v>
      </c>
      <c r="F113758" s="1" t="s">
        <v>94198</v>
      </c>
    </row>
    <row r="113759" spans="1:6" x14ac:dyDescent="0.25">
      <c r="A113759">
        <v>293186</v>
      </c>
      <c r="B113759" s="1" t="s">
        <v>19</v>
      </c>
      <c r="C113759">
        <v>1</v>
      </c>
      <c r="D113759">
        <v>99.99</v>
      </c>
      <c r="E113759" s="2">
        <v>43770.554166666669</v>
      </c>
      <c r="F113759" s="1" t="s">
        <v>94199</v>
      </c>
    </row>
    <row r="113760" spans="1:6" x14ac:dyDescent="0.25">
      <c r="A113760">
        <v>293187</v>
      </c>
      <c r="B113760" s="1" t="s">
        <v>12</v>
      </c>
      <c r="C113760">
        <v>1</v>
      </c>
      <c r="D113760">
        <v>149.99</v>
      </c>
      <c r="E113760" s="2">
        <v>43788.88958333333</v>
      </c>
      <c r="F113760" s="1" t="s">
        <v>22067</v>
      </c>
    </row>
    <row r="113761" spans="1:6" x14ac:dyDescent="0.25">
      <c r="A113761">
        <v>293188</v>
      </c>
      <c r="B113761" s="1" t="s">
        <v>31</v>
      </c>
      <c r="C113761">
        <v>1</v>
      </c>
      <c r="D113761">
        <v>600</v>
      </c>
      <c r="E113761" s="2">
        <v>43788.609027777777</v>
      </c>
      <c r="F113761" s="1" t="s">
        <v>94200</v>
      </c>
    </row>
    <row r="113762" spans="1:6" x14ac:dyDescent="0.25">
      <c r="A113762">
        <v>293189</v>
      </c>
      <c r="B113762" s="1" t="s">
        <v>15</v>
      </c>
      <c r="C113762">
        <v>1</v>
      </c>
      <c r="D113762">
        <v>3.84</v>
      </c>
      <c r="E113762" s="2">
        <v>43787.75277777778</v>
      </c>
      <c r="F113762" s="1" t="s">
        <v>94201</v>
      </c>
    </row>
    <row r="113763" spans="1:6" x14ac:dyDescent="0.25">
      <c r="A113763">
        <v>293190</v>
      </c>
      <c r="B113763" s="1" t="s">
        <v>10</v>
      </c>
      <c r="C113763">
        <v>1</v>
      </c>
      <c r="D113763">
        <v>11.95</v>
      </c>
      <c r="E113763" s="2">
        <v>43797.86041666667</v>
      </c>
      <c r="F113763" s="1" t="s">
        <v>94202</v>
      </c>
    </row>
    <row r="113764" spans="1:6" x14ac:dyDescent="0.25">
      <c r="A113764">
        <v>293191</v>
      </c>
      <c r="B113764" s="1" t="s">
        <v>15</v>
      </c>
      <c r="C113764">
        <v>1</v>
      </c>
      <c r="D113764">
        <v>3.84</v>
      </c>
      <c r="E113764" s="2">
        <v>43779.888888888891</v>
      </c>
      <c r="F113764" s="1" t="s">
        <v>94203</v>
      </c>
    </row>
    <row r="113765" spans="1:6" x14ac:dyDescent="0.25">
      <c r="A113765">
        <v>293192</v>
      </c>
      <c r="B113765" s="1" t="s">
        <v>15</v>
      </c>
      <c r="C113765">
        <v>1</v>
      </c>
      <c r="D113765">
        <v>3.84</v>
      </c>
      <c r="E113765" s="2">
        <v>43770.416666666664</v>
      </c>
      <c r="F113765" s="1" t="s">
        <v>94204</v>
      </c>
    </row>
    <row r="113766" spans="1:6" x14ac:dyDescent="0.25">
      <c r="A113766">
        <v>293193</v>
      </c>
      <c r="B113766" s="1" t="s">
        <v>68</v>
      </c>
      <c r="C113766">
        <v>1</v>
      </c>
      <c r="D113766">
        <v>700</v>
      </c>
      <c r="E113766" s="2">
        <v>43782.771527777775</v>
      </c>
      <c r="F113766" s="1" t="s">
        <v>27848</v>
      </c>
    </row>
    <row r="113767" spans="1:6" x14ac:dyDescent="0.25">
      <c r="A113767">
        <v>293194</v>
      </c>
      <c r="B113767" s="1" t="s">
        <v>29</v>
      </c>
      <c r="C113767">
        <v>1</v>
      </c>
      <c r="D113767">
        <v>14.95</v>
      </c>
      <c r="E113767" s="2">
        <v>43795.439583333333</v>
      </c>
      <c r="F113767" s="1" t="s">
        <v>94205</v>
      </c>
    </row>
    <row r="113768" spans="1:6" x14ac:dyDescent="0.25">
      <c r="A113768">
        <v>293195</v>
      </c>
      <c r="B113768" s="1" t="s">
        <v>39</v>
      </c>
      <c r="C113768">
        <v>1</v>
      </c>
      <c r="D113768">
        <v>150</v>
      </c>
      <c r="E113768" s="2">
        <v>43782.981944444444</v>
      </c>
      <c r="F113768" s="1" t="s">
        <v>94206</v>
      </c>
    </row>
    <row r="113769" spans="1:6" x14ac:dyDescent="0.25">
      <c r="A113769">
        <v>293196</v>
      </c>
      <c r="B113769" s="1" t="s">
        <v>19</v>
      </c>
      <c r="C113769">
        <v>1</v>
      </c>
      <c r="D113769">
        <v>99.99</v>
      </c>
      <c r="E113769" s="2">
        <v>43784.879166666666</v>
      </c>
      <c r="F113769" s="1" t="s">
        <v>7906</v>
      </c>
    </row>
    <row r="113770" spans="1:6" x14ac:dyDescent="0.25">
      <c r="A113770">
        <v>293197</v>
      </c>
      <c r="B113770" s="1" t="s">
        <v>19</v>
      </c>
      <c r="C113770">
        <v>1</v>
      </c>
      <c r="D113770">
        <v>99.99</v>
      </c>
      <c r="E113770" s="2">
        <v>43798.673611111109</v>
      </c>
      <c r="F113770" s="1" t="s">
        <v>94207</v>
      </c>
    </row>
    <row r="113771" spans="1:6" x14ac:dyDescent="0.25">
      <c r="A113771">
        <v>293198</v>
      </c>
      <c r="B113771" s="1" t="s">
        <v>10</v>
      </c>
      <c r="C113771">
        <v>1</v>
      </c>
      <c r="D113771">
        <v>11.95</v>
      </c>
      <c r="E113771" s="2">
        <v>43776.861805555556</v>
      </c>
      <c r="F113771" s="1" t="s">
        <v>94208</v>
      </c>
    </row>
    <row r="113772" spans="1:6" x14ac:dyDescent="0.25">
      <c r="A113772">
        <v>293199</v>
      </c>
      <c r="B113772" s="1" t="s">
        <v>29</v>
      </c>
      <c r="C113772">
        <v>2</v>
      </c>
      <c r="D113772">
        <v>14.95</v>
      </c>
      <c r="E113772" s="2">
        <v>43780.362500000003</v>
      </c>
      <c r="F113772" s="1" t="s">
        <v>94209</v>
      </c>
    </row>
    <row r="113773" spans="1:6" x14ac:dyDescent="0.25">
      <c r="A113773">
        <v>293200</v>
      </c>
      <c r="B113773" s="1" t="s">
        <v>39</v>
      </c>
      <c r="C113773">
        <v>1</v>
      </c>
      <c r="D113773">
        <v>150</v>
      </c>
      <c r="E113773" s="2">
        <v>43774.779166666667</v>
      </c>
      <c r="F113773" s="1" t="s">
        <v>94210</v>
      </c>
    </row>
    <row r="113774" spans="1:6" x14ac:dyDescent="0.25">
      <c r="A113774">
        <v>293201</v>
      </c>
      <c r="B113774" s="1" t="s">
        <v>10</v>
      </c>
      <c r="C113774">
        <v>1</v>
      </c>
      <c r="D113774">
        <v>11.95</v>
      </c>
      <c r="E113774" s="2">
        <v>43781.85833333333</v>
      </c>
      <c r="F113774" s="1" t="s">
        <v>30385</v>
      </c>
    </row>
    <row r="113775" spans="1:6" x14ac:dyDescent="0.25">
      <c r="A113775">
        <v>293201</v>
      </c>
      <c r="B113775" s="1" t="s">
        <v>152</v>
      </c>
      <c r="C113775">
        <v>1</v>
      </c>
      <c r="D113775">
        <v>389.99</v>
      </c>
      <c r="E113775" s="2">
        <v>43781.85833333333</v>
      </c>
      <c r="F113775" s="1" t="s">
        <v>30385</v>
      </c>
    </row>
    <row r="113776" spans="1:6" x14ac:dyDescent="0.25">
      <c r="A113776">
        <v>293202</v>
      </c>
      <c r="B113776" s="1" t="s">
        <v>31</v>
      </c>
      <c r="C113776">
        <v>1</v>
      </c>
      <c r="D113776">
        <v>600</v>
      </c>
      <c r="E113776" s="2">
        <v>43784.557638888888</v>
      </c>
      <c r="F113776" s="1" t="s">
        <v>94211</v>
      </c>
    </row>
    <row r="113777" spans="1:6" x14ac:dyDescent="0.25">
      <c r="A113777">
        <v>293203</v>
      </c>
      <c r="B113777" s="1" t="s">
        <v>33</v>
      </c>
      <c r="C113777">
        <v>1</v>
      </c>
      <c r="D113777">
        <v>11.99</v>
      </c>
      <c r="E113777" s="2">
        <v>43784.54791666667</v>
      </c>
      <c r="F113777" s="1" t="s">
        <v>94212</v>
      </c>
    </row>
    <row r="113778" spans="1:6" x14ac:dyDescent="0.25">
      <c r="A113778">
        <v>293204</v>
      </c>
      <c r="B113778" s="1" t="s">
        <v>10</v>
      </c>
      <c r="C113778">
        <v>1</v>
      </c>
      <c r="D113778">
        <v>11.95</v>
      </c>
      <c r="E113778" s="2">
        <v>43784.630555555559</v>
      </c>
      <c r="F113778" s="1" t="s">
        <v>94213</v>
      </c>
    </row>
    <row r="113779" spans="1:6" x14ac:dyDescent="0.25">
      <c r="A113779">
        <v>293205</v>
      </c>
      <c r="B113779" s="1" t="s">
        <v>15</v>
      </c>
      <c r="C113779">
        <v>1</v>
      </c>
      <c r="D113779">
        <v>3.84</v>
      </c>
      <c r="E113779" s="2">
        <v>43785.961111111108</v>
      </c>
      <c r="F113779" s="1" t="s">
        <v>85786</v>
      </c>
    </row>
    <row r="113780" spans="1:6" x14ac:dyDescent="0.25">
      <c r="A113780">
        <v>293206</v>
      </c>
      <c r="B113780" s="1" t="s">
        <v>29</v>
      </c>
      <c r="C113780">
        <v>1</v>
      </c>
      <c r="D113780">
        <v>14.95</v>
      </c>
      <c r="E113780" s="2">
        <v>43798.370138888888</v>
      </c>
      <c r="F113780" s="1" t="s">
        <v>94214</v>
      </c>
    </row>
    <row r="113781" spans="1:6" x14ac:dyDescent="0.25">
      <c r="A113781">
        <v>293207</v>
      </c>
      <c r="B113781" s="1" t="s">
        <v>29</v>
      </c>
      <c r="C113781">
        <v>1</v>
      </c>
      <c r="D113781">
        <v>14.95</v>
      </c>
      <c r="E113781" s="2">
        <v>43777.650694444441</v>
      </c>
      <c r="F113781" s="1" t="s">
        <v>94215</v>
      </c>
    </row>
    <row r="113782" spans="1:6" x14ac:dyDescent="0.25">
      <c r="A113782">
        <v>293208</v>
      </c>
      <c r="B113782" s="1" t="s">
        <v>39</v>
      </c>
      <c r="C113782">
        <v>1</v>
      </c>
      <c r="D113782">
        <v>150</v>
      </c>
      <c r="E113782" s="2">
        <v>43783.455555555556</v>
      </c>
      <c r="F113782" s="1" t="s">
        <v>94216</v>
      </c>
    </row>
    <row r="113783" spans="1:6" x14ac:dyDescent="0.25">
      <c r="A113783">
        <v>293209</v>
      </c>
      <c r="B113783" s="1" t="s">
        <v>15</v>
      </c>
      <c r="C113783">
        <v>1</v>
      </c>
      <c r="D113783">
        <v>3.84</v>
      </c>
      <c r="E113783" s="2">
        <v>43793.792361111111</v>
      </c>
      <c r="F113783" s="1" t="s">
        <v>94217</v>
      </c>
    </row>
    <row r="113784" spans="1:6" x14ac:dyDescent="0.25">
      <c r="A113784">
        <v>293210</v>
      </c>
      <c r="B113784" s="1" t="s">
        <v>19</v>
      </c>
      <c r="C113784">
        <v>1</v>
      </c>
      <c r="D113784">
        <v>99.99</v>
      </c>
      <c r="E113784" s="2">
        <v>43774.44027777778</v>
      </c>
      <c r="F113784" s="1" t="s">
        <v>80591</v>
      </c>
    </row>
    <row r="113785" spans="1:6" x14ac:dyDescent="0.25">
      <c r="A113785">
        <v>293211</v>
      </c>
      <c r="B113785" s="1" t="s">
        <v>21</v>
      </c>
      <c r="C113785">
        <v>1</v>
      </c>
      <c r="D113785">
        <v>2.99</v>
      </c>
      <c r="E113785" s="2">
        <v>43799.427777777775</v>
      </c>
      <c r="F113785" s="1" t="s">
        <v>94218</v>
      </c>
    </row>
    <row r="113786" spans="1:6" x14ac:dyDescent="0.25">
      <c r="A113786">
        <v>293212</v>
      </c>
      <c r="B113786" s="1" t="s">
        <v>71</v>
      </c>
      <c r="C113786">
        <v>1</v>
      </c>
      <c r="D113786">
        <v>109.99</v>
      </c>
      <c r="E113786" s="2">
        <v>43792.635416666664</v>
      </c>
      <c r="F113786" s="1" t="s">
        <v>94219</v>
      </c>
    </row>
    <row r="113787" spans="1:6" x14ac:dyDescent="0.25">
      <c r="A113787">
        <v>293213</v>
      </c>
      <c r="B113787" s="1" t="s">
        <v>68</v>
      </c>
      <c r="C113787">
        <v>1</v>
      </c>
      <c r="D113787">
        <v>700</v>
      </c>
      <c r="E113787" s="2">
        <v>43787.104861111111</v>
      </c>
      <c r="F113787" s="1" t="s">
        <v>94220</v>
      </c>
    </row>
    <row r="113788" spans="1:6" x14ac:dyDescent="0.25">
      <c r="A113788">
        <v>293214</v>
      </c>
      <c r="B113788" s="1" t="s">
        <v>15</v>
      </c>
      <c r="C113788">
        <v>1</v>
      </c>
      <c r="D113788">
        <v>3.84</v>
      </c>
      <c r="E113788" s="2">
        <v>43788.666666666664</v>
      </c>
      <c r="F113788" s="1" t="s">
        <v>94221</v>
      </c>
    </row>
    <row r="113789" spans="1:6" x14ac:dyDescent="0.25">
      <c r="A113789">
        <v>293215</v>
      </c>
      <c r="B113789" s="1" t="s">
        <v>33</v>
      </c>
      <c r="C113789">
        <v>1</v>
      </c>
      <c r="D113789">
        <v>11.99</v>
      </c>
      <c r="E113789" s="2">
        <v>43770.945833333331</v>
      </c>
      <c r="F113789" s="1" t="s">
        <v>89398</v>
      </c>
    </row>
    <row r="113790" spans="1:6" x14ac:dyDescent="0.25">
      <c r="A113790">
        <v>293216</v>
      </c>
      <c r="B113790" s="1" t="s">
        <v>39</v>
      </c>
      <c r="C113790">
        <v>1</v>
      </c>
      <c r="D113790">
        <v>150</v>
      </c>
      <c r="E113790" s="2">
        <v>43779.627083333333</v>
      </c>
      <c r="F113790" s="1" t="s">
        <v>42994</v>
      </c>
    </row>
    <row r="113791" spans="1:6" x14ac:dyDescent="0.25">
      <c r="A113791">
        <v>293217</v>
      </c>
      <c r="B113791" s="1" t="s">
        <v>29</v>
      </c>
      <c r="C113791">
        <v>1</v>
      </c>
      <c r="D113791">
        <v>14.95</v>
      </c>
      <c r="E113791" s="2">
        <v>43776.956944444442</v>
      </c>
      <c r="F113791" s="1" t="s">
        <v>69285</v>
      </c>
    </row>
    <row r="113792" spans="1:6" x14ac:dyDescent="0.25">
      <c r="A113792">
        <v>293218</v>
      </c>
      <c r="B113792" s="1" t="s">
        <v>21</v>
      </c>
      <c r="C113792">
        <v>1</v>
      </c>
      <c r="D113792">
        <v>2.99</v>
      </c>
      <c r="E113792" s="2">
        <v>43789.462500000001</v>
      </c>
      <c r="F113792" s="1" t="s">
        <v>94222</v>
      </c>
    </row>
    <row r="113793" spans="1:6" x14ac:dyDescent="0.25">
      <c r="A113793">
        <v>293219</v>
      </c>
      <c r="B113793" s="1" t="s">
        <v>10</v>
      </c>
      <c r="C113793">
        <v>1</v>
      </c>
      <c r="D113793">
        <v>11.95</v>
      </c>
      <c r="E113793" s="2">
        <v>43793.877083333333</v>
      </c>
      <c r="F113793" s="1" t="s">
        <v>94223</v>
      </c>
    </row>
    <row r="113794" spans="1:6" x14ac:dyDescent="0.25">
      <c r="A113794">
        <v>293220</v>
      </c>
      <c r="B113794" s="1" t="s">
        <v>10</v>
      </c>
      <c r="C113794">
        <v>1</v>
      </c>
      <c r="D113794">
        <v>11.95</v>
      </c>
      <c r="E113794" s="2">
        <v>43776.49722222222</v>
      </c>
      <c r="F113794" s="1" t="s">
        <v>66520</v>
      </c>
    </row>
    <row r="113795" spans="1:6" x14ac:dyDescent="0.25">
      <c r="A113795">
        <v>293221</v>
      </c>
      <c r="B113795" s="1" t="s">
        <v>21</v>
      </c>
      <c r="C113795">
        <v>1</v>
      </c>
      <c r="D113795">
        <v>2.99</v>
      </c>
      <c r="E113795" s="2">
        <v>43793.397222222222</v>
      </c>
      <c r="F113795" s="1" t="s">
        <v>71026</v>
      </c>
    </row>
    <row r="113796" spans="1:6" x14ac:dyDescent="0.25">
      <c r="A113796">
        <v>293222</v>
      </c>
      <c r="B113796" s="1" t="s">
        <v>33</v>
      </c>
      <c r="C113796">
        <v>2</v>
      </c>
      <c r="D113796">
        <v>11.99</v>
      </c>
      <c r="E113796" s="2">
        <v>43776.636111111111</v>
      </c>
      <c r="F113796" s="1" t="s">
        <v>94224</v>
      </c>
    </row>
    <row r="113797" spans="1:6" x14ac:dyDescent="0.25">
      <c r="A113797">
        <v>293223</v>
      </c>
      <c r="B113797" s="1" t="s">
        <v>39</v>
      </c>
      <c r="C113797">
        <v>1</v>
      </c>
      <c r="D113797">
        <v>150</v>
      </c>
      <c r="E113797" s="2">
        <v>43774.990972222222</v>
      </c>
      <c r="F113797" s="1" t="s">
        <v>94225</v>
      </c>
    </row>
    <row r="113798" spans="1:6" x14ac:dyDescent="0.25">
      <c r="A113798">
        <v>293224</v>
      </c>
      <c r="B113798" s="1" t="s">
        <v>19</v>
      </c>
      <c r="C113798">
        <v>1</v>
      </c>
      <c r="D113798">
        <v>99.99</v>
      </c>
      <c r="E113798" s="2">
        <v>43772.560416666667</v>
      </c>
      <c r="F113798" s="1" t="s">
        <v>94226</v>
      </c>
    </row>
    <row r="113799" spans="1:6" x14ac:dyDescent="0.25">
      <c r="A113799">
        <v>293225</v>
      </c>
      <c r="B113799" s="1" t="s">
        <v>15</v>
      </c>
      <c r="C113799">
        <v>1</v>
      </c>
      <c r="D113799">
        <v>3.84</v>
      </c>
      <c r="E113799" s="2">
        <v>43787.899305555555</v>
      </c>
      <c r="F113799" s="1" t="s">
        <v>94227</v>
      </c>
    </row>
    <row r="113800" spans="1:6" x14ac:dyDescent="0.25">
      <c r="A113800">
        <v>293226</v>
      </c>
      <c r="B113800" s="1" t="s">
        <v>15</v>
      </c>
      <c r="C113800">
        <v>1</v>
      </c>
      <c r="D113800">
        <v>3.84</v>
      </c>
      <c r="E113800" s="2">
        <v>43774.707638888889</v>
      </c>
      <c r="F113800" s="1" t="s">
        <v>79242</v>
      </c>
    </row>
    <row r="113801" spans="1:6" x14ac:dyDescent="0.25">
      <c r="A113801">
        <v>293227</v>
      </c>
      <c r="B113801" s="1" t="s">
        <v>29</v>
      </c>
      <c r="C113801">
        <v>1</v>
      </c>
      <c r="D113801">
        <v>14.95</v>
      </c>
      <c r="E113801" s="2">
        <v>43770.605555555558</v>
      </c>
      <c r="F113801" s="1" t="s">
        <v>94228</v>
      </c>
    </row>
    <row r="113802" spans="1:6" x14ac:dyDescent="0.25">
      <c r="A113802">
        <v>293228</v>
      </c>
      <c r="B113802" s="1" t="s">
        <v>152</v>
      </c>
      <c r="C113802">
        <v>1</v>
      </c>
      <c r="D113802">
        <v>389.99</v>
      </c>
      <c r="E113802" s="2">
        <v>43783.381944444445</v>
      </c>
      <c r="F113802" s="1" t="s">
        <v>94229</v>
      </c>
    </row>
    <row r="113803" spans="1:6" x14ac:dyDescent="0.25">
      <c r="A113803">
        <v>293229</v>
      </c>
      <c r="B113803" s="1" t="s">
        <v>33</v>
      </c>
      <c r="C113803">
        <v>1</v>
      </c>
      <c r="D113803">
        <v>11.99</v>
      </c>
      <c r="E113803" s="2">
        <v>43778.831944444442</v>
      </c>
      <c r="F113803" s="1" t="s">
        <v>94230</v>
      </c>
    </row>
    <row r="113804" spans="1:6" x14ac:dyDescent="0.25">
      <c r="A113804">
        <v>293230</v>
      </c>
      <c r="B113804" s="1" t="s">
        <v>15</v>
      </c>
      <c r="C113804">
        <v>1</v>
      </c>
      <c r="D113804">
        <v>3.84</v>
      </c>
      <c r="E113804" s="2">
        <v>43780.104861111111</v>
      </c>
      <c r="F113804" s="1" t="s">
        <v>94231</v>
      </c>
    </row>
    <row r="113805" spans="1:6" x14ac:dyDescent="0.25">
      <c r="A113805">
        <v>293231</v>
      </c>
      <c r="B113805" s="1" t="s">
        <v>10</v>
      </c>
      <c r="C113805">
        <v>1</v>
      </c>
      <c r="D113805">
        <v>11.95</v>
      </c>
      <c r="E113805" s="2">
        <v>43781.224999999999</v>
      </c>
      <c r="F113805" s="1" t="s">
        <v>67277</v>
      </c>
    </row>
    <row r="113806" spans="1:6" x14ac:dyDescent="0.25">
      <c r="A113806">
        <v>293232</v>
      </c>
      <c r="B113806" s="1" t="s">
        <v>10</v>
      </c>
      <c r="C113806">
        <v>1</v>
      </c>
      <c r="D113806">
        <v>11.95</v>
      </c>
      <c r="E113806" s="2">
        <v>43789.739583333336</v>
      </c>
      <c r="F113806" s="1" t="s">
        <v>94232</v>
      </c>
    </row>
    <row r="113807" spans="1:6" x14ac:dyDescent="0.25">
      <c r="A113807">
        <v>293233</v>
      </c>
      <c r="B113807" s="1" t="s">
        <v>39</v>
      </c>
      <c r="C113807">
        <v>1</v>
      </c>
      <c r="D113807">
        <v>150</v>
      </c>
      <c r="E113807" s="2">
        <v>43799.658333333333</v>
      </c>
      <c r="F113807" s="1" t="s">
        <v>94233</v>
      </c>
    </row>
    <row r="113808" spans="1:6" x14ac:dyDescent="0.25">
      <c r="A113808">
        <v>293234</v>
      </c>
      <c r="B113808" s="1" t="s">
        <v>39</v>
      </c>
      <c r="C113808">
        <v>1</v>
      </c>
      <c r="D113808">
        <v>150</v>
      </c>
      <c r="E113808" s="2">
        <v>43787.793749999997</v>
      </c>
      <c r="F113808" s="1" t="s">
        <v>50743</v>
      </c>
    </row>
    <row r="113809" spans="1:6" x14ac:dyDescent="0.25">
      <c r="A113809">
        <v>293235</v>
      </c>
      <c r="B113809" s="1" t="s">
        <v>12</v>
      </c>
      <c r="C113809">
        <v>1</v>
      </c>
      <c r="D113809">
        <v>149.99</v>
      </c>
      <c r="E113809" s="2">
        <v>43784.451388888891</v>
      </c>
      <c r="F113809" s="1" t="s">
        <v>94234</v>
      </c>
    </row>
    <row r="113810" spans="1:6" x14ac:dyDescent="0.25">
      <c r="A113810">
        <v>293236</v>
      </c>
      <c r="B113810" s="1" t="s">
        <v>10</v>
      </c>
      <c r="C113810">
        <v>1</v>
      </c>
      <c r="D113810">
        <v>11.95</v>
      </c>
      <c r="E113810" s="2">
        <v>43783.81527777778</v>
      </c>
      <c r="F113810" s="1" t="s">
        <v>94235</v>
      </c>
    </row>
    <row r="113811" spans="1:6" x14ac:dyDescent="0.25">
      <c r="A113811">
        <v>293237</v>
      </c>
      <c r="B113811" s="1" t="s">
        <v>15</v>
      </c>
      <c r="C113811">
        <v>2</v>
      </c>
      <c r="D113811">
        <v>3.84</v>
      </c>
      <c r="E113811" s="2">
        <v>43775.439583333333</v>
      </c>
      <c r="F113811" s="1" t="s">
        <v>67539</v>
      </c>
    </row>
    <row r="113812" spans="1:6" x14ac:dyDescent="0.25">
      <c r="A113812">
        <v>293238</v>
      </c>
      <c r="B113812" s="1" t="s">
        <v>29</v>
      </c>
      <c r="C113812">
        <v>2</v>
      </c>
      <c r="D113812">
        <v>14.95</v>
      </c>
      <c r="E113812" s="2">
        <v>43780.65902777778</v>
      </c>
      <c r="F113812" s="1" t="s">
        <v>94236</v>
      </c>
    </row>
    <row r="113813" spans="1:6" x14ac:dyDescent="0.25">
      <c r="A113813">
        <v>293239</v>
      </c>
      <c r="B113813" s="1" t="s">
        <v>10</v>
      </c>
      <c r="C113813">
        <v>1</v>
      </c>
      <c r="D113813">
        <v>11.95</v>
      </c>
      <c r="E113813" s="2">
        <v>43794.463194444441</v>
      </c>
      <c r="F113813" s="1" t="s">
        <v>94237</v>
      </c>
    </row>
    <row r="113814" spans="1:6" x14ac:dyDescent="0.25">
      <c r="A113814">
        <v>293240</v>
      </c>
      <c r="B113814" s="1" t="s">
        <v>21</v>
      </c>
      <c r="C113814">
        <v>1</v>
      </c>
      <c r="D113814">
        <v>2.99</v>
      </c>
      <c r="E113814" s="2">
        <v>43797.565972222219</v>
      </c>
      <c r="F113814" s="1" t="s">
        <v>94238</v>
      </c>
    </row>
    <row r="113815" spans="1:6" x14ac:dyDescent="0.25">
      <c r="A113815">
        <v>293241</v>
      </c>
      <c r="B113815" s="1" t="s">
        <v>33</v>
      </c>
      <c r="C113815">
        <v>1</v>
      </c>
      <c r="D113815">
        <v>11.99</v>
      </c>
      <c r="E113815" s="2">
        <v>43784.763888888891</v>
      </c>
      <c r="F113815" s="1" t="s">
        <v>94239</v>
      </c>
    </row>
    <row r="113816" spans="1:6" x14ac:dyDescent="0.25">
      <c r="A113816">
        <v>293242</v>
      </c>
      <c r="B113816" s="1" t="s">
        <v>29</v>
      </c>
      <c r="C113816">
        <v>1</v>
      </c>
      <c r="D113816">
        <v>14.95</v>
      </c>
      <c r="E113816" s="2">
        <v>43775.341666666667</v>
      </c>
      <c r="F113816" s="1" t="s">
        <v>94240</v>
      </c>
    </row>
    <row r="113817" spans="1:6" x14ac:dyDescent="0.25">
      <c r="A113817">
        <v>293243</v>
      </c>
      <c r="B113817" s="1" t="s">
        <v>39</v>
      </c>
      <c r="C113817">
        <v>1</v>
      </c>
      <c r="D113817">
        <v>150</v>
      </c>
      <c r="E113817" s="2">
        <v>43791.459027777775</v>
      </c>
      <c r="F113817" s="1" t="s">
        <v>94241</v>
      </c>
    </row>
    <row r="113818" spans="1:6" x14ac:dyDescent="0.25">
      <c r="A113818">
        <v>293244</v>
      </c>
      <c r="B113818" s="1" t="s">
        <v>21</v>
      </c>
      <c r="C113818">
        <v>2</v>
      </c>
      <c r="D113818">
        <v>2.99</v>
      </c>
      <c r="E113818" s="2">
        <v>43792.599305555559</v>
      </c>
      <c r="F113818" s="1" t="s">
        <v>84364</v>
      </c>
    </row>
    <row r="113819" spans="1:6" x14ac:dyDescent="0.25">
      <c r="A113819">
        <v>293245</v>
      </c>
      <c r="B113819" s="1" t="s">
        <v>39</v>
      </c>
      <c r="C113819">
        <v>1</v>
      </c>
      <c r="D113819">
        <v>150</v>
      </c>
      <c r="E113819" s="2">
        <v>43770.818055555559</v>
      </c>
      <c r="F113819" s="1" t="s">
        <v>56093</v>
      </c>
    </row>
    <row r="113820" spans="1:6" x14ac:dyDescent="0.25">
      <c r="A113820">
        <v>293246</v>
      </c>
      <c r="B113820" s="1" t="s">
        <v>10</v>
      </c>
      <c r="C113820">
        <v>1</v>
      </c>
      <c r="D113820">
        <v>11.95</v>
      </c>
      <c r="E113820" s="2">
        <v>43797.121527777781</v>
      </c>
      <c r="F113820" s="1" t="s">
        <v>94242</v>
      </c>
    </row>
    <row r="113821" spans="1:6" x14ac:dyDescent="0.25">
      <c r="A113821">
        <v>293247</v>
      </c>
      <c r="B113821" s="1" t="s">
        <v>12</v>
      </c>
      <c r="C113821">
        <v>1</v>
      </c>
      <c r="D113821">
        <v>149.99</v>
      </c>
      <c r="E113821" s="2">
        <v>43787.47152777778</v>
      </c>
      <c r="F113821" s="1" t="s">
        <v>94243</v>
      </c>
    </row>
    <row r="113822" spans="1:6" x14ac:dyDescent="0.25">
      <c r="A113822">
        <v>293248</v>
      </c>
      <c r="B113822" s="1" t="s">
        <v>77</v>
      </c>
      <c r="C113822">
        <v>1</v>
      </c>
      <c r="D113822">
        <v>379.99</v>
      </c>
      <c r="E113822" s="2">
        <v>43782.648611111108</v>
      </c>
      <c r="F113822" s="1" t="s">
        <v>94244</v>
      </c>
    </row>
    <row r="113823" spans="1:6" x14ac:dyDescent="0.25">
      <c r="A113823">
        <v>293249</v>
      </c>
      <c r="B113823" s="1" t="s">
        <v>21</v>
      </c>
      <c r="C113823">
        <v>2</v>
      </c>
      <c r="D113823">
        <v>2.99</v>
      </c>
      <c r="E113823" s="2">
        <v>43794.868055555555</v>
      </c>
      <c r="F113823" s="1" t="s">
        <v>94245</v>
      </c>
    </row>
    <row r="113824" spans="1:6" x14ac:dyDescent="0.25">
      <c r="A113824">
        <v>293250</v>
      </c>
      <c r="B113824" s="1" t="s">
        <v>77</v>
      </c>
      <c r="C113824">
        <v>1</v>
      </c>
      <c r="D113824">
        <v>379.99</v>
      </c>
      <c r="E113824" s="2">
        <v>43784.981944444444</v>
      </c>
      <c r="F113824" s="1" t="s">
        <v>94246</v>
      </c>
    </row>
    <row r="113825" spans="1:6" x14ac:dyDescent="0.25">
      <c r="A113825">
        <v>293250</v>
      </c>
      <c r="B113825" s="1" t="s">
        <v>15</v>
      </c>
      <c r="C113825">
        <v>1</v>
      </c>
      <c r="D113825">
        <v>3.84</v>
      </c>
      <c r="E113825" s="2">
        <v>43784.981944444444</v>
      </c>
      <c r="F113825" s="1" t="s">
        <v>94246</v>
      </c>
    </row>
    <row r="113826" spans="1:6" x14ac:dyDescent="0.25">
      <c r="A113826">
        <v>293251</v>
      </c>
      <c r="B113826" s="1" t="s">
        <v>152</v>
      </c>
      <c r="C113826">
        <v>1</v>
      </c>
      <c r="D113826">
        <v>389.99</v>
      </c>
      <c r="E113826" s="2">
        <v>43788.509722222225</v>
      </c>
      <c r="F113826" s="1" t="s">
        <v>94247</v>
      </c>
    </row>
    <row r="113827" spans="1:6" x14ac:dyDescent="0.25">
      <c r="A113827">
        <v>293252</v>
      </c>
      <c r="B113827" s="1" t="s">
        <v>68</v>
      </c>
      <c r="C113827">
        <v>1</v>
      </c>
      <c r="D113827">
        <v>700</v>
      </c>
      <c r="E113827" s="2">
        <v>43782.400694444441</v>
      </c>
      <c r="F113827" s="1" t="s">
        <v>23426</v>
      </c>
    </row>
    <row r="113828" spans="1:6" x14ac:dyDescent="0.25">
      <c r="A113828">
        <v>293253</v>
      </c>
      <c r="B113828" s="1" t="s">
        <v>21</v>
      </c>
      <c r="C113828">
        <v>3</v>
      </c>
      <c r="D113828">
        <v>2.99</v>
      </c>
      <c r="E113828" s="2">
        <v>43782.576388888891</v>
      </c>
      <c r="F113828" s="1" t="s">
        <v>83467</v>
      </c>
    </row>
    <row r="113829" spans="1:6" x14ac:dyDescent="0.25">
      <c r="A113829">
        <v>293254</v>
      </c>
      <c r="B113829" s="1" t="s">
        <v>39</v>
      </c>
      <c r="C113829">
        <v>1</v>
      </c>
      <c r="D113829">
        <v>150</v>
      </c>
      <c r="E113829" s="2">
        <v>43770.504861111112</v>
      </c>
      <c r="F113829" s="1" t="s">
        <v>94248</v>
      </c>
    </row>
    <row r="113830" spans="1:6" x14ac:dyDescent="0.25">
      <c r="A113830">
        <v>293255</v>
      </c>
      <c r="B113830" s="1" t="s">
        <v>15</v>
      </c>
      <c r="C113830">
        <v>3</v>
      </c>
      <c r="D113830">
        <v>3.84</v>
      </c>
      <c r="E113830" s="2">
        <v>43775.771527777775</v>
      </c>
      <c r="F113830" s="1" t="s">
        <v>94249</v>
      </c>
    </row>
    <row r="113831" spans="1:6" x14ac:dyDescent="0.25">
      <c r="A113831">
        <v>293256</v>
      </c>
      <c r="B113831" s="1" t="s">
        <v>152</v>
      </c>
      <c r="C113831">
        <v>1</v>
      </c>
      <c r="D113831">
        <v>389.99</v>
      </c>
      <c r="E113831" s="2">
        <v>43792.522916666669</v>
      </c>
      <c r="F113831" s="1" t="s">
        <v>94250</v>
      </c>
    </row>
    <row r="113832" spans="1:6" x14ac:dyDescent="0.25">
      <c r="A113832">
        <v>293257</v>
      </c>
      <c r="B113832" s="1" t="s">
        <v>21</v>
      </c>
      <c r="C113832">
        <v>1</v>
      </c>
      <c r="D113832">
        <v>2.99</v>
      </c>
      <c r="E113832" s="2">
        <v>43788.89166666667</v>
      </c>
      <c r="F113832" s="1" t="s">
        <v>94251</v>
      </c>
    </row>
    <row r="113833" spans="1:6" x14ac:dyDescent="0.25">
      <c r="A113833">
        <v>293258</v>
      </c>
      <c r="B113833" s="1" t="s">
        <v>15</v>
      </c>
      <c r="C113833">
        <v>1</v>
      </c>
      <c r="D113833">
        <v>3.84</v>
      </c>
      <c r="E113833" s="2">
        <v>43783.387499999997</v>
      </c>
      <c r="F113833" s="1" t="s">
        <v>94252</v>
      </c>
    </row>
    <row r="113834" spans="1:6" x14ac:dyDescent="0.25">
      <c r="A113834">
        <v>293259</v>
      </c>
      <c r="B113834" s="1" t="s">
        <v>10</v>
      </c>
      <c r="C113834">
        <v>1</v>
      </c>
      <c r="D113834">
        <v>11.95</v>
      </c>
      <c r="E113834" s="2">
        <v>43791.868055555555</v>
      </c>
      <c r="F113834" s="1" t="s">
        <v>94253</v>
      </c>
    </row>
    <row r="113835" spans="1:6" x14ac:dyDescent="0.25">
      <c r="A113835">
        <v>293260</v>
      </c>
      <c r="B113835" s="1" t="s">
        <v>102</v>
      </c>
      <c r="C113835">
        <v>1</v>
      </c>
      <c r="D113835">
        <v>300</v>
      </c>
      <c r="E113835" s="2">
        <v>43783.498611111114</v>
      </c>
      <c r="F113835" s="1" t="s">
        <v>94254</v>
      </c>
    </row>
    <row r="113836" spans="1:6" x14ac:dyDescent="0.25">
      <c r="A113836">
        <v>293261</v>
      </c>
      <c r="B113836" s="1" t="s">
        <v>15</v>
      </c>
      <c r="C113836">
        <v>1</v>
      </c>
      <c r="D113836">
        <v>3.84</v>
      </c>
      <c r="E113836" s="2">
        <v>43784.593055555553</v>
      </c>
      <c r="F113836" s="1" t="s">
        <v>94255</v>
      </c>
    </row>
    <row r="113837" spans="1:6" x14ac:dyDescent="0.25">
      <c r="A113837">
        <v>293262</v>
      </c>
      <c r="B113837" s="1" t="s">
        <v>33</v>
      </c>
      <c r="C113837">
        <v>1</v>
      </c>
      <c r="D113837">
        <v>11.99</v>
      </c>
      <c r="E113837" s="2">
        <v>43781.515277777777</v>
      </c>
      <c r="F113837" s="1" t="s">
        <v>94256</v>
      </c>
    </row>
    <row r="113838" spans="1:6" x14ac:dyDescent="0.25">
      <c r="A113838">
        <v>293263</v>
      </c>
      <c r="B113838" s="1" t="s">
        <v>31</v>
      </c>
      <c r="C113838">
        <v>1</v>
      </c>
      <c r="D113838">
        <v>600</v>
      </c>
      <c r="E113838" s="2">
        <v>43794.701388888891</v>
      </c>
      <c r="F113838" s="1" t="s">
        <v>94257</v>
      </c>
    </row>
    <row r="113839" spans="1:6" x14ac:dyDescent="0.25">
      <c r="A113839">
        <v>293264</v>
      </c>
      <c r="B113839" s="1" t="s">
        <v>10</v>
      </c>
      <c r="C113839">
        <v>1</v>
      </c>
      <c r="D113839">
        <v>11.95</v>
      </c>
      <c r="E113839" s="2">
        <v>43789.952777777777</v>
      </c>
      <c r="F113839" s="1" t="s">
        <v>94258</v>
      </c>
    </row>
    <row r="113840" spans="1:6" x14ac:dyDescent="0.25">
      <c r="A113840">
        <v>293265</v>
      </c>
      <c r="B113840" s="1" t="s">
        <v>24</v>
      </c>
      <c r="C113840">
        <v>1</v>
      </c>
      <c r="D113840">
        <v>999.99</v>
      </c>
      <c r="E113840" s="2">
        <v>43787.381944444445</v>
      </c>
      <c r="F113840" s="1" t="s">
        <v>3148</v>
      </c>
    </row>
    <row r="113841" spans="1:6" x14ac:dyDescent="0.25">
      <c r="A113841">
        <v>293266</v>
      </c>
      <c r="B113841" s="1" t="s">
        <v>39</v>
      </c>
      <c r="C113841">
        <v>1</v>
      </c>
      <c r="D113841">
        <v>150</v>
      </c>
      <c r="E113841" s="2">
        <v>43784.902083333334</v>
      </c>
      <c r="F113841" s="1" t="s">
        <v>94259</v>
      </c>
    </row>
    <row r="113842" spans="1:6" x14ac:dyDescent="0.25">
      <c r="A113842">
        <v>293267</v>
      </c>
      <c r="B113842" s="1" t="s">
        <v>51</v>
      </c>
      <c r="C113842">
        <v>1</v>
      </c>
      <c r="D113842">
        <v>400</v>
      </c>
      <c r="E113842" s="2">
        <v>43784.447222222225</v>
      </c>
      <c r="F113842" s="1" t="s">
        <v>19816</v>
      </c>
    </row>
    <row r="113843" spans="1:6" x14ac:dyDescent="0.25">
      <c r="A113843">
        <v>293268</v>
      </c>
      <c r="B113843" s="1" t="s">
        <v>29</v>
      </c>
      <c r="C113843">
        <v>1</v>
      </c>
      <c r="D113843">
        <v>14.95</v>
      </c>
      <c r="E113843" s="2">
        <v>43781.387499999997</v>
      </c>
      <c r="F113843" s="1" t="s">
        <v>94260</v>
      </c>
    </row>
    <row r="113844" spans="1:6" x14ac:dyDescent="0.25">
      <c r="A113844">
        <v>293269</v>
      </c>
      <c r="B113844" s="1" t="s">
        <v>29</v>
      </c>
      <c r="C113844">
        <v>1</v>
      </c>
      <c r="D113844">
        <v>14.95</v>
      </c>
      <c r="E113844" s="2">
        <v>43795.963194444441</v>
      </c>
      <c r="F113844" s="1" t="s">
        <v>94261</v>
      </c>
    </row>
    <row r="113845" spans="1:6" x14ac:dyDescent="0.25">
      <c r="A113845">
        <v>293270</v>
      </c>
      <c r="B113845" s="1" t="s">
        <v>152</v>
      </c>
      <c r="C113845">
        <v>1</v>
      </c>
      <c r="D113845">
        <v>389.99</v>
      </c>
      <c r="E113845" s="2">
        <v>43773.006249999999</v>
      </c>
      <c r="F113845" s="1" t="s">
        <v>94262</v>
      </c>
    </row>
    <row r="113846" spans="1:6" x14ac:dyDescent="0.25">
      <c r="A113846">
        <v>293271</v>
      </c>
      <c r="B113846" s="1" t="s">
        <v>33</v>
      </c>
      <c r="C113846">
        <v>1</v>
      </c>
      <c r="D113846">
        <v>11.99</v>
      </c>
      <c r="E113846" s="2">
        <v>43790.475694444445</v>
      </c>
      <c r="F113846" s="1" t="s">
        <v>94263</v>
      </c>
    </row>
    <row r="113847" spans="1:6" x14ac:dyDescent="0.25">
      <c r="A113847">
        <v>293272</v>
      </c>
      <c r="B113847" s="1" t="s">
        <v>71</v>
      </c>
      <c r="C113847">
        <v>1</v>
      </c>
      <c r="D113847">
        <v>109.99</v>
      </c>
      <c r="E113847" s="2">
        <v>43792.370138888888</v>
      </c>
      <c r="F113847" s="1" t="s">
        <v>94264</v>
      </c>
    </row>
    <row r="113848" spans="1:6" x14ac:dyDescent="0.25">
      <c r="A113848">
        <v>293273</v>
      </c>
      <c r="B113848" s="1" t="s">
        <v>10</v>
      </c>
      <c r="C113848">
        <v>1</v>
      </c>
      <c r="D113848">
        <v>11.95</v>
      </c>
      <c r="E113848" s="2">
        <v>43794.816666666666</v>
      </c>
      <c r="F113848" s="1" t="s">
        <v>71967</v>
      </c>
    </row>
    <row r="113849" spans="1:6" x14ac:dyDescent="0.25">
      <c r="A113849">
        <v>293274</v>
      </c>
      <c r="B113849" s="1" t="s">
        <v>15</v>
      </c>
      <c r="C113849">
        <v>1</v>
      </c>
      <c r="D113849">
        <v>3.84</v>
      </c>
      <c r="E113849" s="2">
        <v>43777.654166666667</v>
      </c>
      <c r="F113849" s="1" t="s">
        <v>94265</v>
      </c>
    </row>
    <row r="113850" spans="1:6" x14ac:dyDescent="0.25">
      <c r="A113850">
        <v>293275</v>
      </c>
      <c r="B113850" s="1" t="s">
        <v>77</v>
      </c>
      <c r="C113850">
        <v>1</v>
      </c>
      <c r="D113850">
        <v>379.99</v>
      </c>
      <c r="E113850" s="2">
        <v>43771.74722222222</v>
      </c>
      <c r="F113850" s="1" t="s">
        <v>94266</v>
      </c>
    </row>
    <row r="113851" spans="1:6" x14ac:dyDescent="0.25">
      <c r="A113851">
        <v>293276</v>
      </c>
      <c r="B113851" s="1" t="s">
        <v>29</v>
      </c>
      <c r="C113851">
        <v>1</v>
      </c>
      <c r="D113851">
        <v>14.95</v>
      </c>
      <c r="E113851" s="2">
        <v>43775.454861111109</v>
      </c>
      <c r="F113851" s="1" t="s">
        <v>94267</v>
      </c>
    </row>
    <row r="113852" spans="1:6" x14ac:dyDescent="0.25">
      <c r="A113852">
        <v>293277</v>
      </c>
      <c r="B113852" s="1" t="s">
        <v>10</v>
      </c>
      <c r="C113852">
        <v>1</v>
      </c>
      <c r="D113852">
        <v>11.95</v>
      </c>
      <c r="E113852" s="2">
        <v>43776.529861111114</v>
      </c>
      <c r="F113852" s="1" t="s">
        <v>94268</v>
      </c>
    </row>
    <row r="113853" spans="1:6" x14ac:dyDescent="0.25">
      <c r="A113853">
        <v>293278</v>
      </c>
      <c r="B113853" s="1" t="s">
        <v>71</v>
      </c>
      <c r="C113853">
        <v>1</v>
      </c>
      <c r="D113853">
        <v>109.99</v>
      </c>
      <c r="E113853" s="2">
        <v>43780.48333333333</v>
      </c>
      <c r="F113853" s="1" t="s">
        <v>94269</v>
      </c>
    </row>
    <row r="113854" spans="1:6" x14ac:dyDescent="0.25">
      <c r="A113854">
        <v>293279</v>
      </c>
      <c r="B113854" s="1" t="s">
        <v>39</v>
      </c>
      <c r="C113854">
        <v>1</v>
      </c>
      <c r="D113854">
        <v>150</v>
      </c>
      <c r="E113854" s="2">
        <v>43797.411111111112</v>
      </c>
      <c r="F113854" s="1" t="s">
        <v>94270</v>
      </c>
    </row>
    <row r="113855" spans="1:6" x14ac:dyDescent="0.25">
      <c r="A113855">
        <v>293280</v>
      </c>
      <c r="B113855" s="1" t="s">
        <v>29</v>
      </c>
      <c r="C113855">
        <v>1</v>
      </c>
      <c r="D113855">
        <v>14.95</v>
      </c>
      <c r="E113855" s="2">
        <v>43786.331944444442</v>
      </c>
      <c r="F113855" s="1" t="s">
        <v>94271</v>
      </c>
    </row>
    <row r="113856" spans="1:6" x14ac:dyDescent="0.25">
      <c r="A113856">
        <v>293281</v>
      </c>
      <c r="B113856" s="1" t="s">
        <v>15</v>
      </c>
      <c r="C113856">
        <v>1</v>
      </c>
      <c r="D113856">
        <v>3.84</v>
      </c>
      <c r="E113856" s="2">
        <v>43773.349305555559</v>
      </c>
      <c r="F113856" s="1" t="s">
        <v>94272</v>
      </c>
    </row>
    <row r="113857" spans="1:6" x14ac:dyDescent="0.25">
      <c r="A113857">
        <v>293282</v>
      </c>
      <c r="B113857" s="1" t="s">
        <v>15</v>
      </c>
      <c r="C113857">
        <v>1</v>
      </c>
      <c r="D113857">
        <v>3.84</v>
      </c>
      <c r="E113857" s="2">
        <v>43787.631249999999</v>
      </c>
      <c r="F113857" s="1" t="s">
        <v>94273</v>
      </c>
    </row>
    <row r="113858" spans="1:6" x14ac:dyDescent="0.25">
      <c r="A113858">
        <v>293283</v>
      </c>
      <c r="B113858" s="1" t="s">
        <v>15</v>
      </c>
      <c r="C113858">
        <v>1</v>
      </c>
      <c r="D113858">
        <v>3.84</v>
      </c>
      <c r="E113858" s="2">
        <v>43778.675000000003</v>
      </c>
      <c r="F113858" s="1" t="s">
        <v>94274</v>
      </c>
    </row>
    <row r="113859" spans="1:6" x14ac:dyDescent="0.25">
      <c r="A113859">
        <v>293284</v>
      </c>
      <c r="B113859" s="1" t="s">
        <v>33</v>
      </c>
      <c r="C113859">
        <v>1</v>
      </c>
      <c r="D113859">
        <v>11.99</v>
      </c>
      <c r="E113859" s="2">
        <v>43776.84652777778</v>
      </c>
      <c r="F113859" s="1" t="s">
        <v>94275</v>
      </c>
    </row>
    <row r="113860" spans="1:6" x14ac:dyDescent="0.25">
      <c r="A113860">
        <v>293285</v>
      </c>
      <c r="B113860" s="1" t="s">
        <v>31</v>
      </c>
      <c r="C113860">
        <v>1</v>
      </c>
      <c r="D113860">
        <v>600</v>
      </c>
      <c r="E113860" s="2">
        <v>43784.684027777781</v>
      </c>
      <c r="F113860" s="1" t="s">
        <v>94276</v>
      </c>
    </row>
    <row r="113861" spans="1:6" x14ac:dyDescent="0.25">
      <c r="A113861">
        <v>293285</v>
      </c>
      <c r="B113861" s="1" t="s">
        <v>10</v>
      </c>
      <c r="C113861">
        <v>1</v>
      </c>
      <c r="D113861">
        <v>11.95</v>
      </c>
      <c r="E113861" s="2">
        <v>43784.684027777781</v>
      </c>
      <c r="F113861" s="1" t="s">
        <v>94276</v>
      </c>
    </row>
    <row r="113862" spans="1:6" x14ac:dyDescent="0.25">
      <c r="A113862">
        <v>293286</v>
      </c>
      <c r="B113862" s="1" t="s">
        <v>33</v>
      </c>
      <c r="C113862">
        <v>1</v>
      </c>
      <c r="D113862">
        <v>11.99</v>
      </c>
      <c r="E113862" s="2">
        <v>43794.842361111114</v>
      </c>
      <c r="F113862" s="1" t="s">
        <v>88267</v>
      </c>
    </row>
    <row r="113863" spans="1:6" x14ac:dyDescent="0.25">
      <c r="A113863">
        <v>293287</v>
      </c>
      <c r="B113863" s="1" t="s">
        <v>10</v>
      </c>
      <c r="C113863">
        <v>1</v>
      </c>
      <c r="D113863">
        <v>11.95</v>
      </c>
      <c r="E113863" s="2">
        <v>43778.636111111111</v>
      </c>
      <c r="F113863" s="1" t="s">
        <v>94277</v>
      </c>
    </row>
    <row r="113864" spans="1:6" x14ac:dyDescent="0.25">
      <c r="A113864">
        <v>293288</v>
      </c>
      <c r="B113864" s="1" t="s">
        <v>33</v>
      </c>
      <c r="C113864">
        <v>2</v>
      </c>
      <c r="D113864">
        <v>11.99</v>
      </c>
      <c r="E113864" s="2">
        <v>43795.81527777778</v>
      </c>
      <c r="F113864" s="1" t="s">
        <v>25593</v>
      </c>
    </row>
    <row r="113865" spans="1:6" x14ac:dyDescent="0.25">
      <c r="A113865">
        <v>293289</v>
      </c>
      <c r="B113865" s="1" t="s">
        <v>15</v>
      </c>
      <c r="C113865">
        <v>1</v>
      </c>
      <c r="D113865">
        <v>3.84</v>
      </c>
      <c r="E113865" s="2">
        <v>43788.874305555553</v>
      </c>
      <c r="F113865" s="1" t="s">
        <v>94278</v>
      </c>
    </row>
    <row r="113866" spans="1:6" x14ac:dyDescent="0.25">
      <c r="A113866">
        <v>293290</v>
      </c>
      <c r="B113866" s="1" t="s">
        <v>39</v>
      </c>
      <c r="C113866">
        <v>1</v>
      </c>
      <c r="D113866">
        <v>150</v>
      </c>
      <c r="E113866" s="2">
        <v>43775.445833333331</v>
      </c>
      <c r="F113866" s="1" t="s">
        <v>94279</v>
      </c>
    </row>
    <row r="113867" spans="1:6" x14ac:dyDescent="0.25">
      <c r="A113867">
        <v>293291</v>
      </c>
      <c r="B113867" s="1" t="s">
        <v>21</v>
      </c>
      <c r="C113867">
        <v>1</v>
      </c>
      <c r="D113867">
        <v>2.99</v>
      </c>
      <c r="E113867" s="2">
        <v>43795.615972222222</v>
      </c>
      <c r="F113867" s="1" t="s">
        <v>94280</v>
      </c>
    </row>
    <row r="113868" spans="1:6" x14ac:dyDescent="0.25">
      <c r="A113868">
        <v>293292</v>
      </c>
      <c r="B113868" s="1" t="s">
        <v>29</v>
      </c>
      <c r="C113868">
        <v>1</v>
      </c>
      <c r="D113868">
        <v>14.95</v>
      </c>
      <c r="E113868" s="2">
        <v>43780.574305555558</v>
      </c>
      <c r="F113868" s="1" t="s">
        <v>92001</v>
      </c>
    </row>
    <row r="113869" spans="1:6" x14ac:dyDescent="0.25">
      <c r="A113869">
        <v>293293</v>
      </c>
      <c r="B113869" s="1" t="s">
        <v>19</v>
      </c>
      <c r="C113869">
        <v>1</v>
      </c>
      <c r="D113869">
        <v>99.99</v>
      </c>
      <c r="E113869" s="2">
        <v>43779.728472222225</v>
      </c>
      <c r="F113869" s="1" t="s">
        <v>94281</v>
      </c>
    </row>
    <row r="113870" spans="1:6" x14ac:dyDescent="0.25">
      <c r="A113870">
        <v>293294</v>
      </c>
      <c r="B113870" s="1" t="s">
        <v>71</v>
      </c>
      <c r="C113870">
        <v>1</v>
      </c>
      <c r="D113870">
        <v>109.99</v>
      </c>
      <c r="E113870" s="2">
        <v>43781.250694444447</v>
      </c>
      <c r="F113870" s="1" t="s">
        <v>94282</v>
      </c>
    </row>
    <row r="113871" spans="1:6" x14ac:dyDescent="0.25">
      <c r="A113871">
        <v>293295</v>
      </c>
      <c r="B113871" s="1" t="s">
        <v>152</v>
      </c>
      <c r="C113871">
        <v>1</v>
      </c>
      <c r="D113871">
        <v>389.99</v>
      </c>
      <c r="E113871" s="2">
        <v>43797.45416666667</v>
      </c>
      <c r="F113871" s="1" t="s">
        <v>46066</v>
      </c>
    </row>
    <row r="113872" spans="1:6" x14ac:dyDescent="0.25">
      <c r="A113872">
        <v>293296</v>
      </c>
      <c r="B113872" s="1" t="s">
        <v>15</v>
      </c>
      <c r="C113872">
        <v>1</v>
      </c>
      <c r="D113872">
        <v>3.84</v>
      </c>
      <c r="E113872" s="2">
        <v>43786.393055555556</v>
      </c>
      <c r="F113872" s="1" t="s">
        <v>2485</v>
      </c>
    </row>
    <row r="113873" spans="1:6" x14ac:dyDescent="0.25">
      <c r="A113873">
        <v>293297</v>
      </c>
      <c r="B113873" s="1" t="s">
        <v>15</v>
      </c>
      <c r="C113873">
        <v>1</v>
      </c>
      <c r="D113873">
        <v>3.84</v>
      </c>
      <c r="E113873" s="2">
        <v>43794.65</v>
      </c>
      <c r="F113873" s="1" t="s">
        <v>94283</v>
      </c>
    </row>
    <row r="113874" spans="1:6" x14ac:dyDescent="0.25">
      <c r="A113874">
        <v>293298</v>
      </c>
      <c r="B113874" s="1" t="s">
        <v>734</v>
      </c>
      <c r="C113874">
        <v>1</v>
      </c>
      <c r="D113874">
        <v>600</v>
      </c>
      <c r="E113874" s="2">
        <v>43771.365277777775</v>
      </c>
      <c r="F113874" s="1" t="s">
        <v>94284</v>
      </c>
    </row>
    <row r="113875" spans="1:6" x14ac:dyDescent="0.25">
      <c r="A113875">
        <v>293299</v>
      </c>
      <c r="B113875" s="1" t="s">
        <v>10</v>
      </c>
      <c r="C113875">
        <v>1</v>
      </c>
      <c r="D113875">
        <v>11.95</v>
      </c>
      <c r="E113875" s="2">
        <v>43785.661805555559</v>
      </c>
      <c r="F113875" s="1" t="s">
        <v>42833</v>
      </c>
    </row>
    <row r="113876" spans="1:6" x14ac:dyDescent="0.25">
      <c r="A113876">
        <v>293300</v>
      </c>
      <c r="B113876" s="1" t="s">
        <v>15</v>
      </c>
      <c r="C113876">
        <v>1</v>
      </c>
      <c r="D113876">
        <v>3.84</v>
      </c>
      <c r="E113876" s="2">
        <v>43771.491666666669</v>
      </c>
      <c r="F113876" s="1" t="s">
        <v>94285</v>
      </c>
    </row>
    <row r="113877" spans="1:6" x14ac:dyDescent="0.25">
      <c r="A113877">
        <v>293301</v>
      </c>
      <c r="B113877" s="1" t="s">
        <v>33</v>
      </c>
      <c r="C113877">
        <v>1</v>
      </c>
      <c r="D113877">
        <v>11.99</v>
      </c>
      <c r="E113877" s="2">
        <v>43799.552777777775</v>
      </c>
      <c r="F113877" s="1" t="s">
        <v>29194</v>
      </c>
    </row>
    <row r="113878" spans="1:6" x14ac:dyDescent="0.25">
      <c r="A113878">
        <v>293302</v>
      </c>
      <c r="B113878" s="1" t="s">
        <v>29</v>
      </c>
      <c r="C113878">
        <v>1</v>
      </c>
      <c r="D113878">
        <v>14.95</v>
      </c>
      <c r="E113878" s="2">
        <v>43777.429166666669</v>
      </c>
      <c r="F113878" s="1" t="s">
        <v>94286</v>
      </c>
    </row>
    <row r="113879" spans="1:6" x14ac:dyDescent="0.25">
      <c r="A113879">
        <v>293303</v>
      </c>
      <c r="B113879" s="1" t="s">
        <v>29</v>
      </c>
      <c r="C113879">
        <v>1</v>
      </c>
      <c r="D113879">
        <v>14.95</v>
      </c>
      <c r="E113879" s="2">
        <v>43797.70416666667</v>
      </c>
      <c r="F113879" s="1" t="s">
        <v>94287</v>
      </c>
    </row>
    <row r="113880" spans="1:6" x14ac:dyDescent="0.25">
      <c r="A113880">
        <v>293304</v>
      </c>
      <c r="B113880" s="1" t="s">
        <v>10</v>
      </c>
      <c r="C113880">
        <v>1</v>
      </c>
      <c r="D113880">
        <v>11.95</v>
      </c>
      <c r="E113880" s="2">
        <v>43798.311111111114</v>
      </c>
      <c r="F113880" s="1" t="s">
        <v>94288</v>
      </c>
    </row>
    <row r="113881" spans="1:6" x14ac:dyDescent="0.25">
      <c r="A113881">
        <v>293305</v>
      </c>
      <c r="B113881" s="1" t="s">
        <v>102</v>
      </c>
      <c r="C113881">
        <v>1</v>
      </c>
      <c r="D113881">
        <v>300</v>
      </c>
      <c r="E113881" s="2">
        <v>43787.497916666667</v>
      </c>
      <c r="F113881" s="1" t="s">
        <v>94289</v>
      </c>
    </row>
    <row r="113882" spans="1:6" x14ac:dyDescent="0.25">
      <c r="A113882">
        <v>293306</v>
      </c>
      <c r="B113882" s="1" t="s">
        <v>19</v>
      </c>
      <c r="C113882">
        <v>1</v>
      </c>
      <c r="D113882">
        <v>99.99</v>
      </c>
      <c r="E113882" s="2">
        <v>43785.904861111114</v>
      </c>
      <c r="F113882" s="1" t="s">
        <v>57137</v>
      </c>
    </row>
    <row r="113883" spans="1:6" x14ac:dyDescent="0.25">
      <c r="A113883">
        <v>293307</v>
      </c>
      <c r="B113883" s="1" t="s">
        <v>12</v>
      </c>
      <c r="C113883">
        <v>2</v>
      </c>
      <c r="D113883">
        <v>149.99</v>
      </c>
      <c r="E113883" s="2">
        <v>43794.136111111111</v>
      </c>
      <c r="F113883" s="1" t="s">
        <v>94290</v>
      </c>
    </row>
    <row r="113884" spans="1:6" x14ac:dyDescent="0.25">
      <c r="A113884">
        <v>293308</v>
      </c>
      <c r="B113884" s="1" t="s">
        <v>68</v>
      </c>
      <c r="C113884">
        <v>1</v>
      </c>
      <c r="D113884">
        <v>700</v>
      </c>
      <c r="E113884" s="2">
        <v>43770.759722222225</v>
      </c>
      <c r="F113884" s="1" t="s">
        <v>94291</v>
      </c>
    </row>
    <row r="113885" spans="1:6" x14ac:dyDescent="0.25">
      <c r="A113885">
        <v>293309</v>
      </c>
      <c r="B113885" s="1" t="s">
        <v>15</v>
      </c>
      <c r="C113885">
        <v>1</v>
      </c>
      <c r="D113885">
        <v>3.84</v>
      </c>
      <c r="E113885" s="2">
        <v>43792.611805555556</v>
      </c>
      <c r="F113885" s="1" t="s">
        <v>94292</v>
      </c>
    </row>
    <row r="113886" spans="1:6" x14ac:dyDescent="0.25">
      <c r="A113886">
        <v>293310</v>
      </c>
      <c r="B113886" s="1" t="s">
        <v>12</v>
      </c>
      <c r="C113886">
        <v>1</v>
      </c>
      <c r="D113886">
        <v>149.99</v>
      </c>
      <c r="E113886" s="2">
        <v>43791.719444444447</v>
      </c>
      <c r="F113886" s="1" t="s">
        <v>1428</v>
      </c>
    </row>
    <row r="113887" spans="1:6" x14ac:dyDescent="0.25">
      <c r="A113887">
        <v>293311</v>
      </c>
      <c r="B113887" s="1" t="s">
        <v>19</v>
      </c>
      <c r="C113887">
        <v>1</v>
      </c>
      <c r="D113887">
        <v>99.99</v>
      </c>
      <c r="E113887" s="2">
        <v>43783.84652777778</v>
      </c>
      <c r="F113887" s="1" t="s">
        <v>8588</v>
      </c>
    </row>
    <row r="113888" spans="1:6" x14ac:dyDescent="0.25">
      <c r="A113888">
        <v>293312</v>
      </c>
      <c r="B113888" s="1" t="s">
        <v>29</v>
      </c>
      <c r="C113888">
        <v>1</v>
      </c>
      <c r="D113888">
        <v>14.95</v>
      </c>
      <c r="E113888" s="2">
        <v>43784.442361111112</v>
      </c>
      <c r="F113888" s="1" t="s">
        <v>94293</v>
      </c>
    </row>
    <row r="113889" spans="1:6" x14ac:dyDescent="0.25">
      <c r="A113889">
        <v>293313</v>
      </c>
      <c r="B113889" s="1" t="s">
        <v>33</v>
      </c>
      <c r="C113889">
        <v>1</v>
      </c>
      <c r="D113889">
        <v>11.99</v>
      </c>
      <c r="E113889" s="2">
        <v>43796.609027777777</v>
      </c>
      <c r="F113889" s="1" t="s">
        <v>94294</v>
      </c>
    </row>
    <row r="113890" spans="1:6" x14ac:dyDescent="0.25">
      <c r="A113890">
        <v>293314</v>
      </c>
      <c r="B113890" s="1" t="s">
        <v>24</v>
      </c>
      <c r="C113890">
        <v>1</v>
      </c>
      <c r="D113890">
        <v>999.99</v>
      </c>
      <c r="E113890" s="2">
        <v>43778.833333333336</v>
      </c>
      <c r="F113890" s="1" t="s">
        <v>17773</v>
      </c>
    </row>
    <row r="113891" spans="1:6" x14ac:dyDescent="0.25">
      <c r="A113891">
        <v>293315</v>
      </c>
      <c r="B113891" s="1" t="s">
        <v>12</v>
      </c>
      <c r="C113891">
        <v>1</v>
      </c>
      <c r="D113891">
        <v>149.99</v>
      </c>
      <c r="E113891" s="2">
        <v>43778.427083333336</v>
      </c>
      <c r="F113891" s="1" t="s">
        <v>94295</v>
      </c>
    </row>
    <row r="113892" spans="1:6" x14ac:dyDescent="0.25">
      <c r="A113892">
        <v>293316</v>
      </c>
      <c r="B113892" s="1" t="s">
        <v>29</v>
      </c>
      <c r="C113892">
        <v>1</v>
      </c>
      <c r="D113892">
        <v>14.95</v>
      </c>
      <c r="E113892" s="2">
        <v>43791.828472222223</v>
      </c>
      <c r="F113892" s="1" t="s">
        <v>94296</v>
      </c>
    </row>
    <row r="113893" spans="1:6" x14ac:dyDescent="0.25">
      <c r="A113893">
        <v>293317</v>
      </c>
      <c r="B113893" s="1" t="s">
        <v>39</v>
      </c>
      <c r="C113893">
        <v>1</v>
      </c>
      <c r="D113893">
        <v>150</v>
      </c>
      <c r="E113893" s="2">
        <v>43777.499305555553</v>
      </c>
      <c r="F113893" s="1" t="s">
        <v>94297</v>
      </c>
    </row>
    <row r="113894" spans="1:6" x14ac:dyDescent="0.25">
      <c r="A113894">
        <v>293318</v>
      </c>
      <c r="B113894" s="1" t="s">
        <v>15</v>
      </c>
      <c r="C113894">
        <v>3</v>
      </c>
      <c r="D113894">
        <v>3.84</v>
      </c>
      <c r="E113894" s="2">
        <v>43798.73333333333</v>
      </c>
      <c r="F113894" s="1" t="s">
        <v>94298</v>
      </c>
    </row>
    <row r="113895" spans="1:6" x14ac:dyDescent="0.25">
      <c r="A113895">
        <v>293318</v>
      </c>
      <c r="B113895" s="1" t="s">
        <v>33</v>
      </c>
      <c r="C113895">
        <v>1</v>
      </c>
      <c r="D113895">
        <v>11.99</v>
      </c>
      <c r="E113895" s="2">
        <v>43798.73333333333</v>
      </c>
      <c r="F113895" s="1" t="s">
        <v>94298</v>
      </c>
    </row>
    <row r="113896" spans="1:6" x14ac:dyDescent="0.25">
      <c r="A113896">
        <v>293319</v>
      </c>
      <c r="B113896" s="1" t="s">
        <v>68</v>
      </c>
      <c r="C113896">
        <v>1</v>
      </c>
      <c r="D113896">
        <v>700</v>
      </c>
      <c r="E113896" s="2">
        <v>43795.012499999997</v>
      </c>
      <c r="F113896" s="1" t="s">
        <v>94299</v>
      </c>
    </row>
    <row r="113897" spans="1:6" x14ac:dyDescent="0.25">
      <c r="A113897">
        <v>293320</v>
      </c>
      <c r="B113897" s="1" t="s">
        <v>152</v>
      </c>
      <c r="C113897">
        <v>1</v>
      </c>
      <c r="D113897">
        <v>389.99</v>
      </c>
      <c r="E113897" s="2">
        <v>43771.020833333336</v>
      </c>
      <c r="F113897" s="1" t="s">
        <v>2565</v>
      </c>
    </row>
    <row r="113898" spans="1:6" x14ac:dyDescent="0.25">
      <c r="A113898">
        <v>293321</v>
      </c>
      <c r="B113898" s="1" t="s">
        <v>39</v>
      </c>
      <c r="C113898">
        <v>1</v>
      </c>
      <c r="D113898">
        <v>150</v>
      </c>
      <c r="E113898" s="2">
        <v>43781.537499999999</v>
      </c>
      <c r="F113898" s="1" t="s">
        <v>34383</v>
      </c>
    </row>
    <row r="113899" spans="1:6" x14ac:dyDescent="0.25">
      <c r="A113899">
        <v>293322</v>
      </c>
      <c r="B113899" s="1" t="s">
        <v>68</v>
      </c>
      <c r="C113899">
        <v>1</v>
      </c>
      <c r="D113899">
        <v>700</v>
      </c>
      <c r="E113899" s="2">
        <v>43796.826388888891</v>
      </c>
      <c r="F113899" s="1" t="s">
        <v>94300</v>
      </c>
    </row>
    <row r="113900" spans="1:6" x14ac:dyDescent="0.25">
      <c r="A113900">
        <v>293323</v>
      </c>
      <c r="B113900" s="1" t="s">
        <v>19</v>
      </c>
      <c r="C113900">
        <v>1</v>
      </c>
      <c r="D113900">
        <v>99.99</v>
      </c>
      <c r="E113900" s="2">
        <v>43799.636805555558</v>
      </c>
      <c r="F113900" s="1" t="s">
        <v>20908</v>
      </c>
    </row>
    <row r="113901" spans="1:6" x14ac:dyDescent="0.25">
      <c r="A113901">
        <v>293324</v>
      </c>
      <c r="B113901" s="1" t="s">
        <v>71</v>
      </c>
      <c r="C113901">
        <v>1</v>
      </c>
      <c r="D113901">
        <v>109.99</v>
      </c>
      <c r="E113901" s="2">
        <v>43774.618055555555</v>
      </c>
      <c r="F113901" s="1" t="s">
        <v>94301</v>
      </c>
    </row>
    <row r="113902" spans="1:6" x14ac:dyDescent="0.25">
      <c r="A113902">
        <v>293325</v>
      </c>
      <c r="B113902" s="1" t="s">
        <v>6</v>
      </c>
      <c r="C113902">
        <v>1</v>
      </c>
      <c r="D113902">
        <v>1700</v>
      </c>
      <c r="E113902" s="2">
        <v>43794.853472222225</v>
      </c>
      <c r="F113902" s="1" t="s">
        <v>94302</v>
      </c>
    </row>
    <row r="113903" spans="1:6" x14ac:dyDescent="0.25">
      <c r="A113903">
        <v>293326</v>
      </c>
      <c r="B113903" s="1" t="s">
        <v>15</v>
      </c>
      <c r="C113903">
        <v>1</v>
      </c>
      <c r="D113903">
        <v>3.84</v>
      </c>
      <c r="E113903" s="2">
        <v>43794.068749999999</v>
      </c>
      <c r="F113903" s="1" t="s">
        <v>94303</v>
      </c>
    </row>
    <row r="113904" spans="1:6" x14ac:dyDescent="0.25">
      <c r="A113904">
        <v>293327</v>
      </c>
      <c r="B113904" s="1" t="s">
        <v>68</v>
      </c>
      <c r="C113904">
        <v>1</v>
      </c>
      <c r="D113904">
        <v>700</v>
      </c>
      <c r="E113904" s="2">
        <v>43774.656944444447</v>
      </c>
      <c r="F113904" s="1" t="s">
        <v>16438</v>
      </c>
    </row>
    <row r="113905" spans="1:6" x14ac:dyDescent="0.25">
      <c r="A113905">
        <v>293328</v>
      </c>
      <c r="B113905" s="1" t="s">
        <v>10</v>
      </c>
      <c r="C113905">
        <v>1</v>
      </c>
      <c r="D113905">
        <v>11.95</v>
      </c>
      <c r="E113905" s="2">
        <v>43775.78402777778</v>
      </c>
      <c r="F113905" s="1" t="s">
        <v>94304</v>
      </c>
    </row>
    <row r="113906" spans="1:6" x14ac:dyDescent="0.25">
      <c r="A113906">
        <v>293329</v>
      </c>
      <c r="B113906" s="1" t="s">
        <v>12</v>
      </c>
      <c r="C113906">
        <v>1</v>
      </c>
      <c r="D113906">
        <v>149.99</v>
      </c>
      <c r="E113906" s="2">
        <v>43777.727083333331</v>
      </c>
      <c r="F113906" s="1" t="s">
        <v>94305</v>
      </c>
    </row>
    <row r="113907" spans="1:6" x14ac:dyDescent="0.25">
      <c r="A113907">
        <v>293330</v>
      </c>
      <c r="B113907" s="1" t="s">
        <v>15</v>
      </c>
      <c r="C113907">
        <v>1</v>
      </c>
      <c r="D113907">
        <v>3.84</v>
      </c>
      <c r="E113907" s="2">
        <v>43782.581250000003</v>
      </c>
      <c r="F113907" s="1" t="s">
        <v>94306</v>
      </c>
    </row>
    <row r="113908" spans="1:6" x14ac:dyDescent="0.25">
      <c r="A113908">
        <v>293331</v>
      </c>
      <c r="B113908" s="1" t="s">
        <v>19</v>
      </c>
      <c r="C113908">
        <v>1</v>
      </c>
      <c r="D113908">
        <v>99.99</v>
      </c>
      <c r="E113908" s="2">
        <v>43772.738888888889</v>
      </c>
      <c r="F113908" s="1" t="s">
        <v>94307</v>
      </c>
    </row>
    <row r="113909" spans="1:6" x14ac:dyDescent="0.25">
      <c r="A113909">
        <v>293332</v>
      </c>
      <c r="B113909" s="1" t="s">
        <v>15</v>
      </c>
      <c r="C113909">
        <v>1</v>
      </c>
      <c r="D113909">
        <v>3.84</v>
      </c>
      <c r="E113909" s="2">
        <v>43771.547222222223</v>
      </c>
      <c r="F113909" s="1" t="s">
        <v>14286</v>
      </c>
    </row>
    <row r="113910" spans="1:6" x14ac:dyDescent="0.25">
      <c r="A113910">
        <v>293333</v>
      </c>
      <c r="B113910" s="1" t="s">
        <v>31</v>
      </c>
      <c r="C113910">
        <v>1</v>
      </c>
      <c r="D113910">
        <v>600</v>
      </c>
      <c r="E113910" s="2">
        <v>43775.886805555558</v>
      </c>
      <c r="F113910" s="1" t="s">
        <v>21651</v>
      </c>
    </row>
    <row r="113911" spans="1:6" x14ac:dyDescent="0.25">
      <c r="A113911">
        <v>293334</v>
      </c>
      <c r="B113911" s="1" t="s">
        <v>102</v>
      </c>
      <c r="C113911">
        <v>1</v>
      </c>
      <c r="D113911">
        <v>300</v>
      </c>
      <c r="E113911" s="2">
        <v>43798.525000000001</v>
      </c>
      <c r="F113911" s="1" t="s">
        <v>94308</v>
      </c>
    </row>
    <row r="113912" spans="1:6" x14ac:dyDescent="0.25">
      <c r="A113912">
        <v>293335</v>
      </c>
      <c r="B113912" s="1" t="s">
        <v>734</v>
      </c>
      <c r="C113912">
        <v>1</v>
      </c>
      <c r="D113912">
        <v>600</v>
      </c>
      <c r="E113912" s="2">
        <v>43772.435416666667</v>
      </c>
      <c r="F113912" s="1" t="s">
        <v>56294</v>
      </c>
    </row>
    <row r="113913" spans="1:6" x14ac:dyDescent="0.25">
      <c r="A113913">
        <v>293336</v>
      </c>
      <c r="B113913" s="1" t="s">
        <v>102</v>
      </c>
      <c r="C113913">
        <v>1</v>
      </c>
      <c r="D113913">
        <v>300</v>
      </c>
      <c r="E113913" s="2">
        <v>43794.765277777777</v>
      </c>
      <c r="F113913" s="1" t="s">
        <v>94309</v>
      </c>
    </row>
    <row r="113914" spans="1:6" x14ac:dyDescent="0.25">
      <c r="A113914">
        <v>293337</v>
      </c>
      <c r="B113914" s="1" t="s">
        <v>10</v>
      </c>
      <c r="C113914">
        <v>1</v>
      </c>
      <c r="D113914">
        <v>11.95</v>
      </c>
      <c r="E113914" s="2">
        <v>43783.96597222222</v>
      </c>
      <c r="F113914" s="1" t="s">
        <v>94310</v>
      </c>
    </row>
    <row r="113915" spans="1:6" x14ac:dyDescent="0.25">
      <c r="A113915">
        <v>293338</v>
      </c>
      <c r="B113915" s="1" t="s">
        <v>19</v>
      </c>
      <c r="C113915">
        <v>1</v>
      </c>
      <c r="D113915">
        <v>99.99</v>
      </c>
      <c r="E113915" s="2">
        <v>43789.656944444447</v>
      </c>
      <c r="F113915" s="1" t="s">
        <v>94311</v>
      </c>
    </row>
    <row r="113916" spans="1:6" x14ac:dyDescent="0.25">
      <c r="A113916">
        <v>293339</v>
      </c>
      <c r="B113916" s="1" t="s">
        <v>24</v>
      </c>
      <c r="C113916">
        <v>1</v>
      </c>
      <c r="D113916">
        <v>999.99</v>
      </c>
      <c r="E113916" s="2">
        <v>43785.943055555559</v>
      </c>
      <c r="F113916" s="1" t="s">
        <v>94312</v>
      </c>
    </row>
    <row r="113917" spans="1:6" x14ac:dyDescent="0.25">
      <c r="A113917">
        <v>293340</v>
      </c>
      <c r="B113917" s="1" t="s">
        <v>21</v>
      </c>
      <c r="C113917">
        <v>2</v>
      </c>
      <c r="D113917">
        <v>2.99</v>
      </c>
      <c r="E113917" s="2">
        <v>43781.723611111112</v>
      </c>
      <c r="F113917" s="1" t="s">
        <v>50308</v>
      </c>
    </row>
    <row r="113918" spans="1:6" x14ac:dyDescent="0.25">
      <c r="A113918">
        <v>293340</v>
      </c>
      <c r="B113918" s="1" t="s">
        <v>31</v>
      </c>
      <c r="C113918">
        <v>1</v>
      </c>
      <c r="D113918">
        <v>600</v>
      </c>
      <c r="E113918" s="2">
        <v>43781.723611111112</v>
      </c>
      <c r="F113918" s="1" t="s">
        <v>50308</v>
      </c>
    </row>
    <row r="113919" spans="1:6" x14ac:dyDescent="0.25">
      <c r="A113919">
        <v>293341</v>
      </c>
      <c r="B113919" s="1" t="s">
        <v>15</v>
      </c>
      <c r="C113919">
        <v>1</v>
      </c>
      <c r="D113919">
        <v>3.84</v>
      </c>
      <c r="E113919" s="2">
        <v>43798.799305555556</v>
      </c>
      <c r="F113919" s="1" t="s">
        <v>94313</v>
      </c>
    </row>
    <row r="113920" spans="1:6" x14ac:dyDescent="0.25">
      <c r="A113920">
        <v>293342</v>
      </c>
      <c r="B113920" s="1" t="s">
        <v>39</v>
      </c>
      <c r="C113920">
        <v>1</v>
      </c>
      <c r="D113920">
        <v>150</v>
      </c>
      <c r="E113920" s="2">
        <v>43774.510416666664</v>
      </c>
      <c r="F113920" s="1" t="s">
        <v>94314</v>
      </c>
    </row>
    <row r="113921" spans="1:6" x14ac:dyDescent="0.25">
      <c r="A113921">
        <v>293343</v>
      </c>
      <c r="B113921" s="1" t="s">
        <v>15</v>
      </c>
      <c r="C113921">
        <v>1</v>
      </c>
      <c r="D113921">
        <v>3.84</v>
      </c>
      <c r="E113921" s="2">
        <v>43773.188194444447</v>
      </c>
      <c r="F113921" s="1" t="s">
        <v>94315</v>
      </c>
    </row>
    <row r="113922" spans="1:6" x14ac:dyDescent="0.25">
      <c r="A113922">
        <v>293344</v>
      </c>
      <c r="B113922" s="1" t="s">
        <v>33</v>
      </c>
      <c r="C113922">
        <v>1</v>
      </c>
      <c r="D113922">
        <v>11.99</v>
      </c>
      <c r="E113922" s="2">
        <v>43782.895138888889</v>
      </c>
      <c r="F113922" s="1" t="s">
        <v>94316</v>
      </c>
    </row>
    <row r="113923" spans="1:6" x14ac:dyDescent="0.25">
      <c r="A113923">
        <v>293345</v>
      </c>
      <c r="B113923" s="1" t="s">
        <v>29</v>
      </c>
      <c r="C113923">
        <v>1</v>
      </c>
      <c r="D113923">
        <v>14.95</v>
      </c>
      <c r="E113923" s="2">
        <v>43779.508333333331</v>
      </c>
      <c r="F113923" s="1" t="s">
        <v>94317</v>
      </c>
    </row>
    <row r="113924" spans="1:6" x14ac:dyDescent="0.25">
      <c r="A113924">
        <v>293346</v>
      </c>
      <c r="B113924" s="1" t="s">
        <v>19</v>
      </c>
      <c r="C113924">
        <v>1</v>
      </c>
      <c r="D113924">
        <v>99.99</v>
      </c>
      <c r="E113924" s="2">
        <v>43775.688194444447</v>
      </c>
      <c r="F113924" s="1" t="s">
        <v>94318</v>
      </c>
    </row>
    <row r="113925" spans="1:6" x14ac:dyDescent="0.25">
      <c r="A113925">
        <v>293347</v>
      </c>
      <c r="B113925" s="1" t="s">
        <v>19</v>
      </c>
      <c r="C113925">
        <v>1</v>
      </c>
      <c r="D113925">
        <v>99.99</v>
      </c>
      <c r="E113925" s="2">
        <v>43788.00277777778</v>
      </c>
      <c r="F113925" s="1" t="s">
        <v>22018</v>
      </c>
    </row>
    <row r="113926" spans="1:6" x14ac:dyDescent="0.25">
      <c r="A113926">
        <v>293348</v>
      </c>
      <c r="B113926" s="1" t="s">
        <v>15</v>
      </c>
      <c r="C113926">
        <v>1</v>
      </c>
      <c r="D113926">
        <v>3.84</v>
      </c>
      <c r="E113926" s="2">
        <v>43794.681250000001</v>
      </c>
      <c r="F113926" s="1" t="s">
        <v>94319</v>
      </c>
    </row>
    <row r="113927" spans="1:6" x14ac:dyDescent="0.25">
      <c r="A113927">
        <v>293349</v>
      </c>
      <c r="B113927" s="1" t="s">
        <v>33</v>
      </c>
      <c r="C113927">
        <v>1</v>
      </c>
      <c r="D113927">
        <v>11.99</v>
      </c>
      <c r="E113927" s="2">
        <v>43778.97152777778</v>
      </c>
      <c r="F113927" s="1" t="s">
        <v>94320</v>
      </c>
    </row>
    <row r="113928" spans="1:6" x14ac:dyDescent="0.25">
      <c r="A113928">
        <v>293350</v>
      </c>
      <c r="B113928" s="1" t="s">
        <v>39</v>
      </c>
      <c r="C113928">
        <v>1</v>
      </c>
      <c r="D113928">
        <v>150</v>
      </c>
      <c r="E113928" s="2">
        <v>43780.848611111112</v>
      </c>
      <c r="F113928" s="1" t="s">
        <v>94321</v>
      </c>
    </row>
    <row r="113929" spans="1:6" x14ac:dyDescent="0.25">
      <c r="A113929">
        <v>293351</v>
      </c>
      <c r="B113929" s="1" t="s">
        <v>10</v>
      </c>
      <c r="C113929">
        <v>1</v>
      </c>
      <c r="D113929">
        <v>11.95</v>
      </c>
      <c r="E113929" s="2">
        <v>43772.675000000003</v>
      </c>
      <c r="F113929" s="1" t="s">
        <v>94322</v>
      </c>
    </row>
    <row r="113930" spans="1:6" x14ac:dyDescent="0.25">
      <c r="A113930">
        <v>293352</v>
      </c>
      <c r="B113930" s="1" t="s">
        <v>10</v>
      </c>
      <c r="C113930">
        <v>1</v>
      </c>
      <c r="D113930">
        <v>11.95</v>
      </c>
      <c r="E113930" s="2">
        <v>43787.786805555559</v>
      </c>
      <c r="F113930" s="1" t="s">
        <v>94323</v>
      </c>
    </row>
    <row r="113931" spans="1:6" x14ac:dyDescent="0.25">
      <c r="A113931">
        <v>293353</v>
      </c>
      <c r="B113931" s="1" t="s">
        <v>31</v>
      </c>
      <c r="C113931">
        <v>1</v>
      </c>
      <c r="D113931">
        <v>600</v>
      </c>
      <c r="E113931" s="2">
        <v>43798.620138888888</v>
      </c>
      <c r="F113931" s="1" t="s">
        <v>94324</v>
      </c>
    </row>
    <row r="113932" spans="1:6" x14ac:dyDescent="0.25">
      <c r="A113932">
        <v>293354</v>
      </c>
      <c r="B113932" s="1" t="s">
        <v>10</v>
      </c>
      <c r="C113932">
        <v>1</v>
      </c>
      <c r="D113932">
        <v>11.95</v>
      </c>
      <c r="E113932" s="2">
        <v>43789.742361111108</v>
      </c>
      <c r="F113932" s="1" t="s">
        <v>94325</v>
      </c>
    </row>
    <row r="113933" spans="1:6" x14ac:dyDescent="0.25">
      <c r="A113933">
        <v>293355</v>
      </c>
      <c r="B113933" s="1" t="s">
        <v>31</v>
      </c>
      <c r="C113933">
        <v>1</v>
      </c>
      <c r="D113933">
        <v>600</v>
      </c>
      <c r="E113933" s="2">
        <v>43779.626388888886</v>
      </c>
      <c r="F113933" s="1" t="s">
        <v>94326</v>
      </c>
    </row>
    <row r="113934" spans="1:6" x14ac:dyDescent="0.25">
      <c r="A113934">
        <v>293356</v>
      </c>
      <c r="B113934" s="1" t="s">
        <v>10</v>
      </c>
      <c r="C113934">
        <v>1</v>
      </c>
      <c r="D113934">
        <v>11.95</v>
      </c>
      <c r="E113934" s="2">
        <v>43782.040972222225</v>
      </c>
      <c r="F113934" s="1" t="s">
        <v>94327</v>
      </c>
    </row>
    <row r="113935" spans="1:6" x14ac:dyDescent="0.25">
      <c r="A113935">
        <v>293357</v>
      </c>
      <c r="B113935" s="1" t="s">
        <v>39</v>
      </c>
      <c r="C113935">
        <v>1</v>
      </c>
      <c r="D113935">
        <v>150</v>
      </c>
      <c r="E113935" s="2">
        <v>43794.381249999999</v>
      </c>
      <c r="F113935" s="1" t="s">
        <v>94328</v>
      </c>
    </row>
    <row r="113936" spans="1:6" x14ac:dyDescent="0.25">
      <c r="A113936">
        <v>293358</v>
      </c>
      <c r="B113936" s="1" t="s">
        <v>29</v>
      </c>
      <c r="C113936">
        <v>1</v>
      </c>
      <c r="D113936">
        <v>14.95</v>
      </c>
      <c r="E113936" s="2">
        <v>43799.561805555553</v>
      </c>
      <c r="F113936" s="1" t="s">
        <v>94329</v>
      </c>
    </row>
    <row r="113937" spans="1:6" x14ac:dyDescent="0.25">
      <c r="A113937">
        <v>293359</v>
      </c>
      <c r="B113937" s="1" t="s">
        <v>51</v>
      </c>
      <c r="C113937">
        <v>1</v>
      </c>
      <c r="D113937">
        <v>400</v>
      </c>
      <c r="E113937" s="2">
        <v>43797.536805555559</v>
      </c>
      <c r="F113937" s="1" t="s">
        <v>94330</v>
      </c>
    </row>
    <row r="113938" spans="1:6" x14ac:dyDescent="0.25">
      <c r="A113938">
        <v>293360</v>
      </c>
      <c r="B113938" s="1" t="s">
        <v>10</v>
      </c>
      <c r="C113938">
        <v>1</v>
      </c>
      <c r="D113938">
        <v>11.95</v>
      </c>
      <c r="E113938" s="2">
        <v>43790.663194444445</v>
      </c>
      <c r="F113938" s="1" t="s">
        <v>94331</v>
      </c>
    </row>
    <row r="113939" spans="1:6" x14ac:dyDescent="0.25">
      <c r="A113939">
        <v>293361</v>
      </c>
      <c r="B113939" s="1" t="s">
        <v>29</v>
      </c>
      <c r="C113939">
        <v>1</v>
      </c>
      <c r="D113939">
        <v>14.95</v>
      </c>
      <c r="E113939" s="2">
        <v>43773.477777777778</v>
      </c>
      <c r="F113939" s="1" t="s">
        <v>55796</v>
      </c>
    </row>
    <row r="113940" spans="1:6" x14ac:dyDescent="0.25">
      <c r="A113940">
        <v>293361</v>
      </c>
      <c r="B113940" s="1" t="s">
        <v>152</v>
      </c>
      <c r="C113940">
        <v>1</v>
      </c>
      <c r="D113940">
        <v>389.99</v>
      </c>
      <c r="E113940" s="2">
        <v>43773.477777777778</v>
      </c>
      <c r="F113940" s="1" t="s">
        <v>55796</v>
      </c>
    </row>
    <row r="113941" spans="1:6" x14ac:dyDescent="0.25">
      <c r="A113941">
        <v>293362</v>
      </c>
      <c r="B113941" s="1" t="s">
        <v>77</v>
      </c>
      <c r="C113941">
        <v>1</v>
      </c>
      <c r="D113941">
        <v>379.99</v>
      </c>
      <c r="E113941" s="2">
        <v>43794.505555555559</v>
      </c>
      <c r="F113941" s="1" t="s">
        <v>691</v>
      </c>
    </row>
    <row r="113942" spans="1:6" x14ac:dyDescent="0.25">
      <c r="A113942">
        <v>293363</v>
      </c>
      <c r="B113942" s="1" t="s">
        <v>51</v>
      </c>
      <c r="C113942">
        <v>1</v>
      </c>
      <c r="D113942">
        <v>400</v>
      </c>
      <c r="E113942" s="2">
        <v>43791.763888888891</v>
      </c>
      <c r="F113942" s="1" t="s">
        <v>94332</v>
      </c>
    </row>
    <row r="113943" spans="1:6" x14ac:dyDescent="0.25">
      <c r="A113943">
        <v>293364</v>
      </c>
      <c r="B113943" s="1" t="s">
        <v>102</v>
      </c>
      <c r="C113943">
        <v>1</v>
      </c>
      <c r="D113943">
        <v>300</v>
      </c>
      <c r="E113943" s="2">
        <v>43794.436805555553</v>
      </c>
      <c r="F113943" s="1" t="s">
        <v>94333</v>
      </c>
    </row>
    <row r="113944" spans="1:6" x14ac:dyDescent="0.25">
      <c r="A113944">
        <v>293365</v>
      </c>
      <c r="B113944" s="1" t="s">
        <v>21</v>
      </c>
      <c r="C113944">
        <v>1</v>
      </c>
      <c r="D113944">
        <v>2.99</v>
      </c>
      <c r="E113944" s="2">
        <v>43782.890972222223</v>
      </c>
      <c r="F113944" s="1" t="s">
        <v>94334</v>
      </c>
    </row>
    <row r="113945" spans="1:6" x14ac:dyDescent="0.25">
      <c r="A113945">
        <v>293366</v>
      </c>
      <c r="B113945" s="1" t="s">
        <v>102</v>
      </c>
      <c r="C113945">
        <v>1</v>
      </c>
      <c r="D113945">
        <v>300</v>
      </c>
      <c r="E113945" s="2">
        <v>43780.379861111112</v>
      </c>
      <c r="F113945" s="1" t="s">
        <v>93485</v>
      </c>
    </row>
    <row r="113946" spans="1:6" x14ac:dyDescent="0.25">
      <c r="A113946">
        <v>293367</v>
      </c>
      <c r="B113946" s="1" t="s">
        <v>21</v>
      </c>
      <c r="C113946">
        <v>1</v>
      </c>
      <c r="D113946">
        <v>2.99</v>
      </c>
      <c r="E113946" s="2">
        <v>43790.841666666667</v>
      </c>
      <c r="F113946" s="1" t="s">
        <v>94335</v>
      </c>
    </row>
    <row r="113947" spans="1:6" x14ac:dyDescent="0.25">
      <c r="A113947">
        <v>293368</v>
      </c>
      <c r="B113947" s="1" t="s">
        <v>19</v>
      </c>
      <c r="C113947">
        <v>1</v>
      </c>
      <c r="D113947">
        <v>99.99</v>
      </c>
      <c r="E113947" s="2">
        <v>43792.845833333333</v>
      </c>
      <c r="F113947" s="1" t="s">
        <v>94336</v>
      </c>
    </row>
    <row r="113948" spans="1:6" x14ac:dyDescent="0.25">
      <c r="A113948">
        <v>293369</v>
      </c>
      <c r="B113948" s="1" t="s">
        <v>29</v>
      </c>
      <c r="C113948">
        <v>1</v>
      </c>
      <c r="D113948">
        <v>14.95</v>
      </c>
      <c r="E113948" s="2">
        <v>43772.917361111111</v>
      </c>
      <c r="F113948" s="1" t="s">
        <v>94337</v>
      </c>
    </row>
    <row r="113949" spans="1:6" x14ac:dyDescent="0.25">
      <c r="A113949">
        <v>293370</v>
      </c>
      <c r="B113949" s="1" t="s">
        <v>39</v>
      </c>
      <c r="C113949">
        <v>1</v>
      </c>
      <c r="D113949">
        <v>150</v>
      </c>
      <c r="E113949" s="2">
        <v>43772.693749999999</v>
      </c>
      <c r="F113949" s="1" t="s">
        <v>79900</v>
      </c>
    </row>
    <row r="113950" spans="1:6" x14ac:dyDescent="0.25">
      <c r="A113950">
        <v>293371</v>
      </c>
      <c r="B113950" s="1" t="s">
        <v>15</v>
      </c>
      <c r="C113950">
        <v>2</v>
      </c>
      <c r="D113950">
        <v>3.84</v>
      </c>
      <c r="E113950" s="2">
        <v>43783.49722222222</v>
      </c>
      <c r="F113950" s="1" t="s">
        <v>94338</v>
      </c>
    </row>
    <row r="113951" spans="1:6" x14ac:dyDescent="0.25">
      <c r="A113951">
        <v>293372</v>
      </c>
      <c r="B113951" s="1" t="s">
        <v>21</v>
      </c>
      <c r="C113951">
        <v>1</v>
      </c>
      <c r="D113951">
        <v>2.99</v>
      </c>
      <c r="E113951" s="2">
        <v>43798.330555555556</v>
      </c>
      <c r="F113951" s="1" t="s">
        <v>58716</v>
      </c>
    </row>
    <row r="113952" spans="1:6" x14ac:dyDescent="0.25">
      <c r="A113952">
        <v>293373</v>
      </c>
      <c r="B113952" s="1" t="s">
        <v>734</v>
      </c>
      <c r="C113952">
        <v>1</v>
      </c>
      <c r="D113952">
        <v>600</v>
      </c>
      <c r="E113952" s="2">
        <v>43787.897916666669</v>
      </c>
      <c r="F113952" s="1" t="s">
        <v>94339</v>
      </c>
    </row>
    <row r="113953" spans="1:6" x14ac:dyDescent="0.25">
      <c r="A113953">
        <v>293374</v>
      </c>
      <c r="B113953" s="1" t="s">
        <v>102</v>
      </c>
      <c r="C113953">
        <v>1</v>
      </c>
      <c r="D113953">
        <v>300</v>
      </c>
      <c r="E113953" s="2">
        <v>43782.508333333331</v>
      </c>
      <c r="F113953" s="1" t="s">
        <v>94340</v>
      </c>
    </row>
    <row r="113954" spans="1:6" x14ac:dyDescent="0.25">
      <c r="A113954">
        <v>293375</v>
      </c>
      <c r="B113954" s="1" t="s">
        <v>102</v>
      </c>
      <c r="C113954">
        <v>1</v>
      </c>
      <c r="D113954">
        <v>300</v>
      </c>
      <c r="E113954" s="2">
        <v>43791.679166666669</v>
      </c>
      <c r="F113954" s="1" t="s">
        <v>94341</v>
      </c>
    </row>
    <row r="113955" spans="1:6" x14ac:dyDescent="0.25">
      <c r="A113955">
        <v>293376</v>
      </c>
      <c r="B113955" s="1" t="s">
        <v>33</v>
      </c>
      <c r="C113955">
        <v>1</v>
      </c>
      <c r="D113955">
        <v>11.99</v>
      </c>
      <c r="E113955" s="2">
        <v>43796.622916666667</v>
      </c>
      <c r="F113955" s="1" t="s">
        <v>78680</v>
      </c>
    </row>
    <row r="113956" spans="1:6" x14ac:dyDescent="0.25">
      <c r="A113956">
        <v>293377</v>
      </c>
      <c r="B113956" s="1" t="s">
        <v>19</v>
      </c>
      <c r="C113956">
        <v>1</v>
      </c>
      <c r="D113956">
        <v>99.99</v>
      </c>
      <c r="E113956" s="2">
        <v>43798.84375</v>
      </c>
      <c r="F113956" s="1" t="s">
        <v>94342</v>
      </c>
    </row>
    <row r="113957" spans="1:6" x14ac:dyDescent="0.25">
      <c r="A113957">
        <v>293378</v>
      </c>
      <c r="B113957" s="1" t="s">
        <v>39</v>
      </c>
      <c r="C113957">
        <v>1</v>
      </c>
      <c r="D113957">
        <v>150</v>
      </c>
      <c r="E113957" s="2">
        <v>43789.04583333333</v>
      </c>
      <c r="F113957" s="1" t="s">
        <v>94343</v>
      </c>
    </row>
    <row r="113958" spans="1:6" x14ac:dyDescent="0.25">
      <c r="A113958">
        <v>293379</v>
      </c>
      <c r="B113958" s="1" t="s">
        <v>71</v>
      </c>
      <c r="C113958">
        <v>1</v>
      </c>
      <c r="D113958">
        <v>109.99</v>
      </c>
      <c r="E113958" s="2">
        <v>43776.666666666664</v>
      </c>
      <c r="F113958" s="1" t="s">
        <v>94344</v>
      </c>
    </row>
    <row r="113959" spans="1:6" x14ac:dyDescent="0.25">
      <c r="A113959">
        <v>293380</v>
      </c>
      <c r="B113959" s="1" t="s">
        <v>29</v>
      </c>
      <c r="C113959">
        <v>1</v>
      </c>
      <c r="D113959">
        <v>14.95</v>
      </c>
      <c r="E113959" s="2">
        <v>43779.534722222219</v>
      </c>
      <c r="F113959" s="1" t="s">
        <v>94345</v>
      </c>
    </row>
    <row r="113960" spans="1:6" x14ac:dyDescent="0.25">
      <c r="A113960">
        <v>293381</v>
      </c>
      <c r="B113960" s="1" t="s">
        <v>68</v>
      </c>
      <c r="C113960">
        <v>1</v>
      </c>
      <c r="D113960">
        <v>700</v>
      </c>
      <c r="E113960" s="2">
        <v>43798.136805555558</v>
      </c>
      <c r="F113960" s="1" t="s">
        <v>94346</v>
      </c>
    </row>
    <row r="113961" spans="1:6" x14ac:dyDescent="0.25">
      <c r="A113961">
        <v>293382</v>
      </c>
      <c r="B113961" s="1" t="s">
        <v>21</v>
      </c>
      <c r="C113961">
        <v>1</v>
      </c>
      <c r="D113961">
        <v>2.99</v>
      </c>
      <c r="E113961" s="2">
        <v>43776.821527777778</v>
      </c>
      <c r="F113961" s="1" t="s">
        <v>94347</v>
      </c>
    </row>
    <row r="113962" spans="1:6" x14ac:dyDescent="0.25">
      <c r="A113962">
        <v>293383</v>
      </c>
      <c r="B113962" s="1" t="s">
        <v>10</v>
      </c>
      <c r="C113962">
        <v>2</v>
      </c>
      <c r="D113962">
        <v>11.95</v>
      </c>
      <c r="E113962" s="2">
        <v>43772.477777777778</v>
      </c>
      <c r="F113962" s="1" t="s">
        <v>25807</v>
      </c>
    </row>
    <row r="113963" spans="1:6" x14ac:dyDescent="0.25">
      <c r="A113963">
        <v>293384</v>
      </c>
      <c r="B113963" s="1" t="s">
        <v>152</v>
      </c>
      <c r="C113963">
        <v>1</v>
      </c>
      <c r="D113963">
        <v>389.99</v>
      </c>
      <c r="E113963" s="2">
        <v>43773.563888888886</v>
      </c>
      <c r="F113963" s="1" t="s">
        <v>3223</v>
      </c>
    </row>
    <row r="113964" spans="1:6" x14ac:dyDescent="0.25">
      <c r="A113964">
        <v>293385</v>
      </c>
      <c r="B113964" s="1" t="s">
        <v>102</v>
      </c>
      <c r="C113964">
        <v>1</v>
      </c>
      <c r="D113964">
        <v>300</v>
      </c>
      <c r="E113964" s="2">
        <v>43788.003472222219</v>
      </c>
      <c r="F113964" s="1" t="s">
        <v>94348</v>
      </c>
    </row>
    <row r="113965" spans="1:6" x14ac:dyDescent="0.25">
      <c r="A113965">
        <v>293386</v>
      </c>
      <c r="B113965" s="1" t="s">
        <v>6</v>
      </c>
      <c r="C113965">
        <v>1</v>
      </c>
      <c r="D113965">
        <v>1700</v>
      </c>
      <c r="E113965" s="2">
        <v>43799.301388888889</v>
      </c>
      <c r="F113965" s="1" t="s">
        <v>94349</v>
      </c>
    </row>
    <row r="113966" spans="1:6" x14ac:dyDescent="0.25">
      <c r="A113966">
        <v>293387</v>
      </c>
      <c r="B113966" s="1" t="s">
        <v>21</v>
      </c>
      <c r="C113966">
        <v>1</v>
      </c>
      <c r="D113966">
        <v>2.99</v>
      </c>
      <c r="E113966" s="2">
        <v>43781.563888888886</v>
      </c>
      <c r="F113966" s="1" t="s">
        <v>94350</v>
      </c>
    </row>
    <row r="113967" spans="1:6" x14ac:dyDescent="0.25">
      <c r="A113967">
        <v>293388</v>
      </c>
      <c r="B113967" s="1" t="s">
        <v>33</v>
      </c>
      <c r="C113967">
        <v>1</v>
      </c>
      <c r="D113967">
        <v>11.99</v>
      </c>
      <c r="E113967" s="2">
        <v>43794.501388888886</v>
      </c>
      <c r="F113967" s="1" t="s">
        <v>44457</v>
      </c>
    </row>
    <row r="113968" spans="1:6" x14ac:dyDescent="0.25">
      <c r="A113968">
        <v>293389</v>
      </c>
      <c r="B113968" s="1" t="s">
        <v>15</v>
      </c>
      <c r="C113968">
        <v>1</v>
      </c>
      <c r="D113968">
        <v>3.84</v>
      </c>
      <c r="E113968" s="2">
        <v>43795.128472222219</v>
      </c>
      <c r="F113968" s="1" t="s">
        <v>86083</v>
      </c>
    </row>
    <row r="113969" spans="1:6" x14ac:dyDescent="0.25">
      <c r="A113969">
        <v>293390</v>
      </c>
      <c r="B113969" s="1" t="s">
        <v>10</v>
      </c>
      <c r="C113969">
        <v>1</v>
      </c>
      <c r="D113969">
        <v>11.95</v>
      </c>
      <c r="E113969" s="2">
        <v>43795.636111111111</v>
      </c>
      <c r="F113969" s="1" t="s">
        <v>94351</v>
      </c>
    </row>
    <row r="113970" spans="1:6" x14ac:dyDescent="0.25">
      <c r="A113970">
        <v>293391</v>
      </c>
      <c r="B113970" s="1" t="s">
        <v>29</v>
      </c>
      <c r="C113970">
        <v>1</v>
      </c>
      <c r="D113970">
        <v>14.95</v>
      </c>
      <c r="E113970" s="2">
        <v>43782.415277777778</v>
      </c>
      <c r="F113970" s="1" t="s">
        <v>94352</v>
      </c>
    </row>
    <row r="113971" spans="1:6" x14ac:dyDescent="0.25">
      <c r="A113971">
        <v>293392</v>
      </c>
      <c r="B113971" s="1" t="s">
        <v>29</v>
      </c>
      <c r="C113971">
        <v>1</v>
      </c>
      <c r="D113971">
        <v>14.95</v>
      </c>
      <c r="E113971" s="2">
        <v>43799.505555555559</v>
      </c>
      <c r="F113971" s="1" t="s">
        <v>94353</v>
      </c>
    </row>
    <row r="113972" spans="1:6" x14ac:dyDescent="0.25">
      <c r="A113972">
        <v>293393</v>
      </c>
      <c r="B113972" s="1" t="s">
        <v>15</v>
      </c>
      <c r="C113972">
        <v>2</v>
      </c>
      <c r="D113972">
        <v>3.84</v>
      </c>
      <c r="E113972" s="2">
        <v>43772.875694444447</v>
      </c>
      <c r="F113972" s="1" t="s">
        <v>94354</v>
      </c>
    </row>
    <row r="113973" spans="1:6" x14ac:dyDescent="0.25">
      <c r="A113973">
        <v>293394</v>
      </c>
      <c r="B113973" s="1" t="s">
        <v>734</v>
      </c>
      <c r="C113973">
        <v>1</v>
      </c>
      <c r="D113973">
        <v>600</v>
      </c>
      <c r="E113973" s="2">
        <v>43793.853472222225</v>
      </c>
      <c r="F113973" s="1" t="s">
        <v>94355</v>
      </c>
    </row>
    <row r="113974" spans="1:6" x14ac:dyDescent="0.25">
      <c r="A113974">
        <v>293395</v>
      </c>
      <c r="B113974" s="1" t="s">
        <v>15</v>
      </c>
      <c r="C113974">
        <v>1</v>
      </c>
      <c r="D113974">
        <v>3.84</v>
      </c>
      <c r="E113974" s="2">
        <v>43779.978472222225</v>
      </c>
      <c r="F113974" s="1" t="s">
        <v>18486</v>
      </c>
    </row>
    <row r="113975" spans="1:6" x14ac:dyDescent="0.25">
      <c r="A113975">
        <v>293396</v>
      </c>
      <c r="B113975" s="1" t="s">
        <v>152</v>
      </c>
      <c r="C113975">
        <v>1</v>
      </c>
      <c r="D113975">
        <v>389.99</v>
      </c>
      <c r="E113975" s="2">
        <v>43796.021527777775</v>
      </c>
      <c r="F113975" s="1" t="s">
        <v>94356</v>
      </c>
    </row>
    <row r="113976" spans="1:6" x14ac:dyDescent="0.25">
      <c r="A113976">
        <v>293397</v>
      </c>
      <c r="B113976" s="1" t="s">
        <v>19</v>
      </c>
      <c r="C113976">
        <v>1</v>
      </c>
      <c r="D113976">
        <v>99.99</v>
      </c>
      <c r="E113976" s="2">
        <v>43781.526388888888</v>
      </c>
      <c r="F113976" s="1" t="s">
        <v>94357</v>
      </c>
    </row>
    <row r="113977" spans="1:6" x14ac:dyDescent="0.25">
      <c r="A113977">
        <v>293398</v>
      </c>
      <c r="B113977" s="1" t="s">
        <v>15</v>
      </c>
      <c r="C113977">
        <v>1</v>
      </c>
      <c r="D113977">
        <v>3.84</v>
      </c>
      <c r="E113977" s="2">
        <v>43774.548611111109</v>
      </c>
      <c r="F113977" s="1" t="s">
        <v>94358</v>
      </c>
    </row>
    <row r="113978" spans="1:6" x14ac:dyDescent="0.25">
      <c r="A113978">
        <v>293399</v>
      </c>
      <c r="B113978" s="1" t="s">
        <v>102</v>
      </c>
      <c r="C113978">
        <v>1</v>
      </c>
      <c r="D113978">
        <v>300</v>
      </c>
      <c r="E113978" s="2">
        <v>43797.897916666669</v>
      </c>
      <c r="F113978" s="1" t="s">
        <v>60351</v>
      </c>
    </row>
    <row r="113979" spans="1:6" x14ac:dyDescent="0.25">
      <c r="A113979">
        <v>293400</v>
      </c>
      <c r="B113979" s="1" t="s">
        <v>10</v>
      </c>
      <c r="C113979">
        <v>1</v>
      </c>
      <c r="D113979">
        <v>11.95</v>
      </c>
      <c r="E113979" s="2">
        <v>43792.885416666664</v>
      </c>
      <c r="F113979" s="1" t="s">
        <v>94359</v>
      </c>
    </row>
    <row r="113980" spans="1:6" x14ac:dyDescent="0.25">
      <c r="A113980">
        <v>293401</v>
      </c>
      <c r="B113980" s="1" t="s">
        <v>21</v>
      </c>
      <c r="C113980">
        <v>1</v>
      </c>
      <c r="D113980">
        <v>2.99</v>
      </c>
      <c r="E113980" s="2">
        <v>43778.513888888891</v>
      </c>
      <c r="F113980" s="1" t="s">
        <v>94360</v>
      </c>
    </row>
    <row r="113981" spans="1:6" x14ac:dyDescent="0.25">
      <c r="A113981">
        <v>293402</v>
      </c>
      <c r="B113981" s="1" t="s">
        <v>21</v>
      </c>
      <c r="C113981">
        <v>1</v>
      </c>
      <c r="D113981">
        <v>2.99</v>
      </c>
      <c r="E113981" s="2">
        <v>43776.861805555556</v>
      </c>
      <c r="F113981" s="1" t="s">
        <v>94361</v>
      </c>
    </row>
    <row r="113982" spans="1:6" x14ac:dyDescent="0.25">
      <c r="A113982">
        <v>293403</v>
      </c>
      <c r="B113982" s="1" t="s">
        <v>39</v>
      </c>
      <c r="C113982">
        <v>1</v>
      </c>
      <c r="D113982">
        <v>150</v>
      </c>
      <c r="E113982" s="2">
        <v>43771.442361111112</v>
      </c>
      <c r="F113982" s="1" t="s">
        <v>94362</v>
      </c>
    </row>
    <row r="113983" spans="1:6" x14ac:dyDescent="0.25">
      <c r="A113983">
        <v>293404</v>
      </c>
      <c r="B113983" s="1" t="s">
        <v>21</v>
      </c>
      <c r="C113983">
        <v>1</v>
      </c>
      <c r="D113983">
        <v>2.99</v>
      </c>
      <c r="E113983" s="2">
        <v>43774.931250000001</v>
      </c>
      <c r="F113983" s="1" t="s">
        <v>94363</v>
      </c>
    </row>
    <row r="113984" spans="1:6" x14ac:dyDescent="0.25">
      <c r="A113984">
        <v>293405</v>
      </c>
      <c r="B113984" s="1" t="s">
        <v>102</v>
      </c>
      <c r="C113984">
        <v>1</v>
      </c>
      <c r="D113984">
        <v>300</v>
      </c>
      <c r="E113984" s="2">
        <v>43788.854861111111</v>
      </c>
      <c r="F113984" s="1" t="s">
        <v>94364</v>
      </c>
    </row>
    <row r="113985" spans="1:6" x14ac:dyDescent="0.25">
      <c r="A113985">
        <v>293406</v>
      </c>
      <c r="B113985" s="1" t="s">
        <v>15</v>
      </c>
      <c r="C113985">
        <v>2</v>
      </c>
      <c r="D113985">
        <v>3.84</v>
      </c>
      <c r="E113985" s="2">
        <v>43781.616666666669</v>
      </c>
      <c r="F113985" s="1" t="s">
        <v>94365</v>
      </c>
    </row>
    <row r="113986" spans="1:6" x14ac:dyDescent="0.25">
      <c r="A113986">
        <v>293407</v>
      </c>
      <c r="B113986" s="1" t="s">
        <v>19</v>
      </c>
      <c r="C113986">
        <v>1</v>
      </c>
      <c r="D113986">
        <v>99.99</v>
      </c>
      <c r="E113986" s="2">
        <v>43782.648611111108</v>
      </c>
      <c r="F113986" s="1" t="s">
        <v>19275</v>
      </c>
    </row>
    <row r="113987" spans="1:6" x14ac:dyDescent="0.25">
      <c r="A113987">
        <v>293408</v>
      </c>
      <c r="B113987" s="1" t="s">
        <v>39</v>
      </c>
      <c r="C113987">
        <v>1</v>
      </c>
      <c r="D113987">
        <v>150</v>
      </c>
      <c r="E113987" s="2">
        <v>43771.779861111114</v>
      </c>
      <c r="F113987" s="1" t="s">
        <v>94366</v>
      </c>
    </row>
    <row r="113988" spans="1:6" x14ac:dyDescent="0.25">
      <c r="A113988">
        <v>293409</v>
      </c>
      <c r="B113988" s="1" t="s">
        <v>12</v>
      </c>
      <c r="C113988">
        <v>1</v>
      </c>
      <c r="D113988">
        <v>149.99</v>
      </c>
      <c r="E113988" s="2">
        <v>43790.559027777781</v>
      </c>
      <c r="F113988" s="1" t="s">
        <v>64515</v>
      </c>
    </row>
    <row r="113989" spans="1:6" x14ac:dyDescent="0.25">
      <c r="A113989">
        <v>293410</v>
      </c>
      <c r="B113989" s="1" t="s">
        <v>31</v>
      </c>
      <c r="C113989">
        <v>1</v>
      </c>
      <c r="D113989">
        <v>600</v>
      </c>
      <c r="E113989" s="2">
        <v>43777.657638888886</v>
      </c>
      <c r="F113989" s="1" t="s">
        <v>94367</v>
      </c>
    </row>
    <row r="113990" spans="1:6" x14ac:dyDescent="0.25">
      <c r="A113990">
        <v>293411</v>
      </c>
      <c r="B113990" s="1" t="s">
        <v>29</v>
      </c>
      <c r="C113990">
        <v>1</v>
      </c>
      <c r="D113990">
        <v>14.95</v>
      </c>
      <c r="E113990" s="2">
        <v>43773.824999999997</v>
      </c>
      <c r="F113990" s="1" t="s">
        <v>94368</v>
      </c>
    </row>
    <row r="113991" spans="1:6" x14ac:dyDescent="0.25">
      <c r="A113991">
        <v>293412</v>
      </c>
      <c r="B113991" s="1" t="s">
        <v>152</v>
      </c>
      <c r="C113991">
        <v>1</v>
      </c>
      <c r="D113991">
        <v>389.99</v>
      </c>
      <c r="E113991" s="2">
        <v>43797.804861111108</v>
      </c>
      <c r="F113991" s="1" t="s">
        <v>94369</v>
      </c>
    </row>
    <row r="113992" spans="1:6" x14ac:dyDescent="0.25">
      <c r="A113992">
        <v>293413</v>
      </c>
      <c r="B113992" s="1" t="s">
        <v>10</v>
      </c>
      <c r="C113992">
        <v>2</v>
      </c>
      <c r="D113992">
        <v>11.95</v>
      </c>
      <c r="E113992" s="2">
        <v>43776.892361111109</v>
      </c>
      <c r="F113992" s="1" t="s">
        <v>94370</v>
      </c>
    </row>
    <row r="113993" spans="1:6" x14ac:dyDescent="0.25">
      <c r="A113993">
        <v>293414</v>
      </c>
      <c r="B113993" s="1" t="s">
        <v>102</v>
      </c>
      <c r="C113993">
        <v>1</v>
      </c>
      <c r="D113993">
        <v>300</v>
      </c>
      <c r="E113993" s="2">
        <v>43776.865277777775</v>
      </c>
      <c r="F113993" s="1" t="s">
        <v>94371</v>
      </c>
    </row>
    <row r="113994" spans="1:6" x14ac:dyDescent="0.25">
      <c r="A113994">
        <v>293415</v>
      </c>
      <c r="B113994" s="1" t="s">
        <v>10</v>
      </c>
      <c r="C113994">
        <v>2</v>
      </c>
      <c r="D113994">
        <v>11.95</v>
      </c>
      <c r="E113994" s="2">
        <v>43770.425000000003</v>
      </c>
      <c r="F113994" s="1" t="s">
        <v>78076</v>
      </c>
    </row>
    <row r="113995" spans="1:6" x14ac:dyDescent="0.25">
      <c r="A113995">
        <v>293416</v>
      </c>
      <c r="B113995" s="1" t="s">
        <v>39</v>
      </c>
      <c r="C113995">
        <v>1</v>
      </c>
      <c r="D113995">
        <v>150</v>
      </c>
      <c r="E113995" s="2">
        <v>43798.651388888888</v>
      </c>
      <c r="F113995" s="1" t="s">
        <v>34364</v>
      </c>
    </row>
    <row r="113996" spans="1:6" x14ac:dyDescent="0.25">
      <c r="A113996">
        <v>293417</v>
      </c>
      <c r="B113996" s="1" t="s">
        <v>10</v>
      </c>
      <c r="C113996">
        <v>1</v>
      </c>
      <c r="D113996">
        <v>11.95</v>
      </c>
      <c r="E113996" s="2">
        <v>43787.473611111112</v>
      </c>
      <c r="F113996" s="1" t="s">
        <v>50079</v>
      </c>
    </row>
    <row r="113997" spans="1:6" x14ac:dyDescent="0.25">
      <c r="A113997">
        <v>293418</v>
      </c>
      <c r="B113997" s="1" t="s">
        <v>29</v>
      </c>
      <c r="C113997">
        <v>1</v>
      </c>
      <c r="D113997">
        <v>14.95</v>
      </c>
      <c r="E113997" s="2">
        <v>43794.537499999999</v>
      </c>
      <c r="F113997" s="1" t="s">
        <v>94372</v>
      </c>
    </row>
    <row r="113998" spans="1:6" x14ac:dyDescent="0.25">
      <c r="A113998">
        <v>293419</v>
      </c>
      <c r="B113998" s="1" t="s">
        <v>19</v>
      </c>
      <c r="C113998">
        <v>2</v>
      </c>
      <c r="D113998">
        <v>99.99</v>
      </c>
      <c r="E113998" s="2">
        <v>43781.863194444442</v>
      </c>
      <c r="F113998" s="1" t="s">
        <v>84703</v>
      </c>
    </row>
    <row r="113999" spans="1:6" x14ac:dyDescent="0.25">
      <c r="A113999">
        <v>293420</v>
      </c>
      <c r="B113999" s="1" t="s">
        <v>10</v>
      </c>
      <c r="C113999">
        <v>1</v>
      </c>
      <c r="D113999">
        <v>11.95</v>
      </c>
      <c r="E113999" s="2">
        <v>43782.65625</v>
      </c>
      <c r="F113999" s="1" t="s">
        <v>94373</v>
      </c>
    </row>
    <row r="114000" spans="1:6" x14ac:dyDescent="0.25">
      <c r="A114000">
        <v>293421</v>
      </c>
      <c r="B114000" s="1" t="s">
        <v>21</v>
      </c>
      <c r="C114000">
        <v>2</v>
      </c>
      <c r="D114000">
        <v>2.99</v>
      </c>
      <c r="E114000" s="2">
        <v>43796.593055555553</v>
      </c>
      <c r="F114000" s="1" t="s">
        <v>94374</v>
      </c>
    </row>
    <row r="114001" spans="1:6" x14ac:dyDescent="0.25">
      <c r="A114001">
        <v>293422</v>
      </c>
      <c r="B114001" s="1" t="s">
        <v>33</v>
      </c>
      <c r="C114001">
        <v>1</v>
      </c>
      <c r="D114001">
        <v>11.99</v>
      </c>
      <c r="E114001" s="2">
        <v>43781.786111111112</v>
      </c>
      <c r="F114001" s="1" t="s">
        <v>94375</v>
      </c>
    </row>
    <row r="114002" spans="1:6" x14ac:dyDescent="0.25">
      <c r="A114002">
        <v>293423</v>
      </c>
      <c r="B114002" s="1" t="s">
        <v>71</v>
      </c>
      <c r="C114002">
        <v>1</v>
      </c>
      <c r="D114002">
        <v>109.99</v>
      </c>
      <c r="E114002" s="2">
        <v>43775.464583333334</v>
      </c>
      <c r="F114002" s="1" t="s">
        <v>61478</v>
      </c>
    </row>
    <row r="114003" spans="1:6" x14ac:dyDescent="0.25">
      <c r="A114003">
        <v>293424</v>
      </c>
      <c r="B114003" s="1" t="s">
        <v>10</v>
      </c>
      <c r="C114003">
        <v>2</v>
      </c>
      <c r="D114003">
        <v>11.95</v>
      </c>
      <c r="E114003" s="2">
        <v>43794.792361111111</v>
      </c>
      <c r="F114003" s="1" t="s">
        <v>94376</v>
      </c>
    </row>
    <row r="114004" spans="1:6" x14ac:dyDescent="0.25">
      <c r="A114004">
        <v>293425</v>
      </c>
      <c r="B114004" s="1" t="s">
        <v>15</v>
      </c>
      <c r="C114004">
        <v>1</v>
      </c>
      <c r="D114004">
        <v>3.84</v>
      </c>
      <c r="E114004" s="2">
        <v>43782.1875</v>
      </c>
      <c r="F114004" s="1" t="s">
        <v>94377</v>
      </c>
    </row>
    <row r="114005" spans="1:6" x14ac:dyDescent="0.25">
      <c r="A114005">
        <v>293426</v>
      </c>
      <c r="B114005" s="1" t="s">
        <v>21</v>
      </c>
      <c r="C114005">
        <v>1</v>
      </c>
      <c r="D114005">
        <v>2.99</v>
      </c>
      <c r="E114005" s="2">
        <v>43771.432638888888</v>
      </c>
      <c r="F114005" s="1" t="s">
        <v>94378</v>
      </c>
    </row>
    <row r="114006" spans="1:6" x14ac:dyDescent="0.25">
      <c r="A114006">
        <v>293427</v>
      </c>
      <c r="B114006" s="1" t="s">
        <v>10</v>
      </c>
      <c r="C114006">
        <v>1</v>
      </c>
      <c r="D114006">
        <v>11.95</v>
      </c>
      <c r="E114006" s="2">
        <v>43779.511111111111</v>
      </c>
      <c r="F114006" s="1" t="s">
        <v>94379</v>
      </c>
    </row>
    <row r="114007" spans="1:6" x14ac:dyDescent="0.25">
      <c r="A114007">
        <v>293428</v>
      </c>
      <c r="B114007" s="1" t="s">
        <v>29</v>
      </c>
      <c r="C114007">
        <v>1</v>
      </c>
      <c r="D114007">
        <v>14.95</v>
      </c>
      <c r="E114007" s="2">
        <v>43772.851388888892</v>
      </c>
      <c r="F114007" s="1" t="s">
        <v>94380</v>
      </c>
    </row>
    <row r="114008" spans="1:6" x14ac:dyDescent="0.25">
      <c r="A114008">
        <v>293429</v>
      </c>
      <c r="B114008" s="1" t="s">
        <v>12</v>
      </c>
      <c r="C114008">
        <v>1</v>
      </c>
      <c r="D114008">
        <v>149.99</v>
      </c>
      <c r="E114008" s="2">
        <v>43770.87777777778</v>
      </c>
      <c r="F114008" s="1" t="s">
        <v>94381</v>
      </c>
    </row>
    <row r="114009" spans="1:6" x14ac:dyDescent="0.25">
      <c r="A114009">
        <v>293430</v>
      </c>
      <c r="B114009" s="1" t="s">
        <v>29</v>
      </c>
      <c r="C114009">
        <v>1</v>
      </c>
      <c r="D114009">
        <v>14.95</v>
      </c>
      <c r="E114009" s="2">
        <v>43783.780555555553</v>
      </c>
      <c r="F114009" s="1" t="s">
        <v>94382</v>
      </c>
    </row>
    <row r="114010" spans="1:6" x14ac:dyDescent="0.25">
      <c r="A114010">
        <v>293431</v>
      </c>
      <c r="B114010" s="1" t="s">
        <v>29</v>
      </c>
      <c r="C114010">
        <v>1</v>
      </c>
      <c r="D114010">
        <v>14.95</v>
      </c>
      <c r="E114010" s="2">
        <v>43793.852777777778</v>
      </c>
      <c r="F114010" s="1" t="s">
        <v>94383</v>
      </c>
    </row>
    <row r="114011" spans="1:6" x14ac:dyDescent="0.25">
      <c r="A114011">
        <v>293432</v>
      </c>
      <c r="B114011" s="1" t="s">
        <v>33</v>
      </c>
      <c r="C114011">
        <v>1</v>
      </c>
      <c r="D114011">
        <v>11.99</v>
      </c>
      <c r="E114011" s="2">
        <v>43782.67083333333</v>
      </c>
      <c r="F114011" s="1" t="s">
        <v>94384</v>
      </c>
    </row>
    <row r="114012" spans="1:6" x14ac:dyDescent="0.25">
      <c r="A114012">
        <v>293433</v>
      </c>
      <c r="B114012" s="1" t="s">
        <v>19</v>
      </c>
      <c r="C114012">
        <v>1</v>
      </c>
      <c r="D114012">
        <v>99.99</v>
      </c>
      <c r="E114012" s="2">
        <v>43794.770833333336</v>
      </c>
      <c r="F114012" s="1" t="s">
        <v>94385</v>
      </c>
    </row>
    <row r="114013" spans="1:6" x14ac:dyDescent="0.25">
      <c r="A114013">
        <v>293434</v>
      </c>
      <c r="B114013" s="1" t="s">
        <v>19</v>
      </c>
      <c r="C114013">
        <v>1</v>
      </c>
      <c r="D114013">
        <v>99.99</v>
      </c>
      <c r="E114013" s="2">
        <v>43780.706944444442</v>
      </c>
      <c r="F114013" s="1" t="s">
        <v>94386</v>
      </c>
    </row>
    <row r="114014" spans="1:6" x14ac:dyDescent="0.25">
      <c r="A114014">
        <v>293435</v>
      </c>
      <c r="B114014" s="1" t="s">
        <v>77</v>
      </c>
      <c r="C114014">
        <v>1</v>
      </c>
      <c r="D114014">
        <v>379.99</v>
      </c>
      <c r="E114014" s="2">
        <v>43789.92083333333</v>
      </c>
      <c r="F114014" s="1" t="s">
        <v>94387</v>
      </c>
    </row>
    <row r="114015" spans="1:6" x14ac:dyDescent="0.25">
      <c r="A114015">
        <v>293436</v>
      </c>
      <c r="B114015" s="1" t="s">
        <v>21</v>
      </c>
      <c r="C114015">
        <v>1</v>
      </c>
      <c r="D114015">
        <v>2.99</v>
      </c>
      <c r="E114015" s="2">
        <v>43789.821527777778</v>
      </c>
      <c r="F114015" s="1" t="s">
        <v>19467</v>
      </c>
    </row>
    <row r="114016" spans="1:6" x14ac:dyDescent="0.25">
      <c r="A114016">
        <v>293437</v>
      </c>
      <c r="B114016" s="1" t="s">
        <v>10</v>
      </c>
      <c r="C114016">
        <v>1</v>
      </c>
      <c r="D114016">
        <v>11.95</v>
      </c>
      <c r="E114016" s="2">
        <v>43796.521527777775</v>
      </c>
      <c r="F114016" s="1" t="s">
        <v>94388</v>
      </c>
    </row>
    <row r="114017" spans="1:6" x14ac:dyDescent="0.25">
      <c r="A114017">
        <v>293438</v>
      </c>
      <c r="B114017" s="1" t="s">
        <v>15</v>
      </c>
      <c r="C114017">
        <v>2</v>
      </c>
      <c r="D114017">
        <v>3.84</v>
      </c>
      <c r="E114017" s="2">
        <v>43791.534722222219</v>
      </c>
      <c r="F114017" s="1" t="s">
        <v>94389</v>
      </c>
    </row>
    <row r="114018" spans="1:6" x14ac:dyDescent="0.25">
      <c r="A114018">
        <v>293439</v>
      </c>
      <c r="B114018" s="1" t="s">
        <v>21</v>
      </c>
      <c r="C114018">
        <v>1</v>
      </c>
      <c r="D114018">
        <v>2.99</v>
      </c>
      <c r="E114018" s="2">
        <v>43775.997916666667</v>
      </c>
      <c r="F114018" s="1" t="s">
        <v>94390</v>
      </c>
    </row>
    <row r="114019" spans="1:6" x14ac:dyDescent="0.25">
      <c r="A114019">
        <v>293440</v>
      </c>
      <c r="B114019" s="1" t="s">
        <v>31</v>
      </c>
      <c r="C114019">
        <v>1</v>
      </c>
      <c r="D114019">
        <v>600</v>
      </c>
      <c r="E114019" s="2">
        <v>43787.932638888888</v>
      </c>
      <c r="F114019" s="1" t="s">
        <v>94391</v>
      </c>
    </row>
    <row r="114020" spans="1:6" x14ac:dyDescent="0.25">
      <c r="A114020">
        <v>293441</v>
      </c>
      <c r="B114020" s="1" t="s">
        <v>39</v>
      </c>
      <c r="C114020">
        <v>1</v>
      </c>
      <c r="D114020">
        <v>150</v>
      </c>
      <c r="E114020" s="2">
        <v>43785.760416666664</v>
      </c>
      <c r="F114020" s="1" t="s">
        <v>94392</v>
      </c>
    </row>
    <row r="114021" spans="1:6" x14ac:dyDescent="0.25">
      <c r="A114021">
        <v>293442</v>
      </c>
      <c r="B114021" s="1" t="s">
        <v>21</v>
      </c>
      <c r="C114021">
        <v>1</v>
      </c>
      <c r="D114021">
        <v>2.99</v>
      </c>
      <c r="E114021" s="2">
        <v>43794.493750000001</v>
      </c>
      <c r="F114021" s="1" t="s">
        <v>51483</v>
      </c>
    </row>
    <row r="114022" spans="1:6" x14ac:dyDescent="0.25">
      <c r="A114022">
        <v>293443</v>
      </c>
      <c r="B114022" s="1" t="s">
        <v>21</v>
      </c>
      <c r="C114022">
        <v>1</v>
      </c>
      <c r="D114022">
        <v>2.99</v>
      </c>
      <c r="E114022" s="2">
        <v>43778.716666666667</v>
      </c>
      <c r="F114022" s="1" t="s">
        <v>17824</v>
      </c>
    </row>
    <row r="114023" spans="1:6" x14ac:dyDescent="0.25">
      <c r="A114023">
        <v>293444</v>
      </c>
      <c r="B114023" s="1" t="s">
        <v>29</v>
      </c>
      <c r="C114023">
        <v>1</v>
      </c>
      <c r="D114023">
        <v>14.95</v>
      </c>
      <c r="E114023" s="2">
        <v>43774.328472222223</v>
      </c>
      <c r="F114023" s="1" t="s">
        <v>94393</v>
      </c>
    </row>
    <row r="114024" spans="1:6" x14ac:dyDescent="0.25">
      <c r="A114024">
        <v>293445</v>
      </c>
      <c r="B114024" s="1" t="s">
        <v>29</v>
      </c>
      <c r="C114024">
        <v>1</v>
      </c>
      <c r="D114024">
        <v>14.95</v>
      </c>
      <c r="E114024" s="2">
        <v>43774.537499999999</v>
      </c>
      <c r="F114024" s="1" t="s">
        <v>94394</v>
      </c>
    </row>
    <row r="114025" spans="1:6" x14ac:dyDescent="0.25">
      <c r="A114025">
        <v>293445</v>
      </c>
      <c r="B114025" s="1" t="s">
        <v>19</v>
      </c>
      <c r="C114025">
        <v>1</v>
      </c>
      <c r="D114025">
        <v>99.99</v>
      </c>
      <c r="E114025" s="2">
        <v>43774.537499999999</v>
      </c>
      <c r="F114025" s="1" t="s">
        <v>94394</v>
      </c>
    </row>
    <row r="114026" spans="1:6" x14ac:dyDescent="0.25">
      <c r="A114026">
        <v>293446</v>
      </c>
      <c r="B114026" s="1" t="s">
        <v>77</v>
      </c>
      <c r="C114026">
        <v>1</v>
      </c>
      <c r="D114026">
        <v>379.99</v>
      </c>
      <c r="E114026" s="2">
        <v>43789.380555555559</v>
      </c>
      <c r="F114026" s="1" t="s">
        <v>94395</v>
      </c>
    </row>
    <row r="114027" spans="1:6" x14ac:dyDescent="0.25">
      <c r="A114027">
        <v>293447</v>
      </c>
      <c r="B114027" s="1" t="s">
        <v>102</v>
      </c>
      <c r="C114027">
        <v>1</v>
      </c>
      <c r="D114027">
        <v>300</v>
      </c>
      <c r="E114027" s="2">
        <v>43796.03125</v>
      </c>
      <c r="F114027" s="1" t="s">
        <v>71325</v>
      </c>
    </row>
    <row r="114028" spans="1:6" x14ac:dyDescent="0.25">
      <c r="A114028">
        <v>293448</v>
      </c>
      <c r="B114028" s="1" t="s">
        <v>21</v>
      </c>
      <c r="C114028">
        <v>3</v>
      </c>
      <c r="D114028">
        <v>2.99</v>
      </c>
      <c r="E114028" s="2">
        <v>43777.459722222222</v>
      </c>
      <c r="F114028" s="1" t="s">
        <v>94396</v>
      </c>
    </row>
    <row r="114029" spans="1:6" x14ac:dyDescent="0.25">
      <c r="A114029">
        <v>293449</v>
      </c>
      <c r="B114029" s="1" t="s">
        <v>152</v>
      </c>
      <c r="C114029">
        <v>1</v>
      </c>
      <c r="D114029">
        <v>389.99</v>
      </c>
      <c r="E114029" s="2">
        <v>43773.919444444444</v>
      </c>
      <c r="F114029" s="1" t="s">
        <v>94397</v>
      </c>
    </row>
    <row r="114030" spans="1:6" x14ac:dyDescent="0.25">
      <c r="A114030">
        <v>293450</v>
      </c>
      <c r="B114030" s="1" t="s">
        <v>10</v>
      </c>
      <c r="C114030">
        <v>1</v>
      </c>
      <c r="D114030">
        <v>11.95</v>
      </c>
      <c r="E114030" s="2">
        <v>43800.074305555558</v>
      </c>
      <c r="F114030" s="1" t="s">
        <v>94398</v>
      </c>
    </row>
    <row r="114031" spans="1:6" x14ac:dyDescent="0.25">
      <c r="A114031">
        <v>293451</v>
      </c>
      <c r="B114031" s="1" t="s">
        <v>10</v>
      </c>
      <c r="C114031">
        <v>2</v>
      </c>
      <c r="D114031">
        <v>11.95</v>
      </c>
      <c r="E114031" s="2">
        <v>43776.62222222222</v>
      </c>
      <c r="F114031" s="1" t="s">
        <v>94399</v>
      </c>
    </row>
    <row r="114032" spans="1:6" x14ac:dyDescent="0.25">
      <c r="A114032">
        <v>293452</v>
      </c>
      <c r="B114032" s="1" t="s">
        <v>21</v>
      </c>
      <c r="C114032">
        <v>1</v>
      </c>
      <c r="D114032">
        <v>2.99</v>
      </c>
      <c r="E114032" s="2">
        <v>43797.758333333331</v>
      </c>
      <c r="F114032" s="1" t="s">
        <v>94400</v>
      </c>
    </row>
    <row r="114033" spans="1:6" x14ac:dyDescent="0.25">
      <c r="A114033">
        <v>293453</v>
      </c>
      <c r="B114033" s="1" t="s">
        <v>71</v>
      </c>
      <c r="C114033">
        <v>1</v>
      </c>
      <c r="D114033">
        <v>109.99</v>
      </c>
      <c r="E114033" s="2">
        <v>43784.65902777778</v>
      </c>
      <c r="F114033" s="1" t="s">
        <v>15783</v>
      </c>
    </row>
    <row r="114034" spans="1:6" x14ac:dyDescent="0.25">
      <c r="A114034">
        <v>293454</v>
      </c>
      <c r="B114034" s="1" t="s">
        <v>39</v>
      </c>
      <c r="C114034">
        <v>1</v>
      </c>
      <c r="D114034">
        <v>150</v>
      </c>
      <c r="E114034" s="2">
        <v>43799.455555555556</v>
      </c>
      <c r="F114034" s="1" t="s">
        <v>94401</v>
      </c>
    </row>
    <row r="114035" spans="1:6" x14ac:dyDescent="0.25">
      <c r="A114035">
        <v>293455</v>
      </c>
      <c r="B114035" s="1" t="s">
        <v>33</v>
      </c>
      <c r="C114035">
        <v>1</v>
      </c>
      <c r="D114035">
        <v>11.99</v>
      </c>
      <c r="E114035" s="2">
        <v>43790.614583333336</v>
      </c>
      <c r="F114035" s="1" t="s">
        <v>94402</v>
      </c>
    </row>
    <row r="114036" spans="1:6" x14ac:dyDescent="0.25">
      <c r="A114036">
        <v>293456</v>
      </c>
      <c r="B114036" s="1" t="s">
        <v>33</v>
      </c>
      <c r="C114036">
        <v>1</v>
      </c>
      <c r="D114036">
        <v>11.99</v>
      </c>
      <c r="E114036" s="2">
        <v>43790.35833333333</v>
      </c>
      <c r="F114036" s="1" t="s">
        <v>94403</v>
      </c>
    </row>
    <row r="114037" spans="1:6" x14ac:dyDescent="0.25">
      <c r="A114037">
        <v>293457</v>
      </c>
      <c r="B114037" s="1" t="s">
        <v>19</v>
      </c>
      <c r="C114037">
        <v>1</v>
      </c>
      <c r="D114037">
        <v>99.99</v>
      </c>
      <c r="E114037" s="2">
        <v>43770.838194444441</v>
      </c>
      <c r="F114037" s="1" t="s">
        <v>94404</v>
      </c>
    </row>
    <row r="114038" spans="1:6" x14ac:dyDescent="0.25">
      <c r="A114038">
        <v>293458</v>
      </c>
      <c r="B114038" s="1" t="s">
        <v>71</v>
      </c>
      <c r="C114038">
        <v>1</v>
      </c>
      <c r="D114038">
        <v>109.99</v>
      </c>
      <c r="E114038" s="2">
        <v>43780.879166666666</v>
      </c>
      <c r="F114038" s="1" t="s">
        <v>23818</v>
      </c>
    </row>
    <row r="114039" spans="1:6" x14ac:dyDescent="0.25">
      <c r="A114039">
        <v>293459</v>
      </c>
      <c r="B114039" s="1" t="s">
        <v>12</v>
      </c>
      <c r="C114039">
        <v>1</v>
      </c>
      <c r="D114039">
        <v>149.99</v>
      </c>
      <c r="E114039" s="2">
        <v>43775.761111111111</v>
      </c>
      <c r="F114039" s="1" t="s">
        <v>94405</v>
      </c>
    </row>
    <row r="114040" spans="1:6" x14ac:dyDescent="0.25">
      <c r="A114040">
        <v>293460</v>
      </c>
      <c r="B114040" s="1" t="s">
        <v>10</v>
      </c>
      <c r="C114040">
        <v>1</v>
      </c>
      <c r="D114040">
        <v>11.95</v>
      </c>
      <c r="E114040" s="2">
        <v>43782.443749999999</v>
      </c>
      <c r="F114040" s="1" t="s">
        <v>94406</v>
      </c>
    </row>
    <row r="114041" spans="1:6" x14ac:dyDescent="0.25">
      <c r="A114041">
        <v>293461</v>
      </c>
      <c r="B114041" s="1" t="s">
        <v>15</v>
      </c>
      <c r="C114041">
        <v>3</v>
      </c>
      <c r="D114041">
        <v>3.84</v>
      </c>
      <c r="E114041" s="2">
        <v>43785.809027777781</v>
      </c>
      <c r="F114041" s="1" t="s">
        <v>94407</v>
      </c>
    </row>
    <row r="114042" spans="1:6" x14ac:dyDescent="0.25">
      <c r="A114042">
        <v>293462</v>
      </c>
      <c r="B114042" s="1" t="s">
        <v>21</v>
      </c>
      <c r="C114042">
        <v>1</v>
      </c>
      <c r="D114042">
        <v>2.99</v>
      </c>
      <c r="E114042" s="2">
        <v>43793.90625</v>
      </c>
      <c r="F114042" s="1" t="s">
        <v>94408</v>
      </c>
    </row>
    <row r="114043" spans="1:6" x14ac:dyDescent="0.25">
      <c r="A114043">
        <v>293463</v>
      </c>
      <c r="B114043" s="1" t="s">
        <v>33</v>
      </c>
      <c r="C114043">
        <v>1</v>
      </c>
      <c r="D114043">
        <v>11.99</v>
      </c>
      <c r="E114043" s="2">
        <v>43772.666666666664</v>
      </c>
      <c r="F114043" s="1" t="s">
        <v>94409</v>
      </c>
    </row>
    <row r="114044" spans="1:6" x14ac:dyDescent="0.25">
      <c r="A114044">
        <v>293464</v>
      </c>
      <c r="B114044" s="1" t="s">
        <v>12</v>
      </c>
      <c r="C114044">
        <v>1</v>
      </c>
      <c r="D114044">
        <v>149.99</v>
      </c>
      <c r="E114044" s="2">
        <v>43794.583333333336</v>
      </c>
      <c r="F114044" s="1" t="s">
        <v>94410</v>
      </c>
    </row>
    <row r="114045" spans="1:6" x14ac:dyDescent="0.25">
      <c r="A114045">
        <v>293465</v>
      </c>
      <c r="B114045" s="1" t="s">
        <v>29</v>
      </c>
      <c r="C114045">
        <v>2</v>
      </c>
      <c r="D114045">
        <v>14.95</v>
      </c>
      <c r="E114045" s="2">
        <v>43771.777777777781</v>
      </c>
      <c r="F114045" s="1" t="s">
        <v>87532</v>
      </c>
    </row>
    <row r="114046" spans="1:6" x14ac:dyDescent="0.25">
      <c r="A114046">
        <v>293466</v>
      </c>
      <c r="B114046" s="1" t="s">
        <v>33</v>
      </c>
      <c r="C114046">
        <v>1</v>
      </c>
      <c r="D114046">
        <v>11.99</v>
      </c>
      <c r="E114046" s="2">
        <v>43786.706944444442</v>
      </c>
      <c r="F114046" s="1" t="s">
        <v>94411</v>
      </c>
    </row>
    <row r="114047" spans="1:6" x14ac:dyDescent="0.25">
      <c r="A114047">
        <v>293467</v>
      </c>
      <c r="B114047" s="1" t="s">
        <v>29</v>
      </c>
      <c r="C114047">
        <v>1</v>
      </c>
      <c r="D114047">
        <v>14.95</v>
      </c>
      <c r="E114047" s="2">
        <v>43795.855555555558</v>
      </c>
      <c r="F114047" s="1" t="s">
        <v>94412</v>
      </c>
    </row>
    <row r="114048" spans="1:6" x14ac:dyDescent="0.25">
      <c r="A114048">
        <v>293468</v>
      </c>
      <c r="B114048" s="1" t="s">
        <v>71</v>
      </c>
      <c r="C114048">
        <v>1</v>
      </c>
      <c r="D114048">
        <v>109.99</v>
      </c>
      <c r="E114048" s="2">
        <v>43774.922222222223</v>
      </c>
      <c r="F114048" s="1" t="s">
        <v>45211</v>
      </c>
    </row>
    <row r="114049" spans="1:6" x14ac:dyDescent="0.25">
      <c r="A114049">
        <v>293469</v>
      </c>
      <c r="B114049" s="1" t="s">
        <v>31</v>
      </c>
      <c r="C114049">
        <v>1</v>
      </c>
      <c r="D114049">
        <v>600</v>
      </c>
      <c r="E114049" s="2">
        <v>43794.772916666669</v>
      </c>
      <c r="F114049" s="1" t="s">
        <v>94413</v>
      </c>
    </row>
    <row r="114050" spans="1:6" x14ac:dyDescent="0.25">
      <c r="A114050">
        <v>293469</v>
      </c>
      <c r="B114050" s="1" t="s">
        <v>33</v>
      </c>
      <c r="C114050">
        <v>1</v>
      </c>
      <c r="D114050">
        <v>11.99</v>
      </c>
      <c r="E114050" s="2">
        <v>43794.772916666669</v>
      </c>
      <c r="F114050" s="1" t="s">
        <v>94413</v>
      </c>
    </row>
    <row r="114051" spans="1:6" x14ac:dyDescent="0.25">
      <c r="A114051">
        <v>293470</v>
      </c>
      <c r="B114051" s="1" t="s">
        <v>19</v>
      </c>
      <c r="C114051">
        <v>1</v>
      </c>
      <c r="D114051">
        <v>99.99</v>
      </c>
      <c r="E114051" s="2">
        <v>43789.885416666664</v>
      </c>
      <c r="F114051" s="1" t="s">
        <v>94414</v>
      </c>
    </row>
    <row r="114052" spans="1:6" x14ac:dyDescent="0.25">
      <c r="A114052">
        <v>293471</v>
      </c>
      <c r="B114052" s="1" t="s">
        <v>15</v>
      </c>
      <c r="C114052">
        <v>1</v>
      </c>
      <c r="D114052">
        <v>3.84</v>
      </c>
      <c r="E114052" s="2">
        <v>43772.021527777775</v>
      </c>
      <c r="F114052" s="1" t="s">
        <v>94415</v>
      </c>
    </row>
    <row r="114053" spans="1:6" x14ac:dyDescent="0.25">
      <c r="A114053">
        <v>293472</v>
      </c>
      <c r="B114053" s="1" t="s">
        <v>19</v>
      </c>
      <c r="C114053">
        <v>1</v>
      </c>
      <c r="D114053">
        <v>99.99</v>
      </c>
      <c r="E114053" s="2">
        <v>43771.855555555558</v>
      </c>
      <c r="F114053" s="1" t="s">
        <v>94416</v>
      </c>
    </row>
    <row r="114054" spans="1:6" x14ac:dyDescent="0.25">
      <c r="A114054">
        <v>293473</v>
      </c>
      <c r="B114054" s="1" t="s">
        <v>33</v>
      </c>
      <c r="C114054">
        <v>1</v>
      </c>
      <c r="D114054">
        <v>11.99</v>
      </c>
      <c r="E114054" s="2">
        <v>43795.443749999999</v>
      </c>
      <c r="F114054" s="1" t="s">
        <v>94417</v>
      </c>
    </row>
    <row r="114055" spans="1:6" x14ac:dyDescent="0.25">
      <c r="A114055">
        <v>293474</v>
      </c>
      <c r="B114055" s="1" t="s">
        <v>15</v>
      </c>
      <c r="C114055">
        <v>3</v>
      </c>
      <c r="D114055">
        <v>3.84</v>
      </c>
      <c r="E114055" s="2">
        <v>43797.426388888889</v>
      </c>
      <c r="F114055" s="1" t="s">
        <v>47376</v>
      </c>
    </row>
    <row r="114056" spans="1:6" x14ac:dyDescent="0.25">
      <c r="A114056">
        <v>293475</v>
      </c>
      <c r="B114056" s="1" t="s">
        <v>39</v>
      </c>
      <c r="C114056">
        <v>1</v>
      </c>
      <c r="D114056">
        <v>150</v>
      </c>
      <c r="E114056" s="2">
        <v>43787.636805555558</v>
      </c>
      <c r="F114056" s="1" t="s">
        <v>94418</v>
      </c>
    </row>
    <row r="114057" spans="1:6" x14ac:dyDescent="0.25">
      <c r="A114057">
        <v>293476</v>
      </c>
      <c r="B114057" s="1" t="s">
        <v>152</v>
      </c>
      <c r="C114057">
        <v>1</v>
      </c>
      <c r="D114057">
        <v>389.99</v>
      </c>
      <c r="E114057" s="2">
        <v>43796.771527777775</v>
      </c>
      <c r="F114057" s="1" t="s">
        <v>94419</v>
      </c>
    </row>
    <row r="114058" spans="1:6" x14ac:dyDescent="0.25">
      <c r="A114058">
        <v>293477</v>
      </c>
      <c r="B114058" s="1" t="s">
        <v>15</v>
      </c>
      <c r="C114058">
        <v>1</v>
      </c>
      <c r="D114058">
        <v>3.84</v>
      </c>
      <c r="E114058" s="2">
        <v>43779.944444444445</v>
      </c>
      <c r="F114058" s="1" t="s">
        <v>94420</v>
      </c>
    </row>
    <row r="114059" spans="1:6" x14ac:dyDescent="0.25">
      <c r="A114059">
        <v>293478</v>
      </c>
      <c r="B114059" s="1" t="s">
        <v>10</v>
      </c>
      <c r="C114059">
        <v>1</v>
      </c>
      <c r="D114059">
        <v>11.95</v>
      </c>
      <c r="E114059" s="2">
        <v>43775.611805555556</v>
      </c>
      <c r="F114059" s="1" t="s">
        <v>94421</v>
      </c>
    </row>
    <row r="114060" spans="1:6" x14ac:dyDescent="0.25">
      <c r="A114060">
        <v>293479</v>
      </c>
      <c r="B114060" s="1" t="s">
        <v>29</v>
      </c>
      <c r="C114060">
        <v>1</v>
      </c>
      <c r="D114060">
        <v>14.95</v>
      </c>
      <c r="E114060" s="2">
        <v>43785.7</v>
      </c>
      <c r="F114060" s="1" t="s">
        <v>94422</v>
      </c>
    </row>
    <row r="114061" spans="1:6" x14ac:dyDescent="0.25">
      <c r="A114061">
        <v>293480</v>
      </c>
      <c r="B114061" s="1" t="s">
        <v>10</v>
      </c>
      <c r="C114061">
        <v>1</v>
      </c>
      <c r="D114061">
        <v>11.95</v>
      </c>
      <c r="E114061" s="2">
        <v>43793.602083333331</v>
      </c>
      <c r="F114061" s="1" t="s">
        <v>94423</v>
      </c>
    </row>
    <row r="114062" spans="1:6" x14ac:dyDescent="0.25">
      <c r="A114062">
        <v>293481</v>
      </c>
      <c r="B114062" s="1" t="s">
        <v>15</v>
      </c>
      <c r="C114062">
        <v>2</v>
      </c>
      <c r="D114062">
        <v>3.84</v>
      </c>
      <c r="E114062" s="2">
        <v>43779.591666666667</v>
      </c>
      <c r="F114062" s="1" t="s">
        <v>65099</v>
      </c>
    </row>
    <row r="114063" spans="1:6" x14ac:dyDescent="0.25">
      <c r="A114063">
        <v>293482</v>
      </c>
      <c r="B114063" s="1" t="s">
        <v>29</v>
      </c>
      <c r="C114063">
        <v>1</v>
      </c>
      <c r="D114063">
        <v>14.95</v>
      </c>
      <c r="E114063" s="2">
        <v>43795.775694444441</v>
      </c>
      <c r="F114063" s="1" t="s">
        <v>85830</v>
      </c>
    </row>
    <row r="114064" spans="1:6" x14ac:dyDescent="0.25">
      <c r="A114064">
        <v>293483</v>
      </c>
      <c r="B114064" s="1" t="s">
        <v>102</v>
      </c>
      <c r="C114064">
        <v>1</v>
      </c>
      <c r="D114064">
        <v>300</v>
      </c>
      <c r="E114064" s="2">
        <v>43780.490277777775</v>
      </c>
      <c r="F114064" s="1" t="s">
        <v>20184</v>
      </c>
    </row>
    <row r="114065" spans="1:6" x14ac:dyDescent="0.25">
      <c r="A114065">
        <v>293484</v>
      </c>
      <c r="B114065" s="1" t="s">
        <v>21</v>
      </c>
      <c r="C114065">
        <v>1</v>
      </c>
      <c r="D114065">
        <v>2.99</v>
      </c>
      <c r="E114065" s="2">
        <v>43783.502083333333</v>
      </c>
      <c r="F114065" s="1" t="s">
        <v>94424</v>
      </c>
    </row>
    <row r="114066" spans="1:6" x14ac:dyDescent="0.25">
      <c r="A114066">
        <v>293485</v>
      </c>
      <c r="B114066" s="1" t="s">
        <v>68</v>
      </c>
      <c r="C114066">
        <v>1</v>
      </c>
      <c r="D114066">
        <v>700</v>
      </c>
      <c r="E114066" s="2">
        <v>43789.320138888892</v>
      </c>
      <c r="F114066" s="1" t="s">
        <v>94425</v>
      </c>
    </row>
    <row r="114067" spans="1:6" x14ac:dyDescent="0.25">
      <c r="A114067">
        <v>293485</v>
      </c>
      <c r="B114067" s="1" t="s">
        <v>29</v>
      </c>
      <c r="C114067">
        <v>1</v>
      </c>
      <c r="D114067">
        <v>14.95</v>
      </c>
      <c r="E114067" s="2">
        <v>43789.320138888892</v>
      </c>
      <c r="F114067" s="1" t="s">
        <v>94425</v>
      </c>
    </row>
    <row r="114068" spans="1:6" x14ac:dyDescent="0.25">
      <c r="A114068">
        <v>293485</v>
      </c>
      <c r="B114068" s="1" t="s">
        <v>33</v>
      </c>
      <c r="C114068">
        <v>1</v>
      </c>
      <c r="D114068">
        <v>11.99</v>
      </c>
      <c r="E114068" s="2">
        <v>43789.320138888892</v>
      </c>
      <c r="F114068" s="1" t="s">
        <v>94425</v>
      </c>
    </row>
    <row r="114069" spans="1:6" x14ac:dyDescent="0.25">
      <c r="A114069">
        <v>293486</v>
      </c>
      <c r="B114069" s="1" t="s">
        <v>21</v>
      </c>
      <c r="C114069">
        <v>3</v>
      </c>
      <c r="D114069">
        <v>2.99</v>
      </c>
      <c r="E114069" s="2">
        <v>43783.477777777778</v>
      </c>
      <c r="F114069" s="1" t="s">
        <v>94426</v>
      </c>
    </row>
    <row r="114070" spans="1:6" x14ac:dyDescent="0.25">
      <c r="A114070">
        <v>293487</v>
      </c>
      <c r="B114070" s="1" t="s">
        <v>77</v>
      </c>
      <c r="C114070">
        <v>1</v>
      </c>
      <c r="D114070">
        <v>379.99</v>
      </c>
      <c r="E114070" s="2">
        <v>43794.881249999999</v>
      </c>
      <c r="F114070" s="1" t="s">
        <v>94427</v>
      </c>
    </row>
    <row r="114071" spans="1:6" x14ac:dyDescent="0.25">
      <c r="A114071">
        <v>293488</v>
      </c>
      <c r="B114071" s="1" t="s">
        <v>21</v>
      </c>
      <c r="C114071">
        <v>1</v>
      </c>
      <c r="D114071">
        <v>2.99</v>
      </c>
      <c r="E114071" s="2">
        <v>43773.456944444442</v>
      </c>
      <c r="F114071" s="1" t="s">
        <v>94428</v>
      </c>
    </row>
    <row r="114072" spans="1:6" x14ac:dyDescent="0.25">
      <c r="A114072">
        <v>293489</v>
      </c>
      <c r="B114072" s="1" t="s">
        <v>39</v>
      </c>
      <c r="C114072">
        <v>1</v>
      </c>
      <c r="D114072">
        <v>150</v>
      </c>
      <c r="E114072" s="2">
        <v>43788.836805555555</v>
      </c>
      <c r="F114072" s="1" t="s">
        <v>94429</v>
      </c>
    </row>
    <row r="114073" spans="1:6" x14ac:dyDescent="0.25">
      <c r="A114073">
        <v>293490</v>
      </c>
      <c r="B114073" s="1" t="s">
        <v>15</v>
      </c>
      <c r="C114073">
        <v>1</v>
      </c>
      <c r="D114073">
        <v>3.84</v>
      </c>
      <c r="E114073" s="2">
        <v>43775.788888888892</v>
      </c>
      <c r="F114073" s="1" t="s">
        <v>94430</v>
      </c>
    </row>
    <row r="114074" spans="1:6" x14ac:dyDescent="0.25">
      <c r="A114074">
        <v>293491</v>
      </c>
      <c r="B114074" s="1" t="s">
        <v>29</v>
      </c>
      <c r="C114074">
        <v>2</v>
      </c>
      <c r="D114074">
        <v>14.95</v>
      </c>
      <c r="E114074" s="2">
        <v>43798.654166666667</v>
      </c>
      <c r="F114074" s="1" t="s">
        <v>94431</v>
      </c>
    </row>
    <row r="114075" spans="1:6" x14ac:dyDescent="0.25">
      <c r="A114075">
        <v>293492</v>
      </c>
      <c r="B114075" s="1" t="s">
        <v>19</v>
      </c>
      <c r="C114075">
        <v>1</v>
      </c>
      <c r="D114075">
        <v>99.99</v>
      </c>
      <c r="E114075" s="2">
        <v>43789.984027777777</v>
      </c>
      <c r="F114075" s="1" t="s">
        <v>94432</v>
      </c>
    </row>
    <row r="114076" spans="1:6" x14ac:dyDescent="0.25">
      <c r="A114076">
        <v>293493</v>
      </c>
      <c r="B114076" s="1" t="s">
        <v>77</v>
      </c>
      <c r="C114076">
        <v>1</v>
      </c>
      <c r="D114076">
        <v>379.99</v>
      </c>
      <c r="E114076" s="2">
        <v>43788.659722222219</v>
      </c>
      <c r="F114076" s="1" t="s">
        <v>94433</v>
      </c>
    </row>
    <row r="114077" spans="1:6" x14ac:dyDescent="0.25">
      <c r="A114077">
        <v>293494</v>
      </c>
      <c r="B114077" s="1" t="s">
        <v>51</v>
      </c>
      <c r="C114077">
        <v>1</v>
      </c>
      <c r="D114077">
        <v>400</v>
      </c>
      <c r="E114077" s="2">
        <v>43779.868750000001</v>
      </c>
      <c r="F114077" s="1" t="s">
        <v>94434</v>
      </c>
    </row>
    <row r="114078" spans="1:6" x14ac:dyDescent="0.25">
      <c r="A114078">
        <v>293495</v>
      </c>
      <c r="B114078" s="1" t="s">
        <v>10</v>
      </c>
      <c r="C114078">
        <v>1</v>
      </c>
      <c r="D114078">
        <v>11.95</v>
      </c>
      <c r="E114078" s="2">
        <v>43799.556250000001</v>
      </c>
      <c r="F114078" s="1" t="s">
        <v>94435</v>
      </c>
    </row>
    <row r="114079" spans="1:6" x14ac:dyDescent="0.25">
      <c r="A114079">
        <v>293496</v>
      </c>
      <c r="B114079" s="1" t="s">
        <v>39</v>
      </c>
      <c r="C114079">
        <v>1</v>
      </c>
      <c r="D114079">
        <v>150</v>
      </c>
      <c r="E114079" s="2">
        <v>43790.348611111112</v>
      </c>
      <c r="F114079" s="1" t="s">
        <v>21862</v>
      </c>
    </row>
    <row r="114080" spans="1:6" x14ac:dyDescent="0.25">
      <c r="A114080">
        <v>293497</v>
      </c>
      <c r="B114080" s="1" t="s">
        <v>15</v>
      </c>
      <c r="C114080">
        <v>1</v>
      </c>
      <c r="D114080">
        <v>3.84</v>
      </c>
      <c r="E114080" s="2">
        <v>43799.375694444447</v>
      </c>
      <c r="F114080" s="1" t="s">
        <v>94436</v>
      </c>
    </row>
    <row r="114081" spans="1:6" x14ac:dyDescent="0.25">
      <c r="A114081">
        <v>293498</v>
      </c>
      <c r="B114081" s="1" t="s">
        <v>39</v>
      </c>
      <c r="C114081">
        <v>1</v>
      </c>
      <c r="D114081">
        <v>150</v>
      </c>
      <c r="E114081" s="2">
        <v>43787.586805555555</v>
      </c>
      <c r="F114081" s="1" t="s">
        <v>94437</v>
      </c>
    </row>
    <row r="114082" spans="1:6" x14ac:dyDescent="0.25">
      <c r="A114082">
        <v>293499</v>
      </c>
      <c r="B114082" s="1" t="s">
        <v>15</v>
      </c>
      <c r="C114082">
        <v>1</v>
      </c>
      <c r="D114082">
        <v>3.84</v>
      </c>
      <c r="E114082" s="2">
        <v>43798.961805555555</v>
      </c>
      <c r="F114082" s="1" t="s">
        <v>94438</v>
      </c>
    </row>
    <row r="114083" spans="1:6" x14ac:dyDescent="0.25">
      <c r="A114083">
        <v>293500</v>
      </c>
      <c r="B114083" s="1" t="s">
        <v>21</v>
      </c>
      <c r="C114083">
        <v>1</v>
      </c>
      <c r="D114083">
        <v>2.99</v>
      </c>
      <c r="E114083" s="2">
        <v>43797.311111111114</v>
      </c>
      <c r="F114083" s="1" t="s">
        <v>94439</v>
      </c>
    </row>
    <row r="114084" spans="1:6" x14ac:dyDescent="0.25">
      <c r="A114084">
        <v>293501</v>
      </c>
      <c r="B114084" s="1" t="s">
        <v>10</v>
      </c>
      <c r="C114084">
        <v>1</v>
      </c>
      <c r="D114084">
        <v>11.95</v>
      </c>
      <c r="E114084" s="2">
        <v>43792.814583333333</v>
      </c>
      <c r="F114084" s="1" t="s">
        <v>28084</v>
      </c>
    </row>
    <row r="114085" spans="1:6" x14ac:dyDescent="0.25">
      <c r="A114085">
        <v>293502</v>
      </c>
      <c r="B114085" s="1" t="s">
        <v>15</v>
      </c>
      <c r="C114085">
        <v>1</v>
      </c>
      <c r="D114085">
        <v>3.84</v>
      </c>
      <c r="E114085" s="2">
        <v>43771.431250000001</v>
      </c>
      <c r="F114085" s="1" t="s">
        <v>28236</v>
      </c>
    </row>
    <row r="114086" spans="1:6" x14ac:dyDescent="0.25">
      <c r="A114086">
        <v>293503</v>
      </c>
      <c r="B114086" s="1" t="s">
        <v>12</v>
      </c>
      <c r="C114086">
        <v>1</v>
      </c>
      <c r="D114086">
        <v>149.99</v>
      </c>
      <c r="E114086" s="2">
        <v>43780.652083333334</v>
      </c>
      <c r="F114086" s="1" t="s">
        <v>94440</v>
      </c>
    </row>
    <row r="114087" spans="1:6" x14ac:dyDescent="0.25">
      <c r="A114087">
        <v>293504</v>
      </c>
      <c r="B114087" s="1" t="s">
        <v>33</v>
      </c>
      <c r="C114087">
        <v>1</v>
      </c>
      <c r="D114087">
        <v>11.99</v>
      </c>
      <c r="E114087" s="2">
        <v>43787.720138888886</v>
      </c>
      <c r="F114087" s="1" t="s">
        <v>94441</v>
      </c>
    </row>
    <row r="114088" spans="1:6" x14ac:dyDescent="0.25">
      <c r="A114088">
        <v>293505</v>
      </c>
      <c r="B114088" s="1" t="s">
        <v>29</v>
      </c>
      <c r="C114088">
        <v>1</v>
      </c>
      <c r="D114088">
        <v>14.95</v>
      </c>
      <c r="E114088" s="2">
        <v>43770.734027777777</v>
      </c>
      <c r="F114088" s="1" t="s">
        <v>77459</v>
      </c>
    </row>
    <row r="114089" spans="1:6" x14ac:dyDescent="0.25">
      <c r="A114089">
        <v>293506</v>
      </c>
      <c r="B114089" s="1" t="s">
        <v>15</v>
      </c>
      <c r="C114089">
        <v>2</v>
      </c>
      <c r="D114089">
        <v>3.84</v>
      </c>
      <c r="E114089" s="2">
        <v>43785.529166666667</v>
      </c>
      <c r="F114089" s="1" t="s">
        <v>94442</v>
      </c>
    </row>
    <row r="114090" spans="1:6" x14ac:dyDescent="0.25">
      <c r="A114090">
        <v>293507</v>
      </c>
      <c r="B114090" s="1" t="s">
        <v>19</v>
      </c>
      <c r="C114090">
        <v>1</v>
      </c>
      <c r="D114090">
        <v>99.99</v>
      </c>
      <c r="E114090" s="2">
        <v>43778.601388888892</v>
      </c>
      <c r="F114090" s="1" t="s">
        <v>94443</v>
      </c>
    </row>
    <row r="114091" spans="1:6" x14ac:dyDescent="0.25">
      <c r="A114091">
        <v>293508</v>
      </c>
      <c r="B114091" s="1" t="s">
        <v>68</v>
      </c>
      <c r="C114091">
        <v>1</v>
      </c>
      <c r="D114091">
        <v>700</v>
      </c>
      <c r="E114091" s="2">
        <v>43789.415972222225</v>
      </c>
      <c r="F114091" s="1" t="s">
        <v>94444</v>
      </c>
    </row>
    <row r="114092" spans="1:6" x14ac:dyDescent="0.25">
      <c r="A114092">
        <v>293509</v>
      </c>
      <c r="B114092" s="1" t="s">
        <v>19</v>
      </c>
      <c r="C114092">
        <v>1</v>
      </c>
      <c r="D114092">
        <v>99.99</v>
      </c>
      <c r="E114092" s="2">
        <v>43774.696527777778</v>
      </c>
      <c r="F114092" s="1" t="s">
        <v>72456</v>
      </c>
    </row>
    <row r="114093" spans="1:6" x14ac:dyDescent="0.25">
      <c r="A114093">
        <v>293510</v>
      </c>
      <c r="B114093" s="1" t="s">
        <v>77</v>
      </c>
      <c r="C114093">
        <v>1</v>
      </c>
      <c r="D114093">
        <v>379.99</v>
      </c>
      <c r="E114093" s="2">
        <v>43795.695138888892</v>
      </c>
      <c r="F114093" s="1" t="s">
        <v>94445</v>
      </c>
    </row>
    <row r="114094" spans="1:6" x14ac:dyDescent="0.25">
      <c r="A114094">
        <v>293511</v>
      </c>
      <c r="B114094" s="1" t="s">
        <v>21</v>
      </c>
      <c r="C114094">
        <v>1</v>
      </c>
      <c r="D114094">
        <v>2.99</v>
      </c>
      <c r="E114094" s="2">
        <v>43790.029861111114</v>
      </c>
      <c r="F114094" s="1" t="s">
        <v>94446</v>
      </c>
    </row>
    <row r="114095" spans="1:6" x14ac:dyDescent="0.25">
      <c r="A114095">
        <v>293512</v>
      </c>
      <c r="B114095" s="1" t="s">
        <v>21</v>
      </c>
      <c r="C114095">
        <v>2</v>
      </c>
      <c r="D114095">
        <v>2.99</v>
      </c>
      <c r="E114095" s="2">
        <v>43778.681944444441</v>
      </c>
      <c r="F114095" s="1" t="s">
        <v>45604</v>
      </c>
    </row>
    <row r="114096" spans="1:6" x14ac:dyDescent="0.25">
      <c r="A114096">
        <v>293513</v>
      </c>
      <c r="B114096" s="1" t="s">
        <v>68</v>
      </c>
      <c r="C114096">
        <v>1</v>
      </c>
      <c r="D114096">
        <v>700</v>
      </c>
      <c r="E114096" s="2">
        <v>43771.525694444441</v>
      </c>
      <c r="F114096" s="1" t="s">
        <v>94447</v>
      </c>
    </row>
    <row r="114097" spans="1:6" x14ac:dyDescent="0.25">
      <c r="A114097">
        <v>293514</v>
      </c>
      <c r="B114097" s="1" t="s">
        <v>15</v>
      </c>
      <c r="C114097">
        <v>2</v>
      </c>
      <c r="D114097">
        <v>3.84</v>
      </c>
      <c r="E114097" s="2">
        <v>43782.575694444444</v>
      </c>
      <c r="F114097" s="1" t="s">
        <v>94448</v>
      </c>
    </row>
    <row r="114098" spans="1:6" x14ac:dyDescent="0.25">
      <c r="A114098">
        <v>293515</v>
      </c>
      <c r="B114098" s="1" t="s">
        <v>33</v>
      </c>
      <c r="C114098">
        <v>1</v>
      </c>
      <c r="D114098">
        <v>11.99</v>
      </c>
      <c r="E114098" s="2">
        <v>43780.734027777777</v>
      </c>
      <c r="F114098" s="1" t="s">
        <v>79048</v>
      </c>
    </row>
    <row r="114099" spans="1:6" x14ac:dyDescent="0.25">
      <c r="A114099">
        <v>293516</v>
      </c>
      <c r="B114099" s="1" t="s">
        <v>10</v>
      </c>
      <c r="C114099">
        <v>1</v>
      </c>
      <c r="D114099">
        <v>11.95</v>
      </c>
      <c r="E114099" s="2">
        <v>43771.511805555558</v>
      </c>
      <c r="F114099" s="1" t="s">
        <v>94449</v>
      </c>
    </row>
    <row r="114100" spans="1:6" x14ac:dyDescent="0.25">
      <c r="A114100">
        <v>293517</v>
      </c>
      <c r="B114100" s="1" t="s">
        <v>29</v>
      </c>
      <c r="C114100">
        <v>1</v>
      </c>
      <c r="D114100">
        <v>14.95</v>
      </c>
      <c r="E114100" s="2">
        <v>43784.798611111109</v>
      </c>
      <c r="F114100" s="1" t="s">
        <v>52832</v>
      </c>
    </row>
    <row r="114101" spans="1:6" x14ac:dyDescent="0.25">
      <c r="A114101">
        <v>293518</v>
      </c>
      <c r="B114101" s="1" t="s">
        <v>29</v>
      </c>
      <c r="C114101">
        <v>1</v>
      </c>
      <c r="D114101">
        <v>14.95</v>
      </c>
      <c r="E114101" s="2">
        <v>43772.793749999997</v>
      </c>
      <c r="F114101" s="1" t="s">
        <v>8528</v>
      </c>
    </row>
    <row r="114102" spans="1:6" x14ac:dyDescent="0.25">
      <c r="A114102">
        <v>293519</v>
      </c>
      <c r="B114102" s="1" t="s">
        <v>19</v>
      </c>
      <c r="C114102">
        <v>1</v>
      </c>
      <c r="D114102">
        <v>99.99</v>
      </c>
      <c r="E114102" s="2">
        <v>43787.914583333331</v>
      </c>
      <c r="F114102" s="1" t="s">
        <v>94450</v>
      </c>
    </row>
    <row r="114103" spans="1:6" x14ac:dyDescent="0.25">
      <c r="A114103">
        <v>293520</v>
      </c>
      <c r="B114103" s="1" t="s">
        <v>39</v>
      </c>
      <c r="C114103">
        <v>1</v>
      </c>
      <c r="D114103">
        <v>150</v>
      </c>
      <c r="E114103" s="2">
        <v>43786.713888888888</v>
      </c>
      <c r="F114103" s="1" t="s">
        <v>65061</v>
      </c>
    </row>
    <row r="114104" spans="1:6" x14ac:dyDescent="0.25">
      <c r="A114104">
        <v>293520</v>
      </c>
      <c r="B114104" s="1" t="s">
        <v>31</v>
      </c>
      <c r="C114104">
        <v>1</v>
      </c>
      <c r="D114104">
        <v>600</v>
      </c>
      <c r="E114104" s="2">
        <v>43786.713888888888</v>
      </c>
      <c r="F114104" s="1" t="s">
        <v>65061</v>
      </c>
    </row>
    <row r="114105" spans="1:6" x14ac:dyDescent="0.25">
      <c r="A114105">
        <v>293521</v>
      </c>
      <c r="B114105" s="1" t="s">
        <v>33</v>
      </c>
      <c r="C114105">
        <v>1</v>
      </c>
      <c r="D114105">
        <v>11.99</v>
      </c>
      <c r="E114105" s="2">
        <v>43778.586805555555</v>
      </c>
      <c r="F114105" s="1" t="s">
        <v>94451</v>
      </c>
    </row>
    <row r="114106" spans="1:6" x14ac:dyDescent="0.25">
      <c r="A114106">
        <v>293522</v>
      </c>
      <c r="B114106" s="1" t="s">
        <v>15</v>
      </c>
      <c r="C114106">
        <v>4</v>
      </c>
      <c r="D114106">
        <v>3.84</v>
      </c>
      <c r="E114106" s="2">
        <v>43770.668749999997</v>
      </c>
      <c r="F114106" s="1" t="s">
        <v>39879</v>
      </c>
    </row>
    <row r="114107" spans="1:6" x14ac:dyDescent="0.25">
      <c r="A114107">
        <v>293523</v>
      </c>
      <c r="B114107" s="1" t="s">
        <v>33</v>
      </c>
      <c r="C114107">
        <v>1</v>
      </c>
      <c r="D114107">
        <v>11.99</v>
      </c>
      <c r="E114107" s="2">
        <v>43791.57708333333</v>
      </c>
      <c r="F114107" s="1" t="s">
        <v>94452</v>
      </c>
    </row>
    <row r="114108" spans="1:6" x14ac:dyDescent="0.25">
      <c r="A114108">
        <v>293524</v>
      </c>
      <c r="B114108" s="1" t="s">
        <v>39</v>
      </c>
      <c r="C114108">
        <v>1</v>
      </c>
      <c r="D114108">
        <v>150</v>
      </c>
      <c r="E114108" s="2">
        <v>43795.911111111112</v>
      </c>
      <c r="F114108" s="1" t="s">
        <v>94453</v>
      </c>
    </row>
    <row r="114109" spans="1:6" x14ac:dyDescent="0.25">
      <c r="A114109">
        <v>293525</v>
      </c>
      <c r="B114109" s="1" t="s">
        <v>12</v>
      </c>
      <c r="C114109">
        <v>1</v>
      </c>
      <c r="D114109">
        <v>149.99</v>
      </c>
      <c r="E114109" s="2">
        <v>43781.793055555558</v>
      </c>
      <c r="F114109" s="1" t="s">
        <v>94454</v>
      </c>
    </row>
    <row r="114110" spans="1:6" x14ac:dyDescent="0.25">
      <c r="A114110">
        <v>293526</v>
      </c>
      <c r="B114110" s="1" t="s">
        <v>21</v>
      </c>
      <c r="C114110">
        <v>1</v>
      </c>
      <c r="D114110">
        <v>2.99</v>
      </c>
      <c r="E114110" s="2">
        <v>43797.620138888888</v>
      </c>
      <c r="F114110" s="1" t="s">
        <v>94455</v>
      </c>
    </row>
    <row r="114111" spans="1:6" x14ac:dyDescent="0.25">
      <c r="A114111">
        <v>293527</v>
      </c>
      <c r="B114111" s="1" t="s">
        <v>10</v>
      </c>
      <c r="C114111">
        <v>1</v>
      </c>
      <c r="D114111">
        <v>11.95</v>
      </c>
      <c r="E114111" s="2">
        <v>43783.438194444447</v>
      </c>
      <c r="F114111" s="1" t="s">
        <v>94456</v>
      </c>
    </row>
    <row r="114112" spans="1:6" x14ac:dyDescent="0.25">
      <c r="A114112">
        <v>293528</v>
      </c>
      <c r="B114112" s="1" t="s">
        <v>39</v>
      </c>
      <c r="C114112">
        <v>1</v>
      </c>
      <c r="D114112">
        <v>150</v>
      </c>
      <c r="E114112" s="2">
        <v>43799.530555555553</v>
      </c>
      <c r="F114112" s="1" t="s">
        <v>668</v>
      </c>
    </row>
    <row r="114113" spans="1:6" x14ac:dyDescent="0.25">
      <c r="A114113">
        <v>293529</v>
      </c>
      <c r="B114113" s="1" t="s">
        <v>33</v>
      </c>
      <c r="C114113">
        <v>1</v>
      </c>
      <c r="D114113">
        <v>11.99</v>
      </c>
      <c r="E114113" s="2">
        <v>43789.827777777777</v>
      </c>
      <c r="F114113" s="1" t="s">
        <v>94457</v>
      </c>
    </row>
    <row r="114114" spans="1:6" x14ac:dyDescent="0.25">
      <c r="A114114">
        <v>293530</v>
      </c>
      <c r="B114114" s="1" t="s">
        <v>39</v>
      </c>
      <c r="C114114">
        <v>1</v>
      </c>
      <c r="D114114">
        <v>150</v>
      </c>
      <c r="E114114" s="2">
        <v>43795.863194444442</v>
      </c>
      <c r="F114114" s="1" t="s">
        <v>94458</v>
      </c>
    </row>
    <row r="114115" spans="1:6" x14ac:dyDescent="0.25">
      <c r="A114115">
        <v>293531</v>
      </c>
      <c r="B114115" s="1" t="s">
        <v>71</v>
      </c>
      <c r="C114115">
        <v>1</v>
      </c>
      <c r="D114115">
        <v>109.99</v>
      </c>
      <c r="E114115" s="2">
        <v>43775.737500000003</v>
      </c>
      <c r="F114115" s="1" t="s">
        <v>22453</v>
      </c>
    </row>
    <row r="114116" spans="1:6" x14ac:dyDescent="0.25">
      <c r="A114116">
        <v>293532</v>
      </c>
      <c r="B114116" s="1" t="s">
        <v>19</v>
      </c>
      <c r="C114116">
        <v>1</v>
      </c>
      <c r="D114116">
        <v>99.99</v>
      </c>
      <c r="E114116" s="2">
        <v>43799.693055555559</v>
      </c>
      <c r="F114116" s="1" t="s">
        <v>94459</v>
      </c>
    </row>
    <row r="114117" spans="1:6" x14ac:dyDescent="0.25">
      <c r="A114117">
        <v>293533</v>
      </c>
      <c r="B114117" s="1" t="s">
        <v>19</v>
      </c>
      <c r="C114117">
        <v>1</v>
      </c>
      <c r="D114117">
        <v>99.99</v>
      </c>
      <c r="E114117" s="2">
        <v>43770.465277777781</v>
      </c>
      <c r="F114117" s="1" t="s">
        <v>20240</v>
      </c>
    </row>
    <row r="114118" spans="1:6" x14ac:dyDescent="0.25">
      <c r="A114118">
        <v>293534</v>
      </c>
      <c r="B114118" s="1" t="s">
        <v>152</v>
      </c>
      <c r="C114118">
        <v>1</v>
      </c>
      <c r="D114118">
        <v>389.99</v>
      </c>
      <c r="E114118" s="2">
        <v>43791.553472222222</v>
      </c>
      <c r="F114118" s="1" t="s">
        <v>94460</v>
      </c>
    </row>
    <row r="114119" spans="1:6" x14ac:dyDescent="0.25">
      <c r="A114119">
        <v>293535</v>
      </c>
      <c r="B114119" s="1" t="s">
        <v>12</v>
      </c>
      <c r="C114119">
        <v>1</v>
      </c>
      <c r="D114119">
        <v>149.99</v>
      </c>
      <c r="E114119" s="2">
        <v>43790.656944444447</v>
      </c>
      <c r="F114119" s="1" t="s">
        <v>94461</v>
      </c>
    </row>
    <row r="114120" spans="1:6" x14ac:dyDescent="0.25">
      <c r="A114120">
        <v>293536</v>
      </c>
      <c r="B114120" s="1" t="s">
        <v>29</v>
      </c>
      <c r="C114120">
        <v>1</v>
      </c>
      <c r="D114120">
        <v>14.95</v>
      </c>
      <c r="E114120" s="2">
        <v>43792.693749999999</v>
      </c>
      <c r="F114120" s="1" t="s">
        <v>94462</v>
      </c>
    </row>
    <row r="114121" spans="1:6" x14ac:dyDescent="0.25">
      <c r="A114121">
        <v>293537</v>
      </c>
      <c r="B114121" s="1" t="s">
        <v>33</v>
      </c>
      <c r="C114121">
        <v>1</v>
      </c>
      <c r="D114121">
        <v>11.99</v>
      </c>
      <c r="E114121" s="2">
        <v>43780.779861111114</v>
      </c>
      <c r="F114121" s="1" t="s">
        <v>26480</v>
      </c>
    </row>
    <row r="114122" spans="1:6" x14ac:dyDescent="0.25">
      <c r="A114122">
        <v>293538</v>
      </c>
      <c r="B114122" s="1" t="s">
        <v>15</v>
      </c>
      <c r="C114122">
        <v>1</v>
      </c>
      <c r="D114122">
        <v>3.84</v>
      </c>
      <c r="E114122" s="2">
        <v>43771.843055555553</v>
      </c>
      <c r="F114122" s="1" t="s">
        <v>94463</v>
      </c>
    </row>
    <row r="114123" spans="1:6" x14ac:dyDescent="0.25">
      <c r="A114123">
        <v>293539</v>
      </c>
      <c r="B114123" s="1" t="s">
        <v>21</v>
      </c>
      <c r="C114123">
        <v>2</v>
      </c>
      <c r="D114123">
        <v>2.99</v>
      </c>
      <c r="E114123" s="2">
        <v>43780.769444444442</v>
      </c>
      <c r="F114123" s="1" t="s">
        <v>93138</v>
      </c>
    </row>
    <row r="114124" spans="1:6" x14ac:dyDescent="0.25">
      <c r="A114124">
        <v>293540</v>
      </c>
      <c r="B114124" s="1" t="s">
        <v>6</v>
      </c>
      <c r="C114124">
        <v>1</v>
      </c>
      <c r="D114124">
        <v>1700</v>
      </c>
      <c r="E114124" s="2">
        <v>43793.265277777777</v>
      </c>
      <c r="F114124" s="1" t="s">
        <v>27806</v>
      </c>
    </row>
    <row r="114125" spans="1:6" x14ac:dyDescent="0.25">
      <c r="A114125">
        <v>293541</v>
      </c>
      <c r="B114125" s="1" t="s">
        <v>33</v>
      </c>
      <c r="C114125">
        <v>1</v>
      </c>
      <c r="D114125">
        <v>11.99</v>
      </c>
      <c r="E114125" s="2">
        <v>43774.832638888889</v>
      </c>
      <c r="F114125" s="1" t="s">
        <v>94464</v>
      </c>
    </row>
    <row r="114126" spans="1:6" x14ac:dyDescent="0.25">
      <c r="A114126">
        <v>293542</v>
      </c>
      <c r="B114126" s="1" t="s">
        <v>31</v>
      </c>
      <c r="C114126">
        <v>1</v>
      </c>
      <c r="D114126">
        <v>600</v>
      </c>
      <c r="E114126" s="2">
        <v>43787.717361111114</v>
      </c>
      <c r="F114126" s="1" t="s">
        <v>94465</v>
      </c>
    </row>
    <row r="114127" spans="1:6" x14ac:dyDescent="0.25">
      <c r="A114127">
        <v>293543</v>
      </c>
      <c r="B114127" s="1" t="s">
        <v>21</v>
      </c>
      <c r="C114127">
        <v>1</v>
      </c>
      <c r="D114127">
        <v>2.99</v>
      </c>
      <c r="E114127" s="2">
        <v>43789.544444444444</v>
      </c>
      <c r="F114127" s="1" t="s">
        <v>42495</v>
      </c>
    </row>
    <row r="114128" spans="1:6" x14ac:dyDescent="0.25">
      <c r="A114128">
        <v>293544</v>
      </c>
      <c r="B114128" s="1" t="s">
        <v>33</v>
      </c>
      <c r="C114128">
        <v>1</v>
      </c>
      <c r="D114128">
        <v>11.99</v>
      </c>
      <c r="E114128" s="2">
        <v>43771.97152777778</v>
      </c>
      <c r="F114128" s="1" t="s">
        <v>94466</v>
      </c>
    </row>
    <row r="114129" spans="1:6" x14ac:dyDescent="0.25">
      <c r="A114129">
        <v>293545</v>
      </c>
      <c r="B114129" s="1" t="s">
        <v>29</v>
      </c>
      <c r="C114129">
        <v>1</v>
      </c>
      <c r="D114129">
        <v>14.95</v>
      </c>
      <c r="E114129" s="2">
        <v>43799.419444444444</v>
      </c>
      <c r="F114129" s="1" t="s">
        <v>94467</v>
      </c>
    </row>
    <row r="114130" spans="1:6" x14ac:dyDescent="0.25">
      <c r="A114130">
        <v>293546</v>
      </c>
      <c r="B114130" s="1" t="s">
        <v>10</v>
      </c>
      <c r="C114130">
        <v>1</v>
      </c>
      <c r="D114130">
        <v>11.95</v>
      </c>
      <c r="E114130" s="2">
        <v>43791.524305555555</v>
      </c>
      <c r="F114130" s="1" t="s">
        <v>94468</v>
      </c>
    </row>
    <row r="114131" spans="1:6" x14ac:dyDescent="0.25">
      <c r="A114131">
        <v>293547</v>
      </c>
      <c r="B114131" s="1" t="s">
        <v>39</v>
      </c>
      <c r="C114131">
        <v>1</v>
      </c>
      <c r="D114131">
        <v>150</v>
      </c>
      <c r="E114131" s="2">
        <v>43775.963194444441</v>
      </c>
      <c r="F114131" s="1" t="s">
        <v>94469</v>
      </c>
    </row>
    <row r="114132" spans="1:6" x14ac:dyDescent="0.25">
      <c r="A114132">
        <v>293548</v>
      </c>
      <c r="B114132" s="1" t="s">
        <v>102</v>
      </c>
      <c r="C114132">
        <v>1</v>
      </c>
      <c r="D114132">
        <v>300</v>
      </c>
      <c r="E114132" s="2">
        <v>43786.835416666669</v>
      </c>
      <c r="F114132" s="1" t="s">
        <v>94470</v>
      </c>
    </row>
    <row r="114133" spans="1:6" x14ac:dyDescent="0.25">
      <c r="A114133">
        <v>293549</v>
      </c>
      <c r="B114133" s="1" t="s">
        <v>19</v>
      </c>
      <c r="C114133">
        <v>1</v>
      </c>
      <c r="D114133">
        <v>99.99</v>
      </c>
      <c r="E114133" s="2">
        <v>43793.845833333333</v>
      </c>
      <c r="F114133" s="1" t="s">
        <v>94471</v>
      </c>
    </row>
    <row r="114134" spans="1:6" x14ac:dyDescent="0.25">
      <c r="A114134">
        <v>293550</v>
      </c>
      <c r="B114134" s="1" t="s">
        <v>33</v>
      </c>
      <c r="C114134">
        <v>1</v>
      </c>
      <c r="D114134">
        <v>11.99</v>
      </c>
      <c r="E114134" s="2">
        <v>43775.949305555558</v>
      </c>
      <c r="F114134" s="1" t="s">
        <v>76058</v>
      </c>
    </row>
    <row r="114135" spans="1:6" x14ac:dyDescent="0.25">
      <c r="A114135">
        <v>293551</v>
      </c>
      <c r="B114135" s="1" t="s">
        <v>31</v>
      </c>
      <c r="C114135">
        <v>1</v>
      </c>
      <c r="D114135">
        <v>600</v>
      </c>
      <c r="E114135" s="2">
        <v>43794.631249999999</v>
      </c>
      <c r="F114135" s="1" t="s">
        <v>24565</v>
      </c>
    </row>
    <row r="114136" spans="1:6" x14ac:dyDescent="0.25">
      <c r="A114136">
        <v>293552</v>
      </c>
      <c r="B114136" s="1" t="s">
        <v>39</v>
      </c>
      <c r="C114136">
        <v>1</v>
      </c>
      <c r="D114136">
        <v>150</v>
      </c>
      <c r="E114136" s="2">
        <v>43782.21875</v>
      </c>
      <c r="F114136" s="1" t="s">
        <v>94472</v>
      </c>
    </row>
    <row r="114137" spans="1:6" x14ac:dyDescent="0.25">
      <c r="A114137">
        <v>293553</v>
      </c>
      <c r="B114137" s="1" t="s">
        <v>29</v>
      </c>
      <c r="C114137">
        <v>2</v>
      </c>
      <c r="D114137">
        <v>14.95</v>
      </c>
      <c r="E114137" s="2">
        <v>43796.884722222225</v>
      </c>
      <c r="F114137" s="1" t="s">
        <v>23590</v>
      </c>
    </row>
    <row r="114138" spans="1:6" x14ac:dyDescent="0.25">
      <c r="A114138">
        <v>293554</v>
      </c>
      <c r="B114138" s="1" t="s">
        <v>39</v>
      </c>
      <c r="C114138">
        <v>1</v>
      </c>
      <c r="D114138">
        <v>150</v>
      </c>
      <c r="E114138" s="2">
        <v>43778.842361111114</v>
      </c>
      <c r="F114138" s="1" t="s">
        <v>94473</v>
      </c>
    </row>
    <row r="114139" spans="1:6" x14ac:dyDescent="0.25">
      <c r="A114139">
        <v>293555</v>
      </c>
      <c r="B114139" s="1" t="s">
        <v>39</v>
      </c>
      <c r="C114139">
        <v>1</v>
      </c>
      <c r="D114139">
        <v>150</v>
      </c>
      <c r="E114139" s="2">
        <v>43795.568749999999</v>
      </c>
      <c r="F114139" s="1" t="s">
        <v>94474</v>
      </c>
    </row>
    <row r="114140" spans="1:6" x14ac:dyDescent="0.25">
      <c r="A114140">
        <v>293556</v>
      </c>
      <c r="B114140" s="1" t="s">
        <v>10</v>
      </c>
      <c r="C114140">
        <v>1</v>
      </c>
      <c r="D114140">
        <v>11.95</v>
      </c>
      <c r="E114140" s="2">
        <v>43784.747916666667</v>
      </c>
      <c r="F114140" s="1" t="s">
        <v>83873</v>
      </c>
    </row>
    <row r="114141" spans="1:6" x14ac:dyDescent="0.25">
      <c r="A114141">
        <v>293557</v>
      </c>
      <c r="B114141" s="1" t="s">
        <v>10</v>
      </c>
      <c r="C114141">
        <v>1</v>
      </c>
      <c r="D114141">
        <v>11.95</v>
      </c>
      <c r="E114141" s="2">
        <v>43797.565972222219</v>
      </c>
      <c r="F114141" s="1" t="s">
        <v>94475</v>
      </c>
    </row>
    <row r="114142" spans="1:6" x14ac:dyDescent="0.25">
      <c r="A114142">
        <v>293558</v>
      </c>
      <c r="B114142" s="1" t="s">
        <v>33</v>
      </c>
      <c r="C114142">
        <v>1</v>
      </c>
      <c r="D114142">
        <v>11.99</v>
      </c>
      <c r="E114142" s="2">
        <v>43778.503472222219</v>
      </c>
      <c r="F114142" s="1" t="s">
        <v>94476</v>
      </c>
    </row>
    <row r="114143" spans="1:6" x14ac:dyDescent="0.25">
      <c r="A114143">
        <v>293559</v>
      </c>
      <c r="B114143" s="1" t="s">
        <v>15</v>
      </c>
      <c r="C114143">
        <v>1</v>
      </c>
      <c r="D114143">
        <v>3.84</v>
      </c>
      <c r="E114143" s="2">
        <v>43794.987500000003</v>
      </c>
      <c r="F114143" s="1" t="s">
        <v>94477</v>
      </c>
    </row>
    <row r="114144" spans="1:6" x14ac:dyDescent="0.25">
      <c r="A114144">
        <v>293560</v>
      </c>
      <c r="B114144" s="1" t="s">
        <v>152</v>
      </c>
      <c r="C114144">
        <v>1</v>
      </c>
      <c r="D114144">
        <v>389.99</v>
      </c>
      <c r="E114144" s="2">
        <v>43780.68472222222</v>
      </c>
      <c r="F114144" s="1" t="s">
        <v>52698</v>
      </c>
    </row>
    <row r="114145" spans="1:6" x14ac:dyDescent="0.25">
      <c r="A114145">
        <v>293560</v>
      </c>
      <c r="B114145" s="1" t="s">
        <v>33</v>
      </c>
      <c r="C114145">
        <v>1</v>
      </c>
      <c r="D114145">
        <v>11.99</v>
      </c>
      <c r="E114145" s="2">
        <v>43780.68472222222</v>
      </c>
      <c r="F114145" s="1" t="s">
        <v>52698</v>
      </c>
    </row>
    <row r="114146" spans="1:6" x14ac:dyDescent="0.25">
      <c r="A114146">
        <v>293561</v>
      </c>
      <c r="B114146" s="1" t="s">
        <v>21</v>
      </c>
      <c r="C114146">
        <v>1</v>
      </c>
      <c r="D114146">
        <v>2.99</v>
      </c>
      <c r="E114146" s="2">
        <v>43790.887499999997</v>
      </c>
      <c r="F114146" s="1" t="s">
        <v>94478</v>
      </c>
    </row>
    <row r="114147" spans="1:6" x14ac:dyDescent="0.25">
      <c r="A114147">
        <v>293562</v>
      </c>
      <c r="B114147" s="1" t="s">
        <v>33</v>
      </c>
      <c r="C114147">
        <v>1</v>
      </c>
      <c r="D114147">
        <v>11.99</v>
      </c>
      <c r="E114147" s="2">
        <v>43779.654166666667</v>
      </c>
      <c r="F114147" s="1" t="s">
        <v>16638</v>
      </c>
    </row>
    <row r="114148" spans="1:6" x14ac:dyDescent="0.25">
      <c r="A114148">
        <v>293563</v>
      </c>
      <c r="B114148" s="1" t="s">
        <v>19</v>
      </c>
      <c r="C114148">
        <v>1</v>
      </c>
      <c r="D114148">
        <v>99.99</v>
      </c>
      <c r="E114148" s="2">
        <v>43793.821527777778</v>
      </c>
      <c r="F114148" s="1" t="s">
        <v>94479</v>
      </c>
    </row>
    <row r="114149" spans="1:6" x14ac:dyDescent="0.25">
      <c r="A114149">
        <v>293564</v>
      </c>
      <c r="B114149" s="1" t="s">
        <v>15</v>
      </c>
      <c r="C114149">
        <v>2</v>
      </c>
      <c r="D114149">
        <v>3.84</v>
      </c>
      <c r="E114149" s="2">
        <v>43782.702777777777</v>
      </c>
      <c r="F114149" s="1" t="s">
        <v>94480</v>
      </c>
    </row>
    <row r="114150" spans="1:6" x14ac:dyDescent="0.25">
      <c r="A114150">
        <v>293565</v>
      </c>
      <c r="B114150" s="1" t="s">
        <v>33</v>
      </c>
      <c r="C114150">
        <v>1</v>
      </c>
      <c r="D114150">
        <v>11.99</v>
      </c>
      <c r="E114150" s="2">
        <v>43796.54583333333</v>
      </c>
      <c r="F114150" s="1" t="s">
        <v>54693</v>
      </c>
    </row>
    <row r="114151" spans="1:6" x14ac:dyDescent="0.25">
      <c r="A114151">
        <v>293566</v>
      </c>
      <c r="B114151" s="1" t="s">
        <v>24</v>
      </c>
      <c r="C114151">
        <v>1</v>
      </c>
      <c r="D114151">
        <v>999.99</v>
      </c>
      <c r="E114151" s="2">
        <v>43786.470833333333</v>
      </c>
      <c r="F114151" s="1" t="s">
        <v>94481</v>
      </c>
    </row>
    <row r="114152" spans="1:6" x14ac:dyDescent="0.25">
      <c r="A114152">
        <v>293567</v>
      </c>
      <c r="B114152" s="1" t="s">
        <v>15</v>
      </c>
      <c r="C114152">
        <v>1</v>
      </c>
      <c r="D114152">
        <v>3.84</v>
      </c>
      <c r="E114152" s="2">
        <v>43787.320138888892</v>
      </c>
      <c r="F114152" s="1" t="s">
        <v>94482</v>
      </c>
    </row>
    <row r="114153" spans="1:6" x14ac:dyDescent="0.25">
      <c r="A114153">
        <v>293568</v>
      </c>
      <c r="B114153" s="1" t="s">
        <v>15</v>
      </c>
      <c r="C114153">
        <v>1</v>
      </c>
      <c r="D114153">
        <v>3.84</v>
      </c>
      <c r="E114153" s="2">
        <v>43782.774305555555</v>
      </c>
      <c r="F114153" s="1" t="s">
        <v>94483</v>
      </c>
    </row>
    <row r="114154" spans="1:6" x14ac:dyDescent="0.25">
      <c r="A114154">
        <v>293569</v>
      </c>
      <c r="B114154" s="1" t="s">
        <v>19</v>
      </c>
      <c r="C114154">
        <v>1</v>
      </c>
      <c r="D114154">
        <v>99.99</v>
      </c>
      <c r="E114154" s="2">
        <v>43790.740277777775</v>
      </c>
      <c r="F114154" s="1" t="s">
        <v>94484</v>
      </c>
    </row>
    <row r="114155" spans="1:6" x14ac:dyDescent="0.25">
      <c r="A114155">
        <v>293570</v>
      </c>
      <c r="B114155" s="1" t="s">
        <v>33</v>
      </c>
      <c r="C114155">
        <v>1</v>
      </c>
      <c r="D114155">
        <v>11.99</v>
      </c>
      <c r="E114155" s="2">
        <v>43780.319444444445</v>
      </c>
      <c r="F114155" s="1" t="s">
        <v>94485</v>
      </c>
    </row>
    <row r="114156" spans="1:6" x14ac:dyDescent="0.25">
      <c r="A114156">
        <v>293571</v>
      </c>
      <c r="B114156" s="1" t="s">
        <v>29</v>
      </c>
      <c r="C114156">
        <v>1</v>
      </c>
      <c r="D114156">
        <v>14.95</v>
      </c>
      <c r="E114156" s="2">
        <v>43773.756249999999</v>
      </c>
      <c r="F114156" s="1" t="s">
        <v>2410</v>
      </c>
    </row>
    <row r="114157" spans="1:6" x14ac:dyDescent="0.25">
      <c r="A114157">
        <v>293572</v>
      </c>
      <c r="B114157" s="1" t="s">
        <v>33</v>
      </c>
      <c r="C114157">
        <v>2</v>
      </c>
      <c r="D114157">
        <v>11.99</v>
      </c>
      <c r="E114157" s="2">
        <v>43777.404861111114</v>
      </c>
      <c r="F114157" s="1" t="s">
        <v>94486</v>
      </c>
    </row>
    <row r="114158" spans="1:6" x14ac:dyDescent="0.25">
      <c r="A114158">
        <v>293573</v>
      </c>
      <c r="B114158" s="1" t="s">
        <v>29</v>
      </c>
      <c r="C114158">
        <v>1</v>
      </c>
      <c r="D114158">
        <v>14.95</v>
      </c>
      <c r="E114158" s="2">
        <v>43771.78125</v>
      </c>
      <c r="F114158" s="1" t="s">
        <v>94487</v>
      </c>
    </row>
    <row r="114159" spans="1:6" x14ac:dyDescent="0.25">
      <c r="A114159">
        <v>293574</v>
      </c>
      <c r="B114159" s="1" t="s">
        <v>10</v>
      </c>
      <c r="C114159">
        <v>1</v>
      </c>
      <c r="D114159">
        <v>11.95</v>
      </c>
      <c r="E114159" s="2">
        <v>43783.448611111111</v>
      </c>
      <c r="F114159" s="1" t="s">
        <v>94488</v>
      </c>
    </row>
    <row r="114160" spans="1:6" x14ac:dyDescent="0.25">
      <c r="A114160">
        <v>293575</v>
      </c>
      <c r="B114160" s="1" t="s">
        <v>19</v>
      </c>
      <c r="C114160">
        <v>1</v>
      </c>
      <c r="D114160">
        <v>99.99</v>
      </c>
      <c r="E114160" s="2">
        <v>43799.731944444444</v>
      </c>
      <c r="F114160" s="1" t="s">
        <v>94489</v>
      </c>
    </row>
    <row r="114161" spans="1:6" x14ac:dyDescent="0.25">
      <c r="A114161">
        <v>293576</v>
      </c>
      <c r="B114161" s="1" t="s">
        <v>10</v>
      </c>
      <c r="C114161">
        <v>1</v>
      </c>
      <c r="D114161">
        <v>11.95</v>
      </c>
      <c r="E114161" s="2">
        <v>43785.438194444447</v>
      </c>
      <c r="F114161" s="1" t="s">
        <v>94490</v>
      </c>
    </row>
    <row r="114162" spans="1:6" x14ac:dyDescent="0.25">
      <c r="A114162">
        <v>293577</v>
      </c>
      <c r="B114162" s="1" t="s">
        <v>19</v>
      </c>
      <c r="C114162">
        <v>1</v>
      </c>
      <c r="D114162">
        <v>99.99</v>
      </c>
      <c r="E114162" s="2">
        <v>43785.613194444442</v>
      </c>
      <c r="F114162" s="1" t="s">
        <v>94491</v>
      </c>
    </row>
    <row r="114163" spans="1:6" x14ac:dyDescent="0.25">
      <c r="A114163">
        <v>293578</v>
      </c>
      <c r="B114163" s="1" t="s">
        <v>77</v>
      </c>
      <c r="C114163">
        <v>1</v>
      </c>
      <c r="D114163">
        <v>379.99</v>
      </c>
      <c r="E114163" s="2">
        <v>43772.472222222219</v>
      </c>
      <c r="F114163" s="1" t="s">
        <v>63485</v>
      </c>
    </row>
    <row r="114164" spans="1:6" x14ac:dyDescent="0.25">
      <c r="A114164">
        <v>293579</v>
      </c>
      <c r="B114164" s="1" t="s">
        <v>10</v>
      </c>
      <c r="C114164">
        <v>1</v>
      </c>
      <c r="D114164">
        <v>11.95</v>
      </c>
      <c r="E114164" s="2">
        <v>43777.736805555556</v>
      </c>
      <c r="F114164" s="1" t="s">
        <v>92437</v>
      </c>
    </row>
    <row r="114165" spans="1:6" x14ac:dyDescent="0.25">
      <c r="A114165">
        <v>293580</v>
      </c>
      <c r="B114165" s="1" t="s">
        <v>152</v>
      </c>
      <c r="C114165">
        <v>1</v>
      </c>
      <c r="D114165">
        <v>389.99</v>
      </c>
      <c r="E114165" s="2">
        <v>43777.76458333333</v>
      </c>
      <c r="F114165" s="1" t="s">
        <v>94492</v>
      </c>
    </row>
    <row r="114166" spans="1:6" x14ac:dyDescent="0.25">
      <c r="A114166">
        <v>293581</v>
      </c>
      <c r="B114166" s="1" t="s">
        <v>33</v>
      </c>
      <c r="C114166">
        <v>1</v>
      </c>
      <c r="D114166">
        <v>11.99</v>
      </c>
      <c r="E114166" s="2">
        <v>43782.616666666669</v>
      </c>
      <c r="F114166" s="1" t="s">
        <v>94493</v>
      </c>
    </row>
    <row r="114167" spans="1:6" x14ac:dyDescent="0.25">
      <c r="A114167">
        <v>293582</v>
      </c>
      <c r="B114167" s="1" t="s">
        <v>33</v>
      </c>
      <c r="C114167">
        <v>1</v>
      </c>
      <c r="D114167">
        <v>11.99</v>
      </c>
      <c r="E114167" s="2">
        <v>43779.424305555556</v>
      </c>
      <c r="F114167" s="1" t="s">
        <v>94494</v>
      </c>
    </row>
    <row r="114168" spans="1:6" x14ac:dyDescent="0.25">
      <c r="A114168">
        <v>293583</v>
      </c>
      <c r="B114168" s="1" t="s">
        <v>29</v>
      </c>
      <c r="C114168">
        <v>1</v>
      </c>
      <c r="D114168">
        <v>14.95</v>
      </c>
      <c r="E114168" s="2">
        <v>43770.62777777778</v>
      </c>
      <c r="F114168" s="1" t="s">
        <v>94495</v>
      </c>
    </row>
    <row r="114169" spans="1:6" x14ac:dyDescent="0.25">
      <c r="A114169">
        <v>293584</v>
      </c>
      <c r="B114169" s="1" t="s">
        <v>29</v>
      </c>
      <c r="C114169">
        <v>1</v>
      </c>
      <c r="D114169">
        <v>14.95</v>
      </c>
      <c r="E114169" s="2">
        <v>43781.868055555555</v>
      </c>
      <c r="F114169" s="1" t="s">
        <v>94496</v>
      </c>
    </row>
    <row r="114170" spans="1:6" x14ac:dyDescent="0.25">
      <c r="A114170">
        <v>293585</v>
      </c>
      <c r="B114170" s="1" t="s">
        <v>29</v>
      </c>
      <c r="C114170">
        <v>1</v>
      </c>
      <c r="D114170">
        <v>14.95</v>
      </c>
      <c r="E114170" s="2">
        <v>43779.929166666669</v>
      </c>
      <c r="F114170" s="1" t="s">
        <v>94497</v>
      </c>
    </row>
    <row r="114171" spans="1:6" x14ac:dyDescent="0.25">
      <c r="A114171">
        <v>293586</v>
      </c>
      <c r="B114171" s="1" t="s">
        <v>33</v>
      </c>
      <c r="C114171">
        <v>1</v>
      </c>
      <c r="D114171">
        <v>11.99</v>
      </c>
      <c r="E114171" s="2">
        <v>43789.866666666669</v>
      </c>
      <c r="F114171" s="1" t="s">
        <v>21033</v>
      </c>
    </row>
    <row r="114172" spans="1:6" x14ac:dyDescent="0.25">
      <c r="A114172">
        <v>293587</v>
      </c>
      <c r="B114172" s="1" t="s">
        <v>39</v>
      </c>
      <c r="C114172">
        <v>1</v>
      </c>
      <c r="D114172">
        <v>150</v>
      </c>
      <c r="E114172" s="2">
        <v>43795.931944444441</v>
      </c>
      <c r="F114172" s="1" t="s">
        <v>94498</v>
      </c>
    </row>
    <row r="114173" spans="1:6" x14ac:dyDescent="0.25">
      <c r="A114173">
        <v>293588</v>
      </c>
      <c r="B114173" s="1" t="s">
        <v>29</v>
      </c>
      <c r="C114173">
        <v>1</v>
      </c>
      <c r="D114173">
        <v>14.95</v>
      </c>
      <c r="E114173" s="2">
        <v>43787.581250000003</v>
      </c>
      <c r="F114173" s="1" t="s">
        <v>66525</v>
      </c>
    </row>
    <row r="114174" spans="1:6" x14ac:dyDescent="0.25">
      <c r="A114174">
        <v>293589</v>
      </c>
      <c r="B114174" s="1" t="s">
        <v>15</v>
      </c>
      <c r="C114174">
        <v>1</v>
      </c>
      <c r="D114174">
        <v>3.84</v>
      </c>
      <c r="E114174" s="2">
        <v>43776.426388888889</v>
      </c>
      <c r="F114174" s="1" t="s">
        <v>93417</v>
      </c>
    </row>
    <row r="114175" spans="1:6" x14ac:dyDescent="0.25">
      <c r="A114175">
        <v>293590</v>
      </c>
      <c r="B114175" s="1" t="s">
        <v>29</v>
      </c>
      <c r="C114175">
        <v>1</v>
      </c>
      <c r="D114175">
        <v>14.95</v>
      </c>
      <c r="E114175" s="2">
        <v>43772.370138888888</v>
      </c>
      <c r="F114175" s="1" t="s">
        <v>94499</v>
      </c>
    </row>
    <row r="114176" spans="1:6" x14ac:dyDescent="0.25">
      <c r="A114176">
        <v>293591</v>
      </c>
      <c r="B114176" s="1" t="s">
        <v>10</v>
      </c>
      <c r="C114176">
        <v>1</v>
      </c>
      <c r="D114176">
        <v>11.95</v>
      </c>
      <c r="E114176" s="2">
        <v>43795.390277777777</v>
      </c>
      <c r="F114176" s="1" t="s">
        <v>94500</v>
      </c>
    </row>
    <row r="114177" spans="1:6" x14ac:dyDescent="0.25">
      <c r="A114177">
        <v>293592</v>
      </c>
      <c r="B114177" s="1" t="s">
        <v>29</v>
      </c>
      <c r="C114177">
        <v>1</v>
      </c>
      <c r="D114177">
        <v>14.95</v>
      </c>
      <c r="E114177" s="2">
        <v>43798.811805555553</v>
      </c>
      <c r="F114177" s="1" t="s">
        <v>94501</v>
      </c>
    </row>
    <row r="114178" spans="1:6" x14ac:dyDescent="0.25">
      <c r="A114178">
        <v>293593</v>
      </c>
      <c r="B114178" s="1" t="s">
        <v>39</v>
      </c>
      <c r="C114178">
        <v>1</v>
      </c>
      <c r="D114178">
        <v>150</v>
      </c>
      <c r="E114178" s="2">
        <v>43791.684027777781</v>
      </c>
      <c r="F114178" s="1" t="s">
        <v>94502</v>
      </c>
    </row>
    <row r="114179" spans="1:6" x14ac:dyDescent="0.25">
      <c r="A114179">
        <v>293594</v>
      </c>
      <c r="B114179" s="1" t="s">
        <v>102</v>
      </c>
      <c r="C114179">
        <v>1</v>
      </c>
      <c r="D114179">
        <v>300</v>
      </c>
      <c r="E114179" s="2">
        <v>43785.504166666666</v>
      </c>
      <c r="F114179" s="1" t="s">
        <v>94503</v>
      </c>
    </row>
    <row r="114180" spans="1:6" x14ac:dyDescent="0.25">
      <c r="A114180">
        <v>293595</v>
      </c>
      <c r="B114180" s="1" t="s">
        <v>12</v>
      </c>
      <c r="C114180">
        <v>1</v>
      </c>
      <c r="D114180">
        <v>149.99</v>
      </c>
      <c r="E114180" s="2">
        <v>43773.382638888892</v>
      </c>
      <c r="F114180" s="1" t="s">
        <v>21014</v>
      </c>
    </row>
    <row r="114181" spans="1:6" x14ac:dyDescent="0.25">
      <c r="A114181">
        <v>293596</v>
      </c>
      <c r="B114181" s="1" t="s">
        <v>39</v>
      </c>
      <c r="C114181">
        <v>1</v>
      </c>
      <c r="D114181">
        <v>150</v>
      </c>
      <c r="E114181" s="2">
        <v>43797.622916666667</v>
      </c>
      <c r="F114181" s="1" t="s">
        <v>94504</v>
      </c>
    </row>
    <row r="114182" spans="1:6" x14ac:dyDescent="0.25">
      <c r="A114182">
        <v>293597</v>
      </c>
      <c r="B114182" s="1" t="s">
        <v>39</v>
      </c>
      <c r="C114182">
        <v>1</v>
      </c>
      <c r="D114182">
        <v>150</v>
      </c>
      <c r="E114182" s="2">
        <v>43791.833333333336</v>
      </c>
      <c r="F114182" s="1" t="s">
        <v>11667</v>
      </c>
    </row>
    <row r="114183" spans="1:6" x14ac:dyDescent="0.25">
      <c r="A114183">
        <v>293598</v>
      </c>
      <c r="B114183" s="1" t="s">
        <v>12</v>
      </c>
      <c r="C114183">
        <v>1</v>
      </c>
      <c r="D114183">
        <v>149.99</v>
      </c>
      <c r="E114183" s="2">
        <v>43782.959722222222</v>
      </c>
      <c r="F114183" s="1" t="s">
        <v>14273</v>
      </c>
    </row>
    <row r="114184" spans="1:6" x14ac:dyDescent="0.25">
      <c r="A114184">
        <v>293599</v>
      </c>
      <c r="B114184" s="1" t="s">
        <v>19</v>
      </c>
      <c r="C114184">
        <v>1</v>
      </c>
      <c r="D114184">
        <v>99.99</v>
      </c>
      <c r="E114184" s="2">
        <v>43788.569444444445</v>
      </c>
      <c r="F114184" s="1" t="s">
        <v>17915</v>
      </c>
    </row>
    <row r="114185" spans="1:6" x14ac:dyDescent="0.25">
      <c r="A114185">
        <v>293600</v>
      </c>
      <c r="B114185" s="1" t="s">
        <v>71</v>
      </c>
      <c r="C114185">
        <v>1</v>
      </c>
      <c r="D114185">
        <v>109.99</v>
      </c>
      <c r="E114185" s="2">
        <v>43771.672222222223</v>
      </c>
      <c r="F114185" s="1" t="s">
        <v>94505</v>
      </c>
    </row>
    <row r="114186" spans="1:6" x14ac:dyDescent="0.25">
      <c r="A114186">
        <v>293601</v>
      </c>
      <c r="B114186" s="1" t="s">
        <v>8</v>
      </c>
      <c r="C114186">
        <v>1</v>
      </c>
      <c r="D114186">
        <v>600</v>
      </c>
      <c r="E114186" s="2">
        <v>43791.731944444444</v>
      </c>
      <c r="F114186" s="1" t="s">
        <v>82158</v>
      </c>
    </row>
    <row r="114187" spans="1:6" x14ac:dyDescent="0.25">
      <c r="A114187">
        <v>293602</v>
      </c>
      <c r="B114187" s="1" t="s">
        <v>24</v>
      </c>
      <c r="C114187">
        <v>1</v>
      </c>
      <c r="D114187">
        <v>999.99</v>
      </c>
      <c r="E114187" s="2">
        <v>43788.847222222219</v>
      </c>
      <c r="F114187" s="1" t="s">
        <v>94506</v>
      </c>
    </row>
    <row r="114188" spans="1:6" x14ac:dyDescent="0.25">
      <c r="A114188">
        <v>293603</v>
      </c>
      <c r="B114188" s="1" t="s">
        <v>12</v>
      </c>
      <c r="C114188">
        <v>1</v>
      </c>
      <c r="D114188">
        <v>149.99</v>
      </c>
      <c r="E114188" s="2">
        <v>43777.529861111114</v>
      </c>
      <c r="F114188" s="1" t="s">
        <v>94507</v>
      </c>
    </row>
    <row r="114189" spans="1:6" x14ac:dyDescent="0.25">
      <c r="A114189">
        <v>293604</v>
      </c>
      <c r="B114189" s="1" t="s">
        <v>8</v>
      </c>
      <c r="C114189">
        <v>1</v>
      </c>
      <c r="D114189">
        <v>600</v>
      </c>
      <c r="E114189" s="2">
        <v>43793.777777777781</v>
      </c>
      <c r="F114189" s="1" t="s">
        <v>94508</v>
      </c>
    </row>
    <row r="114190" spans="1:6" x14ac:dyDescent="0.25">
      <c r="A114190">
        <v>293605</v>
      </c>
      <c r="B114190" s="1" t="s">
        <v>39</v>
      </c>
      <c r="C114190">
        <v>1</v>
      </c>
      <c r="D114190">
        <v>150</v>
      </c>
      <c r="E114190" s="2">
        <v>43785.052777777775</v>
      </c>
      <c r="F114190" s="1" t="s">
        <v>94509</v>
      </c>
    </row>
    <row r="114191" spans="1:6" x14ac:dyDescent="0.25">
      <c r="A114191">
        <v>293606</v>
      </c>
      <c r="B114191" s="1" t="s">
        <v>15</v>
      </c>
      <c r="C114191">
        <v>1</v>
      </c>
      <c r="D114191">
        <v>3.84</v>
      </c>
      <c r="E114191" s="2">
        <v>43781.822222222225</v>
      </c>
      <c r="F114191" s="1" t="s">
        <v>5592</v>
      </c>
    </row>
    <row r="114192" spans="1:6" x14ac:dyDescent="0.25">
      <c r="A114192">
        <v>293607</v>
      </c>
      <c r="B114192" s="1" t="s">
        <v>39</v>
      </c>
      <c r="C114192">
        <v>1</v>
      </c>
      <c r="D114192">
        <v>150</v>
      </c>
      <c r="E114192" s="2">
        <v>43770.692361111112</v>
      </c>
      <c r="F114192" s="1" t="s">
        <v>94510</v>
      </c>
    </row>
    <row r="114193" spans="1:6" x14ac:dyDescent="0.25">
      <c r="A114193">
        <v>293608</v>
      </c>
      <c r="B114193" s="1" t="s">
        <v>31</v>
      </c>
      <c r="C114193">
        <v>1</v>
      </c>
      <c r="D114193">
        <v>600</v>
      </c>
      <c r="E114193" s="2">
        <v>43772.510416666664</v>
      </c>
      <c r="F114193" s="1" t="s">
        <v>94511</v>
      </c>
    </row>
    <row r="114194" spans="1:6" x14ac:dyDescent="0.25">
      <c r="A114194">
        <v>293609</v>
      </c>
      <c r="B114194" s="1" t="s">
        <v>21</v>
      </c>
      <c r="C114194">
        <v>2</v>
      </c>
      <c r="D114194">
        <v>2.99</v>
      </c>
      <c r="E114194" s="2">
        <v>43775.969444444447</v>
      </c>
      <c r="F114194" s="1" t="s">
        <v>43870</v>
      </c>
    </row>
    <row r="114195" spans="1:6" x14ac:dyDescent="0.25">
      <c r="A114195">
        <v>293610</v>
      </c>
      <c r="B114195" s="1" t="s">
        <v>102</v>
      </c>
      <c r="C114195">
        <v>1</v>
      </c>
      <c r="D114195">
        <v>300</v>
      </c>
      <c r="E114195" s="2">
        <v>43786.561111111114</v>
      </c>
      <c r="F114195" s="1" t="s">
        <v>43886</v>
      </c>
    </row>
    <row r="114196" spans="1:6" x14ac:dyDescent="0.25">
      <c r="A114196">
        <v>293611</v>
      </c>
      <c r="B114196" s="1" t="s">
        <v>39</v>
      </c>
      <c r="C114196">
        <v>1</v>
      </c>
      <c r="D114196">
        <v>150</v>
      </c>
      <c r="E114196" s="2">
        <v>43778.691666666666</v>
      </c>
      <c r="F114196" s="1" t="s">
        <v>94512</v>
      </c>
    </row>
    <row r="114197" spans="1:6" x14ac:dyDescent="0.25">
      <c r="A114197">
        <v>293612</v>
      </c>
      <c r="B114197" s="1" t="s">
        <v>24</v>
      </c>
      <c r="C114197">
        <v>1</v>
      </c>
      <c r="D114197">
        <v>999.99</v>
      </c>
      <c r="E114197" s="2">
        <v>43782.583333333336</v>
      </c>
      <c r="F114197" s="1" t="s">
        <v>94513</v>
      </c>
    </row>
    <row r="114198" spans="1:6" x14ac:dyDescent="0.25">
      <c r="A114198">
        <v>293612</v>
      </c>
      <c r="B114198" s="1" t="s">
        <v>39</v>
      </c>
      <c r="C114198">
        <v>1</v>
      </c>
      <c r="D114198">
        <v>150</v>
      </c>
      <c r="E114198" s="2">
        <v>43782.583333333336</v>
      </c>
      <c r="F114198" s="1" t="s">
        <v>94513</v>
      </c>
    </row>
    <row r="114199" spans="1:6" x14ac:dyDescent="0.25">
      <c r="A114199">
        <v>293613</v>
      </c>
      <c r="B114199" s="1" t="s">
        <v>10</v>
      </c>
      <c r="C114199">
        <v>1</v>
      </c>
      <c r="D114199">
        <v>11.95</v>
      </c>
      <c r="E114199" s="2">
        <v>43795.816666666666</v>
      </c>
      <c r="F114199" s="1" t="s">
        <v>94514</v>
      </c>
    </row>
    <row r="114200" spans="1:6" x14ac:dyDescent="0.25">
      <c r="A114200">
        <v>293614</v>
      </c>
      <c r="B114200" s="1" t="s">
        <v>21</v>
      </c>
      <c r="C114200">
        <v>4</v>
      </c>
      <c r="D114200">
        <v>2.99</v>
      </c>
      <c r="E114200" s="2">
        <v>43785.490972222222</v>
      </c>
      <c r="F114200" s="1" t="s">
        <v>50464</v>
      </c>
    </row>
    <row r="114201" spans="1:6" x14ac:dyDescent="0.25">
      <c r="A114201">
        <v>293615</v>
      </c>
      <c r="B114201" s="1" t="s">
        <v>15</v>
      </c>
      <c r="C114201">
        <v>2</v>
      </c>
      <c r="D114201">
        <v>3.84</v>
      </c>
      <c r="E114201" s="2">
        <v>43787.882638888892</v>
      </c>
      <c r="F114201" s="1" t="s">
        <v>94515</v>
      </c>
    </row>
    <row r="114202" spans="1:6" x14ac:dyDescent="0.25">
      <c r="A114202">
        <v>293616</v>
      </c>
      <c r="B114202" s="1" t="s">
        <v>102</v>
      </c>
      <c r="C114202">
        <v>1</v>
      </c>
      <c r="D114202">
        <v>300</v>
      </c>
      <c r="E114202" s="2">
        <v>43783.576388888891</v>
      </c>
      <c r="F114202" s="1" t="s">
        <v>94516</v>
      </c>
    </row>
    <row r="114203" spans="1:6" x14ac:dyDescent="0.25">
      <c r="A114203">
        <v>293617</v>
      </c>
      <c r="B114203" s="1" t="s">
        <v>39</v>
      </c>
      <c r="C114203">
        <v>1</v>
      </c>
      <c r="D114203">
        <v>150</v>
      </c>
      <c r="E114203" s="2">
        <v>43796.575694444444</v>
      </c>
      <c r="F114203" s="1" t="s">
        <v>94517</v>
      </c>
    </row>
    <row r="114204" spans="1:6" x14ac:dyDescent="0.25">
      <c r="A114204">
        <v>293618</v>
      </c>
      <c r="B114204" s="1" t="s">
        <v>31</v>
      </c>
      <c r="C114204">
        <v>1</v>
      </c>
      <c r="D114204">
        <v>600</v>
      </c>
      <c r="E114204" s="2">
        <v>43788.05</v>
      </c>
      <c r="F114204" s="1" t="s">
        <v>94518</v>
      </c>
    </row>
    <row r="114205" spans="1:6" x14ac:dyDescent="0.25">
      <c r="A114205">
        <v>293618</v>
      </c>
      <c r="B114205" s="1" t="s">
        <v>10</v>
      </c>
      <c r="C114205">
        <v>1</v>
      </c>
      <c r="D114205">
        <v>11.95</v>
      </c>
      <c r="E114205" s="2">
        <v>43788.05</v>
      </c>
      <c r="F114205" s="1" t="s">
        <v>94518</v>
      </c>
    </row>
    <row r="114206" spans="1:6" x14ac:dyDescent="0.25">
      <c r="A114206">
        <v>293619</v>
      </c>
      <c r="B114206" s="1" t="s">
        <v>10</v>
      </c>
      <c r="C114206">
        <v>1</v>
      </c>
      <c r="D114206">
        <v>11.95</v>
      </c>
      <c r="E114206" s="2">
        <v>43796.836805555555</v>
      </c>
      <c r="F114206" s="1" t="s">
        <v>94519</v>
      </c>
    </row>
    <row r="114207" spans="1:6" x14ac:dyDescent="0.25">
      <c r="A114207">
        <v>293620</v>
      </c>
      <c r="B114207" s="1" t="s">
        <v>8</v>
      </c>
      <c r="C114207">
        <v>1</v>
      </c>
      <c r="D114207">
        <v>600</v>
      </c>
      <c r="E114207" s="2">
        <v>43774.79791666667</v>
      </c>
      <c r="F114207" s="1" t="s">
        <v>94520</v>
      </c>
    </row>
    <row r="114208" spans="1:6" x14ac:dyDescent="0.25">
      <c r="A114208">
        <v>293621</v>
      </c>
      <c r="B114208" s="1" t="s">
        <v>19</v>
      </c>
      <c r="C114208">
        <v>1</v>
      </c>
      <c r="D114208">
        <v>99.99</v>
      </c>
      <c r="E114208" s="2">
        <v>43794.277777777781</v>
      </c>
      <c r="F114208" s="1" t="s">
        <v>94521</v>
      </c>
    </row>
    <row r="114209" spans="1:6" x14ac:dyDescent="0.25">
      <c r="A114209">
        <v>293622</v>
      </c>
      <c r="B114209" s="1" t="s">
        <v>24</v>
      </c>
      <c r="C114209">
        <v>1</v>
      </c>
      <c r="D114209">
        <v>999.99</v>
      </c>
      <c r="E114209" s="2">
        <v>43776.857638888891</v>
      </c>
      <c r="F114209" s="1" t="s">
        <v>94522</v>
      </c>
    </row>
    <row r="114210" spans="1:6" x14ac:dyDescent="0.25">
      <c r="A114210">
        <v>293622</v>
      </c>
      <c r="B114210" s="1" t="s">
        <v>21</v>
      </c>
      <c r="C114210">
        <v>7</v>
      </c>
      <c r="D114210">
        <v>2.99</v>
      </c>
      <c r="E114210" s="2">
        <v>43776.857638888891</v>
      </c>
      <c r="F114210" s="1" t="s">
        <v>94522</v>
      </c>
    </row>
    <row r="114211" spans="1:6" x14ac:dyDescent="0.25">
      <c r="A114211">
        <v>293623</v>
      </c>
      <c r="B114211" s="1" t="s">
        <v>39</v>
      </c>
      <c r="C114211">
        <v>1</v>
      </c>
      <c r="D114211">
        <v>150</v>
      </c>
      <c r="E114211" s="2">
        <v>43794.452777777777</v>
      </c>
      <c r="F114211" s="1" t="s">
        <v>94523</v>
      </c>
    </row>
    <row r="114212" spans="1:6" x14ac:dyDescent="0.25">
      <c r="A114212">
        <v>293624</v>
      </c>
      <c r="B114212" s="1" t="s">
        <v>152</v>
      </c>
      <c r="C114212">
        <v>1</v>
      </c>
      <c r="D114212">
        <v>389.99</v>
      </c>
      <c r="E114212" s="2">
        <v>43778.854166666664</v>
      </c>
      <c r="F114212" s="1" t="s">
        <v>94524</v>
      </c>
    </row>
    <row r="114213" spans="1:6" x14ac:dyDescent="0.25">
      <c r="A114213">
        <v>293625</v>
      </c>
      <c r="B114213" s="1" t="s">
        <v>12</v>
      </c>
      <c r="C114213">
        <v>1</v>
      </c>
      <c r="D114213">
        <v>149.99</v>
      </c>
      <c r="E114213" s="2">
        <v>43785.461111111108</v>
      </c>
      <c r="F114213" s="1" t="s">
        <v>94525</v>
      </c>
    </row>
    <row r="114214" spans="1:6" x14ac:dyDescent="0.25">
      <c r="A114214">
        <v>293626</v>
      </c>
      <c r="B114214" s="1" t="s">
        <v>68</v>
      </c>
      <c r="C114214">
        <v>1</v>
      </c>
      <c r="D114214">
        <v>700</v>
      </c>
      <c r="E114214" s="2">
        <v>43772.106249999997</v>
      </c>
      <c r="F114214" s="1" t="s">
        <v>94526</v>
      </c>
    </row>
    <row r="114215" spans="1:6" x14ac:dyDescent="0.25">
      <c r="A114215">
        <v>293627</v>
      </c>
      <c r="B114215" s="1" t="s">
        <v>29</v>
      </c>
      <c r="C114215">
        <v>1</v>
      </c>
      <c r="D114215">
        <v>14.95</v>
      </c>
      <c r="E114215" s="2">
        <v>43771.581944444442</v>
      </c>
      <c r="F114215" s="1" t="s">
        <v>94527</v>
      </c>
    </row>
    <row r="114216" spans="1:6" x14ac:dyDescent="0.25">
      <c r="A114216">
        <v>293628</v>
      </c>
      <c r="B114216" s="1" t="s">
        <v>29</v>
      </c>
      <c r="C114216">
        <v>2</v>
      </c>
      <c r="D114216">
        <v>14.95</v>
      </c>
      <c r="E114216" s="2">
        <v>43789.307638888888</v>
      </c>
      <c r="F114216" s="1" t="s">
        <v>94528</v>
      </c>
    </row>
    <row r="114217" spans="1:6" x14ac:dyDescent="0.25">
      <c r="A114217">
        <v>293629</v>
      </c>
      <c r="B114217" s="1" t="s">
        <v>21</v>
      </c>
      <c r="C114217">
        <v>1</v>
      </c>
      <c r="D114217">
        <v>2.99</v>
      </c>
      <c r="E114217" s="2">
        <v>43790.79791666667</v>
      </c>
      <c r="F114217" s="1" t="s">
        <v>94529</v>
      </c>
    </row>
    <row r="114218" spans="1:6" x14ac:dyDescent="0.25">
      <c r="A114218">
        <v>293630</v>
      </c>
      <c r="B114218" s="1" t="s">
        <v>77</v>
      </c>
      <c r="C114218">
        <v>1</v>
      </c>
      <c r="D114218">
        <v>379.99</v>
      </c>
      <c r="E114218" s="2">
        <v>43788.480555555558</v>
      </c>
      <c r="F114218" s="1" t="s">
        <v>94530</v>
      </c>
    </row>
    <row r="114219" spans="1:6" x14ac:dyDescent="0.25">
      <c r="A114219">
        <v>293631</v>
      </c>
      <c r="B114219" s="1" t="s">
        <v>68</v>
      </c>
      <c r="C114219">
        <v>1</v>
      </c>
      <c r="D114219">
        <v>700</v>
      </c>
      <c r="E114219" s="2">
        <v>43795.881944444445</v>
      </c>
      <c r="F114219" s="1" t="s">
        <v>41057</v>
      </c>
    </row>
    <row r="114220" spans="1:6" x14ac:dyDescent="0.25">
      <c r="A114220">
        <v>293632</v>
      </c>
      <c r="B114220" s="1" t="s">
        <v>15</v>
      </c>
      <c r="C114220">
        <v>1</v>
      </c>
      <c r="D114220">
        <v>3.84</v>
      </c>
      <c r="E114220" s="2">
        <v>43792.331944444442</v>
      </c>
      <c r="F114220" s="1" t="s">
        <v>94531</v>
      </c>
    </row>
    <row r="114221" spans="1:6" x14ac:dyDescent="0.25">
      <c r="A114221">
        <v>293633</v>
      </c>
      <c r="B114221" s="1" t="s">
        <v>21</v>
      </c>
      <c r="C114221">
        <v>1</v>
      </c>
      <c r="D114221">
        <v>2.99</v>
      </c>
      <c r="E114221" s="2">
        <v>43798.804861111108</v>
      </c>
      <c r="F114221" s="1" t="s">
        <v>94532</v>
      </c>
    </row>
    <row r="114222" spans="1:6" x14ac:dyDescent="0.25">
      <c r="A114222">
        <v>293634</v>
      </c>
      <c r="B114222" s="1" t="s">
        <v>10</v>
      </c>
      <c r="C114222">
        <v>1</v>
      </c>
      <c r="D114222">
        <v>11.95</v>
      </c>
      <c r="E114222" s="2">
        <v>43796.794444444444</v>
      </c>
      <c r="F114222" s="1" t="s">
        <v>57765</v>
      </c>
    </row>
    <row r="114223" spans="1:6" x14ac:dyDescent="0.25">
      <c r="A114223">
        <v>293635</v>
      </c>
      <c r="B114223" s="1" t="s">
        <v>39</v>
      </c>
      <c r="C114223">
        <v>1</v>
      </c>
      <c r="D114223">
        <v>150</v>
      </c>
      <c r="E114223" s="2">
        <v>43791.45208333333</v>
      </c>
      <c r="F114223" s="1" t="s">
        <v>94533</v>
      </c>
    </row>
    <row r="114224" spans="1:6" x14ac:dyDescent="0.25">
      <c r="A114224">
        <v>293636</v>
      </c>
      <c r="B114224" s="1" t="s">
        <v>39</v>
      </c>
      <c r="C114224">
        <v>1</v>
      </c>
      <c r="D114224">
        <v>150</v>
      </c>
      <c r="E114224" s="2">
        <v>43785.936805555553</v>
      </c>
      <c r="F114224" s="1" t="s">
        <v>21877</v>
      </c>
    </row>
    <row r="114225" spans="1:6" x14ac:dyDescent="0.25">
      <c r="A114225">
        <v>293637</v>
      </c>
      <c r="B114225" s="1" t="s">
        <v>102</v>
      </c>
      <c r="C114225">
        <v>1</v>
      </c>
      <c r="D114225">
        <v>300</v>
      </c>
      <c r="E114225" s="2">
        <v>43799.503472222219</v>
      </c>
      <c r="F114225" s="1" t="s">
        <v>94534</v>
      </c>
    </row>
    <row r="114226" spans="1:6" x14ac:dyDescent="0.25">
      <c r="A114226">
        <v>293638</v>
      </c>
      <c r="B114226" s="1" t="s">
        <v>21</v>
      </c>
      <c r="C114226">
        <v>1</v>
      </c>
      <c r="D114226">
        <v>2.99</v>
      </c>
      <c r="E114226" s="2">
        <v>43795.5625</v>
      </c>
      <c r="F114226" s="1" t="s">
        <v>94535</v>
      </c>
    </row>
    <row r="114227" spans="1:6" x14ac:dyDescent="0.25">
      <c r="A114227">
        <v>293639</v>
      </c>
      <c r="B114227" s="1" t="s">
        <v>15</v>
      </c>
      <c r="C114227">
        <v>1</v>
      </c>
      <c r="D114227">
        <v>3.84</v>
      </c>
      <c r="E114227" s="2">
        <v>43781.392361111109</v>
      </c>
      <c r="F114227" s="1" t="s">
        <v>94536</v>
      </c>
    </row>
    <row r="114228" spans="1:6" x14ac:dyDescent="0.25">
      <c r="A114228">
        <v>293640</v>
      </c>
      <c r="B114228" s="1" t="s">
        <v>21</v>
      </c>
      <c r="C114228">
        <v>1</v>
      </c>
      <c r="D114228">
        <v>2.99</v>
      </c>
      <c r="E114228" s="2">
        <v>43799.769444444442</v>
      </c>
      <c r="F114228" s="1" t="s">
        <v>61464</v>
      </c>
    </row>
    <row r="114229" spans="1:6" x14ac:dyDescent="0.25">
      <c r="A114229">
        <v>293641</v>
      </c>
      <c r="B114229" s="1" t="s">
        <v>12</v>
      </c>
      <c r="C114229">
        <v>1</v>
      </c>
      <c r="D114229">
        <v>149.99</v>
      </c>
      <c r="E114229" s="2">
        <v>43791.884027777778</v>
      </c>
      <c r="F114229" s="1" t="s">
        <v>94537</v>
      </c>
    </row>
    <row r="114230" spans="1:6" x14ac:dyDescent="0.25">
      <c r="A114230">
        <v>293642</v>
      </c>
      <c r="B114230" s="1" t="s">
        <v>68</v>
      </c>
      <c r="C114230">
        <v>1</v>
      </c>
      <c r="D114230">
        <v>700</v>
      </c>
      <c r="E114230" s="2">
        <v>43799.65902777778</v>
      </c>
      <c r="F114230" s="1" t="s">
        <v>94538</v>
      </c>
    </row>
    <row r="114231" spans="1:6" x14ac:dyDescent="0.25">
      <c r="A114231">
        <v>293643</v>
      </c>
      <c r="B114231" s="1" t="s">
        <v>29</v>
      </c>
      <c r="C114231">
        <v>1</v>
      </c>
      <c r="D114231">
        <v>14.95</v>
      </c>
      <c r="E114231" s="2">
        <v>43788.629861111112</v>
      </c>
      <c r="F114231" s="1" t="s">
        <v>94539</v>
      </c>
    </row>
    <row r="114232" spans="1:6" x14ac:dyDescent="0.25">
      <c r="A114232">
        <v>293644</v>
      </c>
      <c r="B114232" s="1" t="s">
        <v>29</v>
      </c>
      <c r="C114232">
        <v>1</v>
      </c>
      <c r="D114232">
        <v>14.95</v>
      </c>
      <c r="E114232" s="2">
        <v>43777.986805555556</v>
      </c>
      <c r="F114232" s="1" t="s">
        <v>94540</v>
      </c>
    </row>
    <row r="114233" spans="1:6" x14ac:dyDescent="0.25">
      <c r="A114233">
        <v>293645</v>
      </c>
      <c r="B114233" s="1" t="s">
        <v>15</v>
      </c>
      <c r="C114233">
        <v>4</v>
      </c>
      <c r="D114233">
        <v>3.84</v>
      </c>
      <c r="E114233" s="2">
        <v>43795.931250000001</v>
      </c>
      <c r="F114233" s="1" t="s">
        <v>94541</v>
      </c>
    </row>
    <row r="114234" spans="1:6" x14ac:dyDescent="0.25">
      <c r="A114234">
        <v>293646</v>
      </c>
      <c r="B114234" s="1" t="s">
        <v>68</v>
      </c>
      <c r="C114234">
        <v>1</v>
      </c>
      <c r="D114234">
        <v>700</v>
      </c>
      <c r="E114234" s="2">
        <v>43783.786111111112</v>
      </c>
      <c r="F114234" s="1" t="s">
        <v>94542</v>
      </c>
    </row>
    <row r="114235" spans="1:6" x14ac:dyDescent="0.25">
      <c r="A114235">
        <v>293647</v>
      </c>
      <c r="B114235" s="1" t="s">
        <v>68</v>
      </c>
      <c r="C114235">
        <v>1</v>
      </c>
      <c r="D114235">
        <v>700</v>
      </c>
      <c r="E114235" s="2">
        <v>43789.325694444444</v>
      </c>
      <c r="F114235" s="1" t="s">
        <v>94543</v>
      </c>
    </row>
    <row r="114236" spans="1:6" x14ac:dyDescent="0.25">
      <c r="A114236">
        <v>293647</v>
      </c>
      <c r="B114236" s="1" t="s">
        <v>29</v>
      </c>
      <c r="C114236">
        <v>2</v>
      </c>
      <c r="D114236">
        <v>14.95</v>
      </c>
      <c r="E114236" s="2">
        <v>43789.325694444444</v>
      </c>
      <c r="F114236" s="1" t="s">
        <v>94543</v>
      </c>
    </row>
    <row r="114237" spans="1:6" x14ac:dyDescent="0.25">
      <c r="A114237">
        <v>293647</v>
      </c>
      <c r="B114237" s="1" t="s">
        <v>21</v>
      </c>
      <c r="C114237">
        <v>1</v>
      </c>
      <c r="D114237">
        <v>2.99</v>
      </c>
      <c r="E114237" s="2">
        <v>43789.325694444444</v>
      </c>
      <c r="F114237" s="1" t="s">
        <v>94543</v>
      </c>
    </row>
    <row r="114238" spans="1:6" x14ac:dyDescent="0.25">
      <c r="A114238">
        <v>293648</v>
      </c>
      <c r="B114238" s="1" t="s">
        <v>19</v>
      </c>
      <c r="C114238">
        <v>1</v>
      </c>
      <c r="D114238">
        <v>99.99</v>
      </c>
      <c r="E114238" s="2">
        <v>43796.864583333336</v>
      </c>
      <c r="F114238" s="1" t="s">
        <v>94544</v>
      </c>
    </row>
    <row r="114239" spans="1:6" x14ac:dyDescent="0.25">
      <c r="A114239">
        <v>293649</v>
      </c>
      <c r="B114239" s="1" t="s">
        <v>77</v>
      </c>
      <c r="C114239">
        <v>1</v>
      </c>
      <c r="D114239">
        <v>379.99</v>
      </c>
      <c r="E114239" s="2">
        <v>43776.902777777781</v>
      </c>
      <c r="F114239" s="1" t="s">
        <v>64105</v>
      </c>
    </row>
    <row r="114240" spans="1:6" x14ac:dyDescent="0.25">
      <c r="A114240">
        <v>293650</v>
      </c>
      <c r="B114240" s="1" t="s">
        <v>29</v>
      </c>
      <c r="C114240">
        <v>1</v>
      </c>
      <c r="D114240">
        <v>14.95</v>
      </c>
      <c r="E114240" s="2">
        <v>43787.635416666664</v>
      </c>
      <c r="F114240" s="1" t="s">
        <v>94545</v>
      </c>
    </row>
    <row r="114241" spans="1:6" x14ac:dyDescent="0.25">
      <c r="A114241">
        <v>293651</v>
      </c>
      <c r="B114241" s="1" t="s">
        <v>152</v>
      </c>
      <c r="C114241">
        <v>1</v>
      </c>
      <c r="D114241">
        <v>389.99</v>
      </c>
      <c r="E114241" s="2">
        <v>43792.626388888886</v>
      </c>
      <c r="F114241" s="1" t="s">
        <v>49983</v>
      </c>
    </row>
    <row r="114242" spans="1:6" x14ac:dyDescent="0.25">
      <c r="A114242">
        <v>293652</v>
      </c>
      <c r="B114242" s="1" t="s">
        <v>29</v>
      </c>
      <c r="C114242">
        <v>1</v>
      </c>
      <c r="D114242">
        <v>14.95</v>
      </c>
      <c r="E114242" s="2">
        <v>43784.868055555555</v>
      </c>
      <c r="F114242" s="1" t="s">
        <v>94546</v>
      </c>
    </row>
    <row r="114243" spans="1:6" x14ac:dyDescent="0.25">
      <c r="A114243">
        <v>293653</v>
      </c>
      <c r="B114243" s="1" t="s">
        <v>15</v>
      </c>
      <c r="C114243">
        <v>1</v>
      </c>
      <c r="D114243">
        <v>3.84</v>
      </c>
      <c r="E114243" s="2">
        <v>43786.901388888888</v>
      </c>
      <c r="F114243" s="1" t="s">
        <v>55564</v>
      </c>
    </row>
    <row r="114244" spans="1:6" x14ac:dyDescent="0.25">
      <c r="A114244">
        <v>293654</v>
      </c>
      <c r="B114244" s="1" t="s">
        <v>39</v>
      </c>
      <c r="C114244">
        <v>1</v>
      </c>
      <c r="D114244">
        <v>150</v>
      </c>
      <c r="E114244" s="2">
        <v>43785.822222222225</v>
      </c>
      <c r="F114244" s="1" t="s">
        <v>94547</v>
      </c>
    </row>
    <row r="114245" spans="1:6" x14ac:dyDescent="0.25">
      <c r="A114245">
        <v>293655</v>
      </c>
      <c r="B114245" s="1" t="s">
        <v>6</v>
      </c>
      <c r="C114245">
        <v>1</v>
      </c>
      <c r="D114245">
        <v>1700</v>
      </c>
      <c r="E114245" s="2">
        <v>43782.73333333333</v>
      </c>
      <c r="F114245" s="1" t="s">
        <v>94548</v>
      </c>
    </row>
    <row r="114246" spans="1:6" x14ac:dyDescent="0.25">
      <c r="A114246">
        <v>293656</v>
      </c>
      <c r="B114246" s="1" t="s">
        <v>29</v>
      </c>
      <c r="C114246">
        <v>1</v>
      </c>
      <c r="D114246">
        <v>14.95</v>
      </c>
      <c r="E114246" s="2">
        <v>43799.564583333333</v>
      </c>
      <c r="F114246" s="1" t="s">
        <v>94549</v>
      </c>
    </row>
    <row r="114247" spans="1:6" x14ac:dyDescent="0.25">
      <c r="A114247">
        <v>293657</v>
      </c>
      <c r="B114247" s="1" t="s">
        <v>19</v>
      </c>
      <c r="C114247">
        <v>1</v>
      </c>
      <c r="D114247">
        <v>99.99</v>
      </c>
      <c r="E114247" s="2">
        <v>43798.852083333331</v>
      </c>
      <c r="F114247" s="1" t="s">
        <v>94550</v>
      </c>
    </row>
    <row r="114248" spans="1:6" x14ac:dyDescent="0.25">
      <c r="A114248">
        <v>293658</v>
      </c>
      <c r="B114248" s="1" t="s">
        <v>29</v>
      </c>
      <c r="C114248">
        <v>1</v>
      </c>
      <c r="D114248">
        <v>14.95</v>
      </c>
      <c r="E114248" s="2">
        <v>43800.113888888889</v>
      </c>
      <c r="F114248" s="1" t="s">
        <v>94551</v>
      </c>
    </row>
    <row r="114249" spans="1:6" x14ac:dyDescent="0.25">
      <c r="A114249">
        <v>293659</v>
      </c>
      <c r="B114249" s="1" t="s">
        <v>10</v>
      </c>
      <c r="C114249">
        <v>1</v>
      </c>
      <c r="D114249">
        <v>11.95</v>
      </c>
      <c r="E114249" s="2">
        <v>43776.633333333331</v>
      </c>
      <c r="F114249" s="1" t="s">
        <v>94552</v>
      </c>
    </row>
    <row r="114250" spans="1:6" x14ac:dyDescent="0.25">
      <c r="A114250">
        <v>293660</v>
      </c>
      <c r="B114250" s="1" t="s">
        <v>12</v>
      </c>
      <c r="C114250">
        <v>1</v>
      </c>
      <c r="D114250">
        <v>149.99</v>
      </c>
      <c r="E114250" s="2">
        <v>43786.007638888892</v>
      </c>
      <c r="F114250" s="1" t="s">
        <v>94553</v>
      </c>
    </row>
    <row r="114251" spans="1:6" x14ac:dyDescent="0.25">
      <c r="A114251">
        <v>293661</v>
      </c>
      <c r="B114251" s="1" t="s">
        <v>15</v>
      </c>
      <c r="C114251">
        <v>1</v>
      </c>
      <c r="D114251">
        <v>3.84</v>
      </c>
      <c r="E114251" s="2">
        <v>43784.60833333333</v>
      </c>
      <c r="F114251" s="1" t="s">
        <v>1582</v>
      </c>
    </row>
    <row r="114252" spans="1:6" x14ac:dyDescent="0.25">
      <c r="A114252">
        <v>293662</v>
      </c>
      <c r="B114252" s="1" t="s">
        <v>15</v>
      </c>
      <c r="C114252">
        <v>2</v>
      </c>
      <c r="D114252">
        <v>3.84</v>
      </c>
      <c r="E114252" s="2">
        <v>43785.48333333333</v>
      </c>
      <c r="F114252" s="1" t="s">
        <v>94554</v>
      </c>
    </row>
    <row r="114253" spans="1:6" x14ac:dyDescent="0.25">
      <c r="A114253">
        <v>293663</v>
      </c>
      <c r="B114253" s="1" t="s">
        <v>15</v>
      </c>
      <c r="C114253">
        <v>1</v>
      </c>
      <c r="D114253">
        <v>3.84</v>
      </c>
      <c r="E114253" s="2">
        <v>43789.237500000003</v>
      </c>
      <c r="F114253" s="1" t="s">
        <v>94555</v>
      </c>
    </row>
    <row r="114254" spans="1:6" x14ac:dyDescent="0.25">
      <c r="A114254">
        <v>293664</v>
      </c>
      <c r="B114254" s="1" t="s">
        <v>19</v>
      </c>
      <c r="C114254">
        <v>1</v>
      </c>
      <c r="D114254">
        <v>99.99</v>
      </c>
      <c r="E114254" s="2">
        <v>43784.533333333333</v>
      </c>
      <c r="F114254" s="1" t="s">
        <v>94556</v>
      </c>
    </row>
    <row r="114255" spans="1:6" x14ac:dyDescent="0.25">
      <c r="A114255">
        <v>293664</v>
      </c>
      <c r="B114255" s="1" t="s">
        <v>71</v>
      </c>
      <c r="C114255">
        <v>1</v>
      </c>
      <c r="D114255">
        <v>109.99</v>
      </c>
      <c r="E114255" s="2">
        <v>43784.533333333333</v>
      </c>
      <c r="F114255" s="1" t="s">
        <v>94556</v>
      </c>
    </row>
    <row r="114256" spans="1:6" x14ac:dyDescent="0.25">
      <c r="A114256">
        <v>293665</v>
      </c>
      <c r="B114256" s="1" t="s">
        <v>39</v>
      </c>
      <c r="C114256">
        <v>1</v>
      </c>
      <c r="D114256">
        <v>150</v>
      </c>
      <c r="E114256" s="2">
        <v>43796.926388888889</v>
      </c>
      <c r="F114256" s="1" t="s">
        <v>3440</v>
      </c>
    </row>
    <row r="114257" spans="1:6" x14ac:dyDescent="0.25">
      <c r="A114257">
        <v>293666</v>
      </c>
      <c r="B114257" s="1" t="s">
        <v>51</v>
      </c>
      <c r="C114257">
        <v>1</v>
      </c>
      <c r="D114257">
        <v>400</v>
      </c>
      <c r="E114257" s="2">
        <v>43777.886111111111</v>
      </c>
      <c r="F114257" s="1" t="s">
        <v>94557</v>
      </c>
    </row>
    <row r="114258" spans="1:6" x14ac:dyDescent="0.25">
      <c r="A114258">
        <v>293667</v>
      </c>
      <c r="B114258" s="1" t="s">
        <v>10</v>
      </c>
      <c r="C114258">
        <v>1</v>
      </c>
      <c r="D114258">
        <v>11.95</v>
      </c>
      <c r="E114258" s="2">
        <v>43792.6875</v>
      </c>
      <c r="F114258" s="1" t="s">
        <v>27796</v>
      </c>
    </row>
    <row r="114259" spans="1:6" x14ac:dyDescent="0.25">
      <c r="A114259">
        <v>293668</v>
      </c>
      <c r="B114259" s="1" t="s">
        <v>10</v>
      </c>
      <c r="C114259">
        <v>1</v>
      </c>
      <c r="D114259">
        <v>11.95</v>
      </c>
      <c r="E114259" s="2">
        <v>43772.902777777781</v>
      </c>
      <c r="F114259" s="1" t="s">
        <v>94558</v>
      </c>
    </row>
    <row r="114260" spans="1:6" x14ac:dyDescent="0.25">
      <c r="A114260">
        <v>293669</v>
      </c>
      <c r="B114260" s="1" t="s">
        <v>10</v>
      </c>
      <c r="C114260">
        <v>1</v>
      </c>
      <c r="D114260">
        <v>11.95</v>
      </c>
      <c r="E114260" s="2">
        <v>43791.427083333336</v>
      </c>
      <c r="F114260" s="1" t="s">
        <v>94559</v>
      </c>
    </row>
    <row r="114261" spans="1:6" x14ac:dyDescent="0.25">
      <c r="A114261">
        <v>293670</v>
      </c>
      <c r="B114261" s="1" t="s">
        <v>33</v>
      </c>
      <c r="C114261">
        <v>1</v>
      </c>
      <c r="D114261">
        <v>11.99</v>
      </c>
      <c r="E114261" s="2">
        <v>43780.59652777778</v>
      </c>
      <c r="F114261" s="1" t="s">
        <v>36711</v>
      </c>
    </row>
    <row r="114262" spans="1:6" x14ac:dyDescent="0.25">
      <c r="A114262">
        <v>293671</v>
      </c>
      <c r="B114262" s="1" t="s">
        <v>10</v>
      </c>
      <c r="C114262">
        <v>1</v>
      </c>
      <c r="D114262">
        <v>11.95</v>
      </c>
      <c r="E114262" s="2">
        <v>43795.546527777777</v>
      </c>
      <c r="F114262" s="1" t="s">
        <v>94560</v>
      </c>
    </row>
    <row r="114263" spans="1:6" x14ac:dyDescent="0.25">
      <c r="A114263">
        <v>293672</v>
      </c>
      <c r="B114263" s="1" t="s">
        <v>29</v>
      </c>
      <c r="C114263">
        <v>1</v>
      </c>
      <c r="D114263">
        <v>14.95</v>
      </c>
      <c r="E114263" s="2">
        <v>43786.988888888889</v>
      </c>
      <c r="F114263" s="1" t="s">
        <v>94561</v>
      </c>
    </row>
    <row r="114264" spans="1:6" x14ac:dyDescent="0.25">
      <c r="A114264">
        <v>293673</v>
      </c>
      <c r="B114264" s="1" t="s">
        <v>15</v>
      </c>
      <c r="C114264">
        <v>2</v>
      </c>
      <c r="D114264">
        <v>3.84</v>
      </c>
      <c r="E114264" s="2">
        <v>43793.752083333333</v>
      </c>
      <c r="F114264" s="1" t="s">
        <v>94562</v>
      </c>
    </row>
    <row r="114265" spans="1:6" x14ac:dyDescent="0.25">
      <c r="A114265">
        <v>293674</v>
      </c>
      <c r="B114265" s="1" t="s">
        <v>10</v>
      </c>
      <c r="C114265">
        <v>1</v>
      </c>
      <c r="D114265">
        <v>11.95</v>
      </c>
      <c r="E114265" s="2">
        <v>43784.779166666667</v>
      </c>
      <c r="F114265" s="1" t="s">
        <v>94563</v>
      </c>
    </row>
    <row r="114266" spans="1:6" x14ac:dyDescent="0.25">
      <c r="A114266">
        <v>293675</v>
      </c>
      <c r="B114266" s="1" t="s">
        <v>152</v>
      </c>
      <c r="C114266">
        <v>1</v>
      </c>
      <c r="D114266">
        <v>389.99</v>
      </c>
      <c r="E114266" s="2">
        <v>43787.661805555559</v>
      </c>
      <c r="F114266" s="1" t="s">
        <v>94564</v>
      </c>
    </row>
    <row r="114267" spans="1:6" x14ac:dyDescent="0.25">
      <c r="A114267">
        <v>293676</v>
      </c>
      <c r="B114267" s="1" t="s">
        <v>77</v>
      </c>
      <c r="C114267">
        <v>1</v>
      </c>
      <c r="D114267">
        <v>379.99</v>
      </c>
      <c r="E114267" s="2">
        <v>43786.322916666664</v>
      </c>
      <c r="F114267" s="1" t="s">
        <v>94565</v>
      </c>
    </row>
    <row r="114268" spans="1:6" x14ac:dyDescent="0.25">
      <c r="A114268">
        <v>293677</v>
      </c>
      <c r="B114268" s="1" t="s">
        <v>21</v>
      </c>
      <c r="C114268">
        <v>3</v>
      </c>
      <c r="D114268">
        <v>2.99</v>
      </c>
      <c r="E114268" s="2">
        <v>43780.490972222222</v>
      </c>
      <c r="F114268" s="1" t="s">
        <v>94566</v>
      </c>
    </row>
    <row r="114269" spans="1:6" x14ac:dyDescent="0.25">
      <c r="A114269">
        <v>293678</v>
      </c>
      <c r="B114269" s="1" t="s">
        <v>15</v>
      </c>
      <c r="C114269">
        <v>2</v>
      </c>
      <c r="D114269">
        <v>3.84</v>
      </c>
      <c r="E114269" s="2">
        <v>43777.664583333331</v>
      </c>
      <c r="F114269" s="1" t="s">
        <v>80688</v>
      </c>
    </row>
    <row r="114270" spans="1:6" x14ac:dyDescent="0.25">
      <c r="A114270">
        <v>293679</v>
      </c>
      <c r="B114270" s="1" t="s">
        <v>15</v>
      </c>
      <c r="C114270">
        <v>1</v>
      </c>
      <c r="D114270">
        <v>3.84</v>
      </c>
      <c r="E114270" s="2">
        <v>43794.477083333331</v>
      </c>
      <c r="F114270" s="1" t="s">
        <v>86567</v>
      </c>
    </row>
    <row r="114271" spans="1:6" x14ac:dyDescent="0.25">
      <c r="A114271">
        <v>293680</v>
      </c>
      <c r="B114271" s="1" t="s">
        <v>68</v>
      </c>
      <c r="C114271">
        <v>1</v>
      </c>
      <c r="D114271">
        <v>700</v>
      </c>
      <c r="E114271" s="2">
        <v>43782.491666666669</v>
      </c>
      <c r="F114271" s="1" t="s">
        <v>136</v>
      </c>
    </row>
    <row r="114272" spans="1:6" x14ac:dyDescent="0.25">
      <c r="A114272">
        <v>293681</v>
      </c>
      <c r="B114272" s="1" t="s">
        <v>15</v>
      </c>
      <c r="C114272">
        <v>1</v>
      </c>
      <c r="D114272">
        <v>3.84</v>
      </c>
      <c r="E114272" s="2">
        <v>43789.681250000001</v>
      </c>
      <c r="F114272" s="1" t="s">
        <v>50287</v>
      </c>
    </row>
    <row r="114273" spans="1:6" x14ac:dyDescent="0.25">
      <c r="A114273">
        <v>293682</v>
      </c>
      <c r="B114273" s="1" t="s">
        <v>21</v>
      </c>
      <c r="C114273">
        <v>1</v>
      </c>
      <c r="D114273">
        <v>2.99</v>
      </c>
      <c r="E114273" s="2">
        <v>43793.572916666664</v>
      </c>
      <c r="F114273" s="1" t="s">
        <v>94567</v>
      </c>
    </row>
    <row r="114274" spans="1:6" x14ac:dyDescent="0.25">
      <c r="A114274">
        <v>293683</v>
      </c>
      <c r="B114274" s="1" t="s">
        <v>39</v>
      </c>
      <c r="C114274">
        <v>1</v>
      </c>
      <c r="D114274">
        <v>150</v>
      </c>
      <c r="E114274" s="2">
        <v>43772.657638888886</v>
      </c>
      <c r="F114274" s="1" t="s">
        <v>94568</v>
      </c>
    </row>
    <row r="114275" spans="1:6" x14ac:dyDescent="0.25">
      <c r="A114275">
        <v>293684</v>
      </c>
      <c r="B114275" s="1" t="s">
        <v>68</v>
      </c>
      <c r="C114275">
        <v>1</v>
      </c>
      <c r="D114275">
        <v>700</v>
      </c>
      <c r="E114275" s="2">
        <v>43785.926388888889</v>
      </c>
      <c r="F114275" s="1" t="s">
        <v>31990</v>
      </c>
    </row>
    <row r="114276" spans="1:6" x14ac:dyDescent="0.25">
      <c r="A114276">
        <v>293684</v>
      </c>
      <c r="B114276" s="1" t="s">
        <v>33</v>
      </c>
      <c r="C114276">
        <v>1</v>
      </c>
      <c r="D114276">
        <v>11.99</v>
      </c>
      <c r="E114276" s="2">
        <v>43785.926388888889</v>
      </c>
      <c r="F114276" s="1" t="s">
        <v>31990</v>
      </c>
    </row>
    <row r="114277" spans="1:6" x14ac:dyDescent="0.25">
      <c r="A114277">
        <v>293685</v>
      </c>
      <c r="B114277" s="1" t="s">
        <v>68</v>
      </c>
      <c r="C114277">
        <v>1</v>
      </c>
      <c r="D114277">
        <v>700</v>
      </c>
      <c r="E114277" s="2">
        <v>43799.529861111114</v>
      </c>
      <c r="F114277" s="1" t="s">
        <v>94569</v>
      </c>
    </row>
    <row r="114278" spans="1:6" x14ac:dyDescent="0.25">
      <c r="A114278">
        <v>293686</v>
      </c>
      <c r="B114278" s="1" t="s">
        <v>152</v>
      </c>
      <c r="C114278">
        <v>1</v>
      </c>
      <c r="D114278">
        <v>389.99</v>
      </c>
      <c r="E114278" s="2">
        <v>43793.780555555553</v>
      </c>
      <c r="F114278" s="1" t="s">
        <v>94570</v>
      </c>
    </row>
    <row r="114279" spans="1:6" x14ac:dyDescent="0.25">
      <c r="A114279">
        <v>293687</v>
      </c>
      <c r="B114279" s="1" t="s">
        <v>29</v>
      </c>
      <c r="C114279">
        <v>1</v>
      </c>
      <c r="D114279">
        <v>14.95</v>
      </c>
      <c r="E114279" s="2">
        <v>43787.905555555553</v>
      </c>
      <c r="F114279" s="1" t="s">
        <v>94571</v>
      </c>
    </row>
    <row r="114280" spans="1:6" x14ac:dyDescent="0.25">
      <c r="A114280">
        <v>293688</v>
      </c>
      <c r="B114280" s="1" t="s">
        <v>152</v>
      </c>
      <c r="C114280">
        <v>1</v>
      </c>
      <c r="D114280">
        <v>389.99</v>
      </c>
      <c r="E114280" s="2">
        <v>43778.401388888888</v>
      </c>
      <c r="F114280" s="1" t="s">
        <v>94572</v>
      </c>
    </row>
    <row r="114281" spans="1:6" x14ac:dyDescent="0.25">
      <c r="A114281">
        <v>293689</v>
      </c>
      <c r="B114281" s="1" t="s">
        <v>10</v>
      </c>
      <c r="C114281">
        <v>1</v>
      </c>
      <c r="D114281">
        <v>11.95</v>
      </c>
      <c r="E114281" s="2">
        <v>43786.84097222222</v>
      </c>
      <c r="F114281" s="1" t="s">
        <v>94573</v>
      </c>
    </row>
    <row r="114282" spans="1:6" x14ac:dyDescent="0.25">
      <c r="A114282">
        <v>293690</v>
      </c>
      <c r="B114282" s="1" t="s">
        <v>21</v>
      </c>
      <c r="C114282">
        <v>1</v>
      </c>
      <c r="D114282">
        <v>2.99</v>
      </c>
      <c r="E114282" s="2">
        <v>43794.165277777778</v>
      </c>
      <c r="F114282" s="1" t="s">
        <v>94574</v>
      </c>
    </row>
    <row r="114283" spans="1:6" x14ac:dyDescent="0.25">
      <c r="A114283">
        <v>293691</v>
      </c>
      <c r="B114283" s="1" t="s">
        <v>33</v>
      </c>
      <c r="C114283">
        <v>1</v>
      </c>
      <c r="D114283">
        <v>11.99</v>
      </c>
      <c r="E114283" s="2">
        <v>43785.925000000003</v>
      </c>
      <c r="F114283" s="1" t="s">
        <v>94575</v>
      </c>
    </row>
    <row r="114284" spans="1:6" x14ac:dyDescent="0.25">
      <c r="A114284">
        <v>293692</v>
      </c>
      <c r="B114284" s="1" t="s">
        <v>33</v>
      </c>
      <c r="C114284">
        <v>1</v>
      </c>
      <c r="D114284">
        <v>11.99</v>
      </c>
      <c r="E114284" s="2">
        <v>43796.612500000003</v>
      </c>
      <c r="F114284" s="1" t="s">
        <v>94576</v>
      </c>
    </row>
    <row r="114285" spans="1:6" x14ac:dyDescent="0.25">
      <c r="A114285">
        <v>293693</v>
      </c>
      <c r="B114285" s="1" t="s">
        <v>29</v>
      </c>
      <c r="C114285">
        <v>1</v>
      </c>
      <c r="D114285">
        <v>14.95</v>
      </c>
      <c r="E114285" s="2">
        <v>43779.579861111109</v>
      </c>
      <c r="F114285" s="1" t="s">
        <v>49852</v>
      </c>
    </row>
    <row r="114286" spans="1:6" x14ac:dyDescent="0.25">
      <c r="A114286">
        <v>293694</v>
      </c>
      <c r="B114286" s="1" t="s">
        <v>51</v>
      </c>
      <c r="C114286">
        <v>1</v>
      </c>
      <c r="D114286">
        <v>400</v>
      </c>
      <c r="E114286" s="2">
        <v>43796.979166666664</v>
      </c>
      <c r="F114286" s="1" t="s">
        <v>94577</v>
      </c>
    </row>
    <row r="114287" spans="1:6" x14ac:dyDescent="0.25">
      <c r="A114287">
        <v>293694</v>
      </c>
      <c r="B114287" s="1" t="s">
        <v>10</v>
      </c>
      <c r="C114287">
        <v>1</v>
      </c>
      <c r="D114287">
        <v>11.95</v>
      </c>
      <c r="E114287" s="2">
        <v>43796.979166666664</v>
      </c>
      <c r="F114287" s="1" t="s">
        <v>94577</v>
      </c>
    </row>
    <row r="114288" spans="1:6" x14ac:dyDescent="0.25">
      <c r="A114288">
        <v>293695</v>
      </c>
      <c r="B114288" s="1" t="s">
        <v>29</v>
      </c>
      <c r="C114288">
        <v>1</v>
      </c>
      <c r="D114288">
        <v>14.95</v>
      </c>
      <c r="E114288" s="2">
        <v>43788.861805555556</v>
      </c>
      <c r="F114288" s="1" t="s">
        <v>94578</v>
      </c>
    </row>
    <row r="114289" spans="1:6" x14ac:dyDescent="0.25">
      <c r="A114289">
        <v>293696</v>
      </c>
      <c r="B114289" s="1" t="s">
        <v>39</v>
      </c>
      <c r="C114289">
        <v>1</v>
      </c>
      <c r="D114289">
        <v>150</v>
      </c>
      <c r="E114289" s="2">
        <v>43770.752083333333</v>
      </c>
      <c r="F114289" s="1" t="s">
        <v>1355</v>
      </c>
    </row>
    <row r="114290" spans="1:6" x14ac:dyDescent="0.25">
      <c r="A114290">
        <v>293697</v>
      </c>
      <c r="B114290" s="1" t="s">
        <v>31</v>
      </c>
      <c r="C114290">
        <v>1</v>
      </c>
      <c r="D114290">
        <v>600</v>
      </c>
      <c r="E114290" s="2">
        <v>43798.796527777777</v>
      </c>
      <c r="F114290" s="1" t="s">
        <v>94579</v>
      </c>
    </row>
    <row r="114291" spans="1:6" x14ac:dyDescent="0.25">
      <c r="A114291">
        <v>293698</v>
      </c>
      <c r="B114291" s="1" t="s">
        <v>152</v>
      </c>
      <c r="C114291">
        <v>1</v>
      </c>
      <c r="D114291">
        <v>389.99</v>
      </c>
      <c r="E114291" s="2">
        <v>43777.67083333333</v>
      </c>
      <c r="F114291" s="1" t="s">
        <v>22467</v>
      </c>
    </row>
    <row r="114292" spans="1:6" x14ac:dyDescent="0.25">
      <c r="A114292">
        <v>293699</v>
      </c>
      <c r="B114292" s="1" t="s">
        <v>29</v>
      </c>
      <c r="C114292">
        <v>1</v>
      </c>
      <c r="D114292">
        <v>14.95</v>
      </c>
      <c r="E114292" s="2">
        <v>43783.430555555555</v>
      </c>
      <c r="F114292" s="1" t="s">
        <v>94580</v>
      </c>
    </row>
    <row r="114293" spans="1:6" x14ac:dyDescent="0.25">
      <c r="A114293">
        <v>293700</v>
      </c>
      <c r="B114293" s="1" t="s">
        <v>31</v>
      </c>
      <c r="C114293">
        <v>1</v>
      </c>
      <c r="D114293">
        <v>600</v>
      </c>
      <c r="E114293" s="2">
        <v>43780.880555555559</v>
      </c>
      <c r="F114293" s="1" t="s">
        <v>94581</v>
      </c>
    </row>
    <row r="114294" spans="1:6" x14ac:dyDescent="0.25">
      <c r="A114294">
        <v>293701</v>
      </c>
      <c r="B114294" s="1" t="s">
        <v>77</v>
      </c>
      <c r="C114294">
        <v>1</v>
      </c>
      <c r="D114294">
        <v>379.99</v>
      </c>
      <c r="E114294" s="2">
        <v>43775.602777777778</v>
      </c>
      <c r="F114294" s="1" t="s">
        <v>94582</v>
      </c>
    </row>
    <row r="114295" spans="1:6" x14ac:dyDescent="0.25">
      <c r="A114295">
        <v>293702</v>
      </c>
      <c r="B114295" s="1" t="s">
        <v>10</v>
      </c>
      <c r="C114295">
        <v>1</v>
      </c>
      <c r="D114295">
        <v>11.95</v>
      </c>
      <c r="E114295" s="2">
        <v>43796.756944444445</v>
      </c>
      <c r="F114295" s="1" t="s">
        <v>94583</v>
      </c>
    </row>
    <row r="114296" spans="1:6" x14ac:dyDescent="0.25">
      <c r="A114296">
        <v>293703</v>
      </c>
      <c r="B114296" s="1" t="s">
        <v>39</v>
      </c>
      <c r="C114296">
        <v>1</v>
      </c>
      <c r="D114296">
        <v>150</v>
      </c>
      <c r="E114296" s="2">
        <v>43778.534722222219</v>
      </c>
      <c r="F114296" s="1" t="s">
        <v>94584</v>
      </c>
    </row>
    <row r="114297" spans="1:6" x14ac:dyDescent="0.25">
      <c r="A114297">
        <v>293704</v>
      </c>
      <c r="B114297" s="1" t="s">
        <v>6</v>
      </c>
      <c r="C114297">
        <v>1</v>
      </c>
      <c r="D114297">
        <v>1700</v>
      </c>
      <c r="E114297" s="2">
        <v>43785.285416666666</v>
      </c>
      <c r="F114297" s="1" t="s">
        <v>94585</v>
      </c>
    </row>
    <row r="114298" spans="1:6" x14ac:dyDescent="0.25">
      <c r="A114298">
        <v>293705</v>
      </c>
      <c r="B114298" s="1" t="s">
        <v>39</v>
      </c>
      <c r="C114298">
        <v>1</v>
      </c>
      <c r="D114298">
        <v>150</v>
      </c>
      <c r="E114298" s="2">
        <v>43790.865277777775</v>
      </c>
      <c r="F114298" s="1" t="s">
        <v>94586</v>
      </c>
    </row>
    <row r="114299" spans="1:6" x14ac:dyDescent="0.25">
      <c r="A114299">
        <v>293706</v>
      </c>
      <c r="B114299" s="1" t="s">
        <v>33</v>
      </c>
      <c r="C114299">
        <v>1</v>
      </c>
      <c r="D114299">
        <v>11.99</v>
      </c>
      <c r="E114299" s="2">
        <v>43782.621527777781</v>
      </c>
      <c r="F114299" s="1" t="s">
        <v>94587</v>
      </c>
    </row>
    <row r="114300" spans="1:6" x14ac:dyDescent="0.25">
      <c r="A114300">
        <v>293707</v>
      </c>
      <c r="B114300" s="1" t="s">
        <v>39</v>
      </c>
      <c r="C114300">
        <v>1</v>
      </c>
      <c r="D114300">
        <v>150</v>
      </c>
      <c r="E114300" s="2">
        <v>43771.412499999999</v>
      </c>
      <c r="F114300" s="1" t="s">
        <v>94588</v>
      </c>
    </row>
    <row r="114301" spans="1:6" x14ac:dyDescent="0.25">
      <c r="A114301">
        <v>293708</v>
      </c>
      <c r="B114301" s="1" t="s">
        <v>29</v>
      </c>
      <c r="C114301">
        <v>1</v>
      </c>
      <c r="D114301">
        <v>14.95</v>
      </c>
      <c r="E114301" s="2">
        <v>43781.543749999997</v>
      </c>
      <c r="F114301" s="1" t="s">
        <v>94589</v>
      </c>
    </row>
    <row r="114302" spans="1:6" x14ac:dyDescent="0.25">
      <c r="A114302">
        <v>293709</v>
      </c>
      <c r="B114302" s="1" t="s">
        <v>15</v>
      </c>
      <c r="C114302">
        <v>1</v>
      </c>
      <c r="D114302">
        <v>3.84</v>
      </c>
      <c r="E114302" s="2">
        <v>43788.018055555556</v>
      </c>
      <c r="F114302" s="1" t="s">
        <v>12494</v>
      </c>
    </row>
    <row r="114303" spans="1:6" x14ac:dyDescent="0.25">
      <c r="A114303">
        <v>293710</v>
      </c>
      <c r="B114303" s="1" t="s">
        <v>10</v>
      </c>
      <c r="C114303">
        <v>1</v>
      </c>
      <c r="D114303">
        <v>11.95</v>
      </c>
      <c r="E114303" s="2">
        <v>43793.587500000001</v>
      </c>
      <c r="F114303" s="1" t="s">
        <v>94590</v>
      </c>
    </row>
    <row r="114304" spans="1:6" x14ac:dyDescent="0.25">
      <c r="A114304">
        <v>293711</v>
      </c>
      <c r="B114304" s="1" t="s">
        <v>68</v>
      </c>
      <c r="C114304">
        <v>1</v>
      </c>
      <c r="D114304">
        <v>700</v>
      </c>
      <c r="E114304" s="2">
        <v>43793.488888888889</v>
      </c>
      <c r="F114304" s="1" t="s">
        <v>40827</v>
      </c>
    </row>
    <row r="114305" spans="1:6" x14ac:dyDescent="0.25">
      <c r="A114305">
        <v>293712</v>
      </c>
      <c r="B114305" s="1" t="s">
        <v>12</v>
      </c>
      <c r="C114305">
        <v>1</v>
      </c>
      <c r="D114305">
        <v>149.99</v>
      </c>
      <c r="E114305" s="2">
        <v>43774.702777777777</v>
      </c>
      <c r="F114305" s="1" t="s">
        <v>94591</v>
      </c>
    </row>
    <row r="114306" spans="1:6" x14ac:dyDescent="0.25">
      <c r="A114306">
        <v>293713</v>
      </c>
      <c r="B114306" s="1" t="s">
        <v>39</v>
      </c>
      <c r="C114306">
        <v>1</v>
      </c>
      <c r="D114306">
        <v>150</v>
      </c>
      <c r="E114306" s="2">
        <v>43800.104166666664</v>
      </c>
      <c r="F114306" s="1" t="s">
        <v>94592</v>
      </c>
    </row>
    <row r="114307" spans="1:6" x14ac:dyDescent="0.25">
      <c r="A114307">
        <v>293714</v>
      </c>
      <c r="B114307" s="1" t="s">
        <v>734</v>
      </c>
      <c r="C114307">
        <v>1</v>
      </c>
      <c r="D114307">
        <v>600</v>
      </c>
      <c r="E114307" s="2">
        <v>43787.287499999999</v>
      </c>
      <c r="F114307" s="1" t="s">
        <v>9841</v>
      </c>
    </row>
    <row r="114308" spans="1:6" x14ac:dyDescent="0.25">
      <c r="A114308">
        <v>293715</v>
      </c>
      <c r="B114308" s="1" t="s">
        <v>734</v>
      </c>
      <c r="C114308">
        <v>1</v>
      </c>
      <c r="D114308">
        <v>600</v>
      </c>
      <c r="E114308" s="2">
        <v>43787.726388888892</v>
      </c>
      <c r="F114308" s="1" t="s">
        <v>87922</v>
      </c>
    </row>
    <row r="114309" spans="1:6" x14ac:dyDescent="0.25">
      <c r="A114309">
        <v>293716</v>
      </c>
      <c r="B114309" s="1" t="s">
        <v>152</v>
      </c>
      <c r="C114309">
        <v>1</v>
      </c>
      <c r="D114309">
        <v>389.99</v>
      </c>
      <c r="E114309" s="2">
        <v>43784.405555555553</v>
      </c>
      <c r="F114309" s="1" t="s">
        <v>94593</v>
      </c>
    </row>
    <row r="114310" spans="1:6" x14ac:dyDescent="0.25">
      <c r="A114310">
        <v>293717</v>
      </c>
      <c r="B114310" s="1" t="s">
        <v>102</v>
      </c>
      <c r="C114310">
        <v>1</v>
      </c>
      <c r="D114310">
        <v>300</v>
      </c>
      <c r="E114310" s="2">
        <v>43788.522916666669</v>
      </c>
      <c r="F114310" s="1" t="s">
        <v>94594</v>
      </c>
    </row>
    <row r="114311" spans="1:6" x14ac:dyDescent="0.25">
      <c r="A114311">
        <v>293718</v>
      </c>
      <c r="B114311" s="1" t="s">
        <v>33</v>
      </c>
      <c r="C114311">
        <v>1</v>
      </c>
      <c r="D114311">
        <v>11.99</v>
      </c>
      <c r="E114311" s="2">
        <v>43786.867361111108</v>
      </c>
      <c r="F114311" s="1" t="s">
        <v>94595</v>
      </c>
    </row>
    <row r="114312" spans="1:6" x14ac:dyDescent="0.25">
      <c r="A114312">
        <v>293719</v>
      </c>
      <c r="B114312" s="1" t="s">
        <v>33</v>
      </c>
      <c r="C114312">
        <v>1</v>
      </c>
      <c r="D114312">
        <v>11.99</v>
      </c>
      <c r="E114312" s="2">
        <v>43772.254861111112</v>
      </c>
      <c r="F114312" s="1" t="s">
        <v>94596</v>
      </c>
    </row>
    <row r="114313" spans="1:6" x14ac:dyDescent="0.25">
      <c r="A114313">
        <v>293720</v>
      </c>
      <c r="B114313" s="1" t="s">
        <v>10</v>
      </c>
      <c r="C114313">
        <v>1</v>
      </c>
      <c r="D114313">
        <v>11.95</v>
      </c>
      <c r="E114313" s="2">
        <v>43787.867361111108</v>
      </c>
      <c r="F114313" s="1" t="s">
        <v>94597</v>
      </c>
    </row>
    <row r="114314" spans="1:6" x14ac:dyDescent="0.25">
      <c r="A114314">
        <v>293721</v>
      </c>
      <c r="B114314" s="1" t="s">
        <v>15</v>
      </c>
      <c r="C114314">
        <v>1</v>
      </c>
      <c r="D114314">
        <v>3.84</v>
      </c>
      <c r="E114314" s="2">
        <v>43792.966666666667</v>
      </c>
      <c r="F114314" s="1" t="s">
        <v>94598</v>
      </c>
    </row>
    <row r="114315" spans="1:6" x14ac:dyDescent="0.25">
      <c r="A114315">
        <v>293722</v>
      </c>
      <c r="B114315" s="1" t="s">
        <v>15</v>
      </c>
      <c r="C114315">
        <v>1</v>
      </c>
      <c r="D114315">
        <v>3.84</v>
      </c>
      <c r="E114315" s="2">
        <v>43799.738194444442</v>
      </c>
      <c r="F114315" s="1" t="s">
        <v>79979</v>
      </c>
    </row>
    <row r="114316" spans="1:6" x14ac:dyDescent="0.25">
      <c r="A114316">
        <v>293723</v>
      </c>
      <c r="B114316" s="1" t="s">
        <v>29</v>
      </c>
      <c r="C114316">
        <v>1</v>
      </c>
      <c r="D114316">
        <v>14.95</v>
      </c>
      <c r="E114316" s="2">
        <v>43775.765972222223</v>
      </c>
      <c r="F114316" s="1" t="s">
        <v>52161</v>
      </c>
    </row>
    <row r="114317" spans="1:6" x14ac:dyDescent="0.25">
      <c r="A114317">
        <v>293724</v>
      </c>
      <c r="B114317" s="1" t="s">
        <v>19</v>
      </c>
      <c r="C114317">
        <v>1</v>
      </c>
      <c r="D114317">
        <v>99.99</v>
      </c>
      <c r="E114317" s="2">
        <v>43789.915972222225</v>
      </c>
      <c r="F114317" s="1" t="s">
        <v>94599</v>
      </c>
    </row>
    <row r="114318" spans="1:6" x14ac:dyDescent="0.25">
      <c r="A114318">
        <v>293725</v>
      </c>
      <c r="B114318" s="1" t="s">
        <v>39</v>
      </c>
      <c r="C114318">
        <v>1</v>
      </c>
      <c r="D114318">
        <v>150</v>
      </c>
      <c r="E114318" s="2">
        <v>43780.413194444445</v>
      </c>
      <c r="F114318" s="1" t="s">
        <v>94600</v>
      </c>
    </row>
    <row r="114319" spans="1:6" x14ac:dyDescent="0.25">
      <c r="A114319">
        <v>293726</v>
      </c>
      <c r="B114319" s="1" t="s">
        <v>12</v>
      </c>
      <c r="C114319">
        <v>1</v>
      </c>
      <c r="D114319">
        <v>149.99</v>
      </c>
      <c r="E114319" s="2">
        <v>43793.503472222219</v>
      </c>
      <c r="F114319" s="1" t="s">
        <v>94601</v>
      </c>
    </row>
    <row r="114320" spans="1:6" x14ac:dyDescent="0.25">
      <c r="A114320">
        <v>293727</v>
      </c>
      <c r="B114320" s="1" t="s">
        <v>39</v>
      </c>
      <c r="C114320">
        <v>1</v>
      </c>
      <c r="D114320">
        <v>150</v>
      </c>
      <c r="E114320" s="2">
        <v>43791.952777777777</v>
      </c>
      <c r="F114320" s="1" t="s">
        <v>94602</v>
      </c>
    </row>
    <row r="114321" spans="1:6" x14ac:dyDescent="0.25">
      <c r="A114321">
        <v>293728</v>
      </c>
      <c r="B114321" s="1" t="s">
        <v>24</v>
      </c>
      <c r="C114321">
        <v>1</v>
      </c>
      <c r="D114321">
        <v>999.99</v>
      </c>
      <c r="E114321" s="2">
        <v>43787.813194444447</v>
      </c>
      <c r="F114321" s="1" t="s">
        <v>94603</v>
      </c>
    </row>
    <row r="114322" spans="1:6" x14ac:dyDescent="0.25">
      <c r="A114322">
        <v>293729</v>
      </c>
      <c r="B114322" s="1" t="s">
        <v>19</v>
      </c>
      <c r="C114322">
        <v>1</v>
      </c>
      <c r="D114322">
        <v>99.99</v>
      </c>
      <c r="E114322" s="2">
        <v>43793.59097222222</v>
      </c>
      <c r="F114322" s="1" t="s">
        <v>94604</v>
      </c>
    </row>
    <row r="114323" spans="1:6" x14ac:dyDescent="0.25">
      <c r="A114323">
        <v>293730</v>
      </c>
      <c r="B114323" s="1" t="s">
        <v>6</v>
      </c>
      <c r="C114323">
        <v>1</v>
      </c>
      <c r="D114323">
        <v>1700</v>
      </c>
      <c r="E114323" s="2">
        <v>43779.405555555553</v>
      </c>
      <c r="F114323" s="1" t="s">
        <v>94605</v>
      </c>
    </row>
    <row r="114324" spans="1:6" x14ac:dyDescent="0.25">
      <c r="A114324">
        <v>293731</v>
      </c>
      <c r="B114324" s="1" t="s">
        <v>15</v>
      </c>
      <c r="C114324">
        <v>1</v>
      </c>
      <c r="D114324">
        <v>3.84</v>
      </c>
      <c r="E114324" s="2">
        <v>43787.411805555559</v>
      </c>
      <c r="F114324" s="1" t="s">
        <v>94606</v>
      </c>
    </row>
    <row r="114325" spans="1:6" x14ac:dyDescent="0.25">
      <c r="A114325">
        <v>293732</v>
      </c>
      <c r="B114325" s="1" t="s">
        <v>10</v>
      </c>
      <c r="C114325">
        <v>1</v>
      </c>
      <c r="D114325">
        <v>11.95</v>
      </c>
      <c r="E114325" s="2">
        <v>43789.545138888891</v>
      </c>
      <c r="F114325" s="1" t="s">
        <v>94607</v>
      </c>
    </row>
    <row r="114326" spans="1:6" x14ac:dyDescent="0.25">
      <c r="A114326">
        <v>293733</v>
      </c>
      <c r="B114326" s="1" t="s">
        <v>33</v>
      </c>
      <c r="C114326">
        <v>2</v>
      </c>
      <c r="D114326">
        <v>11.99</v>
      </c>
      <c r="E114326" s="2">
        <v>43777.532638888886</v>
      </c>
      <c r="F114326" s="1" t="s">
        <v>61772</v>
      </c>
    </row>
    <row r="114327" spans="1:6" x14ac:dyDescent="0.25">
      <c r="A114327">
        <v>293734</v>
      </c>
      <c r="B114327" s="1" t="s">
        <v>10</v>
      </c>
      <c r="C114327">
        <v>1</v>
      </c>
      <c r="D114327">
        <v>11.95</v>
      </c>
      <c r="E114327" s="2">
        <v>43778.552777777775</v>
      </c>
      <c r="F114327" s="1" t="s">
        <v>21963</v>
      </c>
    </row>
    <row r="114328" spans="1:6" x14ac:dyDescent="0.25">
      <c r="A114328">
        <v>293735</v>
      </c>
      <c r="B114328" s="1" t="s">
        <v>68</v>
      </c>
      <c r="C114328">
        <v>1</v>
      </c>
      <c r="D114328">
        <v>700</v>
      </c>
      <c r="E114328" s="2">
        <v>43788.463888888888</v>
      </c>
      <c r="F114328" s="1" t="s">
        <v>94608</v>
      </c>
    </row>
    <row r="114329" spans="1:6" x14ac:dyDescent="0.25">
      <c r="A114329">
        <v>293736</v>
      </c>
      <c r="B114329" s="1" t="s">
        <v>10</v>
      </c>
      <c r="C114329">
        <v>1</v>
      </c>
      <c r="D114329">
        <v>11.95</v>
      </c>
      <c r="E114329" s="2">
        <v>43786.62222222222</v>
      </c>
      <c r="F114329" s="1" t="s">
        <v>94609</v>
      </c>
    </row>
    <row r="114330" spans="1:6" x14ac:dyDescent="0.25">
      <c r="A114330">
        <v>293737</v>
      </c>
      <c r="B114330" s="1" t="s">
        <v>33</v>
      </c>
      <c r="C114330">
        <v>1</v>
      </c>
      <c r="D114330">
        <v>11.99</v>
      </c>
      <c r="E114330" s="2">
        <v>43794.964583333334</v>
      </c>
      <c r="F114330" s="1" t="s">
        <v>94610</v>
      </c>
    </row>
    <row r="114331" spans="1:6" x14ac:dyDescent="0.25">
      <c r="A114331">
        <v>293738</v>
      </c>
      <c r="B114331" s="1" t="s">
        <v>19</v>
      </c>
      <c r="C114331">
        <v>1</v>
      </c>
      <c r="D114331">
        <v>99.99</v>
      </c>
      <c r="E114331" s="2">
        <v>43789.475694444445</v>
      </c>
      <c r="F114331" s="1" t="s">
        <v>61103</v>
      </c>
    </row>
    <row r="114332" spans="1:6" x14ac:dyDescent="0.25">
      <c r="A114332">
        <v>293739</v>
      </c>
      <c r="B114332" s="1" t="s">
        <v>39</v>
      </c>
      <c r="C114332">
        <v>1</v>
      </c>
      <c r="D114332">
        <v>150</v>
      </c>
      <c r="E114332" s="2">
        <v>43795.54583333333</v>
      </c>
      <c r="F114332" s="1" t="s">
        <v>8249</v>
      </c>
    </row>
    <row r="114333" spans="1:6" x14ac:dyDescent="0.25">
      <c r="A114333">
        <v>293740</v>
      </c>
      <c r="B114333" s="1" t="s">
        <v>68</v>
      </c>
      <c r="C114333">
        <v>1</v>
      </c>
      <c r="D114333">
        <v>700</v>
      </c>
      <c r="E114333" s="2">
        <v>43783.92291666667</v>
      </c>
      <c r="F114333" s="1" t="s">
        <v>1031</v>
      </c>
    </row>
    <row r="114334" spans="1:6" x14ac:dyDescent="0.25">
      <c r="A114334">
        <v>293741</v>
      </c>
      <c r="B114334" s="1" t="s">
        <v>15</v>
      </c>
      <c r="C114334">
        <v>1</v>
      </c>
      <c r="D114334">
        <v>3.84</v>
      </c>
      <c r="E114334" s="2">
        <v>43772.883333333331</v>
      </c>
      <c r="F114334" s="1" t="s">
        <v>48246</v>
      </c>
    </row>
    <row r="114335" spans="1:6" x14ac:dyDescent="0.25">
      <c r="A114335">
        <v>293742</v>
      </c>
      <c r="B114335" s="1" t="s">
        <v>29</v>
      </c>
      <c r="C114335">
        <v>1</v>
      </c>
      <c r="D114335">
        <v>14.95</v>
      </c>
      <c r="E114335" s="2">
        <v>43781.644444444442</v>
      </c>
      <c r="F114335" s="1" t="s">
        <v>94611</v>
      </c>
    </row>
    <row r="114336" spans="1:6" x14ac:dyDescent="0.25">
      <c r="A114336">
        <v>293743</v>
      </c>
      <c r="B114336" s="1" t="s">
        <v>152</v>
      </c>
      <c r="C114336">
        <v>1</v>
      </c>
      <c r="D114336">
        <v>389.99</v>
      </c>
      <c r="E114336" s="2">
        <v>43794.061111111114</v>
      </c>
      <c r="F114336" s="1" t="s">
        <v>94612</v>
      </c>
    </row>
    <row r="114337" spans="1:6" x14ac:dyDescent="0.25">
      <c r="A114337">
        <v>293744</v>
      </c>
      <c r="B114337" s="1" t="s">
        <v>12</v>
      </c>
      <c r="C114337">
        <v>1</v>
      </c>
      <c r="D114337">
        <v>149.99</v>
      </c>
      <c r="E114337" s="2">
        <v>43797.877083333333</v>
      </c>
      <c r="F114337" s="1" t="s">
        <v>81109</v>
      </c>
    </row>
    <row r="114338" spans="1:6" x14ac:dyDescent="0.25">
      <c r="A114338">
        <v>293745</v>
      </c>
      <c r="B114338" s="1" t="s">
        <v>12</v>
      </c>
      <c r="C114338">
        <v>1</v>
      </c>
      <c r="D114338">
        <v>149.99</v>
      </c>
      <c r="E114338" s="2">
        <v>43793.531944444447</v>
      </c>
      <c r="F114338" s="1" t="s">
        <v>94613</v>
      </c>
    </row>
    <row r="114339" spans="1:6" x14ac:dyDescent="0.25">
      <c r="A114339">
        <v>293746</v>
      </c>
      <c r="B114339" s="1" t="s">
        <v>51</v>
      </c>
      <c r="C114339">
        <v>1</v>
      </c>
      <c r="D114339">
        <v>400</v>
      </c>
      <c r="E114339" s="2">
        <v>43785.511805555558</v>
      </c>
      <c r="F114339" s="1" t="s">
        <v>94614</v>
      </c>
    </row>
    <row r="114340" spans="1:6" x14ac:dyDescent="0.25">
      <c r="A114340">
        <v>293746</v>
      </c>
      <c r="B114340" s="1" t="s">
        <v>39</v>
      </c>
      <c r="C114340">
        <v>1</v>
      </c>
      <c r="D114340">
        <v>150</v>
      </c>
      <c r="E114340" s="2">
        <v>43785.511805555558</v>
      </c>
      <c r="F114340" s="1" t="s">
        <v>94614</v>
      </c>
    </row>
    <row r="114341" spans="1:6" x14ac:dyDescent="0.25">
      <c r="A114341">
        <v>293747</v>
      </c>
      <c r="B114341" s="1" t="s">
        <v>33</v>
      </c>
      <c r="C114341">
        <v>1</v>
      </c>
      <c r="D114341">
        <v>11.99</v>
      </c>
      <c r="E114341" s="2">
        <v>43779.904166666667</v>
      </c>
      <c r="F114341" s="1" t="s">
        <v>94615</v>
      </c>
    </row>
    <row r="114342" spans="1:6" x14ac:dyDescent="0.25">
      <c r="A114342">
        <v>293748</v>
      </c>
      <c r="B114342" s="1" t="s">
        <v>39</v>
      </c>
      <c r="C114342">
        <v>1</v>
      </c>
      <c r="D114342">
        <v>150</v>
      </c>
      <c r="E114342" s="2">
        <v>43774.788888888892</v>
      </c>
      <c r="F114342" s="1" t="s">
        <v>94616</v>
      </c>
    </row>
    <row r="114343" spans="1:6" x14ac:dyDescent="0.25">
      <c r="A114343">
        <v>293749</v>
      </c>
      <c r="B114343" s="1" t="s">
        <v>77</v>
      </c>
      <c r="C114343">
        <v>1</v>
      </c>
      <c r="D114343">
        <v>379.99</v>
      </c>
      <c r="E114343" s="2">
        <v>43796.62777777778</v>
      </c>
      <c r="F114343" s="1" t="s">
        <v>84300</v>
      </c>
    </row>
    <row r="114344" spans="1:6" x14ac:dyDescent="0.25">
      <c r="A114344">
        <v>293750</v>
      </c>
      <c r="B114344" s="1" t="s">
        <v>51</v>
      </c>
      <c r="C114344">
        <v>1</v>
      </c>
      <c r="D114344">
        <v>400</v>
      </c>
      <c r="E114344" s="2">
        <v>43785.722222222219</v>
      </c>
      <c r="F114344" s="1" t="s">
        <v>94617</v>
      </c>
    </row>
    <row r="114345" spans="1:6" x14ac:dyDescent="0.25">
      <c r="A114345">
        <v>293750</v>
      </c>
      <c r="B114345" s="1" t="s">
        <v>33</v>
      </c>
      <c r="C114345">
        <v>1</v>
      </c>
      <c r="D114345">
        <v>11.99</v>
      </c>
      <c r="E114345" s="2">
        <v>43785.722222222219</v>
      </c>
      <c r="F114345" s="1" t="s">
        <v>94617</v>
      </c>
    </row>
    <row r="114346" spans="1:6" x14ac:dyDescent="0.25">
      <c r="A114346">
        <v>293751</v>
      </c>
      <c r="B114346" s="1" t="s">
        <v>19</v>
      </c>
      <c r="C114346">
        <v>1</v>
      </c>
      <c r="D114346">
        <v>99.99</v>
      </c>
      <c r="E114346" s="2">
        <v>43789.801388888889</v>
      </c>
      <c r="F114346" s="1" t="s">
        <v>94618</v>
      </c>
    </row>
    <row r="114347" spans="1:6" x14ac:dyDescent="0.25">
      <c r="A114347">
        <v>293752</v>
      </c>
      <c r="B114347" s="1" t="s">
        <v>31</v>
      </c>
      <c r="C114347">
        <v>1</v>
      </c>
      <c r="D114347">
        <v>600</v>
      </c>
      <c r="E114347" s="2">
        <v>43780.429861111108</v>
      </c>
      <c r="F114347" s="1" t="s">
        <v>94619</v>
      </c>
    </row>
    <row r="114348" spans="1:6" x14ac:dyDescent="0.25">
      <c r="A114348">
        <v>293753</v>
      </c>
      <c r="B114348" s="1" t="s">
        <v>10</v>
      </c>
      <c r="C114348">
        <v>2</v>
      </c>
      <c r="D114348">
        <v>11.95</v>
      </c>
      <c r="E114348" s="2">
        <v>43787.555555555555</v>
      </c>
      <c r="F114348" s="1" t="s">
        <v>74424</v>
      </c>
    </row>
    <row r="114349" spans="1:6" x14ac:dyDescent="0.25">
      <c r="A114349">
        <v>293754</v>
      </c>
      <c r="B114349" s="1" t="s">
        <v>33</v>
      </c>
      <c r="C114349">
        <v>1</v>
      </c>
      <c r="D114349">
        <v>11.99</v>
      </c>
      <c r="E114349" s="2">
        <v>43786.927777777775</v>
      </c>
      <c r="F114349" s="1" t="s">
        <v>94620</v>
      </c>
    </row>
    <row r="114350" spans="1:6" x14ac:dyDescent="0.25">
      <c r="A114350">
        <v>293755</v>
      </c>
      <c r="B114350" s="1" t="s">
        <v>29</v>
      </c>
      <c r="C114350">
        <v>1</v>
      </c>
      <c r="D114350">
        <v>14.95</v>
      </c>
      <c r="E114350" s="2">
        <v>43784.364583333336</v>
      </c>
      <c r="F114350" s="1" t="s">
        <v>16940</v>
      </c>
    </row>
    <row r="114351" spans="1:6" x14ac:dyDescent="0.25">
      <c r="A114351">
        <v>293756</v>
      </c>
      <c r="B114351" s="1" t="s">
        <v>21</v>
      </c>
      <c r="C114351">
        <v>1</v>
      </c>
      <c r="D114351">
        <v>2.99</v>
      </c>
      <c r="E114351" s="2">
        <v>43785.529166666667</v>
      </c>
      <c r="F114351" s="1" t="s">
        <v>94621</v>
      </c>
    </row>
    <row r="114352" spans="1:6" x14ac:dyDescent="0.25">
      <c r="A114352">
        <v>293757</v>
      </c>
      <c r="B114352" s="1" t="s">
        <v>68</v>
      </c>
      <c r="C114352">
        <v>1</v>
      </c>
      <c r="D114352">
        <v>700</v>
      </c>
      <c r="E114352" s="2">
        <v>43793.750694444447</v>
      </c>
      <c r="F114352" s="1" t="s">
        <v>94622</v>
      </c>
    </row>
    <row r="114353" spans="1:6" x14ac:dyDescent="0.25">
      <c r="A114353">
        <v>293758</v>
      </c>
      <c r="B114353" s="1" t="s">
        <v>152</v>
      </c>
      <c r="C114353">
        <v>1</v>
      </c>
      <c r="D114353">
        <v>389.99</v>
      </c>
      <c r="E114353" s="2">
        <v>43772.712500000001</v>
      </c>
      <c r="F114353" s="1" t="s">
        <v>94623</v>
      </c>
    </row>
    <row r="114354" spans="1:6" x14ac:dyDescent="0.25">
      <c r="A114354">
        <v>293759</v>
      </c>
      <c r="B114354" s="1" t="s">
        <v>10</v>
      </c>
      <c r="C114354">
        <v>1</v>
      </c>
      <c r="D114354">
        <v>11.95</v>
      </c>
      <c r="E114354" s="2">
        <v>43777.552083333336</v>
      </c>
      <c r="F114354" s="1" t="s">
        <v>75382</v>
      </c>
    </row>
    <row r="114355" spans="1:6" x14ac:dyDescent="0.25">
      <c r="A114355">
        <v>293760</v>
      </c>
      <c r="B114355" s="1" t="s">
        <v>152</v>
      </c>
      <c r="C114355">
        <v>1</v>
      </c>
      <c r="D114355">
        <v>389.99</v>
      </c>
      <c r="E114355" s="2">
        <v>43788.417361111111</v>
      </c>
      <c r="F114355" s="1" t="s">
        <v>94624</v>
      </c>
    </row>
    <row r="114356" spans="1:6" x14ac:dyDescent="0.25">
      <c r="A114356">
        <v>293761</v>
      </c>
      <c r="B114356" s="1" t="s">
        <v>21</v>
      </c>
      <c r="C114356">
        <v>1</v>
      </c>
      <c r="D114356">
        <v>2.99</v>
      </c>
      <c r="E114356" s="2">
        <v>43782.249305555553</v>
      </c>
      <c r="F114356" s="1" t="s">
        <v>94625</v>
      </c>
    </row>
    <row r="114357" spans="1:6" x14ac:dyDescent="0.25">
      <c r="A114357">
        <v>293762</v>
      </c>
      <c r="B114357" s="1" t="s">
        <v>15</v>
      </c>
      <c r="C114357">
        <v>1</v>
      </c>
      <c r="D114357">
        <v>3.84</v>
      </c>
      <c r="E114357" s="2">
        <v>43779.320833333331</v>
      </c>
      <c r="F114357" s="1" t="s">
        <v>15859</v>
      </c>
    </row>
    <row r="114358" spans="1:6" x14ac:dyDescent="0.25">
      <c r="A114358">
        <v>293763</v>
      </c>
      <c r="B114358" s="1" t="s">
        <v>152</v>
      </c>
      <c r="C114358">
        <v>1</v>
      </c>
      <c r="D114358">
        <v>389.99</v>
      </c>
      <c r="E114358" s="2">
        <v>43798.905555555553</v>
      </c>
      <c r="F114358" s="1" t="s">
        <v>94626</v>
      </c>
    </row>
    <row r="114359" spans="1:6" x14ac:dyDescent="0.25">
      <c r="A114359">
        <v>293764</v>
      </c>
      <c r="B114359" s="1" t="s">
        <v>31</v>
      </c>
      <c r="C114359">
        <v>1</v>
      </c>
      <c r="D114359">
        <v>600</v>
      </c>
      <c r="E114359" s="2">
        <v>43776.45416666667</v>
      </c>
      <c r="F114359" s="1" t="s">
        <v>60905</v>
      </c>
    </row>
    <row r="114360" spans="1:6" x14ac:dyDescent="0.25">
      <c r="A114360">
        <v>293764</v>
      </c>
      <c r="B114360" s="1" t="s">
        <v>33</v>
      </c>
      <c r="C114360">
        <v>1</v>
      </c>
      <c r="D114360">
        <v>11.99</v>
      </c>
      <c r="E114360" s="2">
        <v>43776.45416666667</v>
      </c>
      <c r="F114360" s="1" t="s">
        <v>60905</v>
      </c>
    </row>
    <row r="114361" spans="1:6" x14ac:dyDescent="0.25">
      <c r="A114361">
        <v>293765</v>
      </c>
      <c r="B114361" s="1" t="s">
        <v>24</v>
      </c>
      <c r="C114361">
        <v>1</v>
      </c>
      <c r="D114361">
        <v>999.99</v>
      </c>
      <c r="E114361" s="2">
        <v>43789.965277777781</v>
      </c>
      <c r="F114361" s="1" t="s">
        <v>94627</v>
      </c>
    </row>
    <row r="114362" spans="1:6" x14ac:dyDescent="0.25">
      <c r="A114362">
        <v>293766</v>
      </c>
      <c r="B114362" s="1" t="s">
        <v>39</v>
      </c>
      <c r="C114362">
        <v>1</v>
      </c>
      <c r="D114362">
        <v>150</v>
      </c>
      <c r="E114362" s="2">
        <v>43775.45</v>
      </c>
      <c r="F114362" s="1" t="s">
        <v>94628</v>
      </c>
    </row>
    <row r="114363" spans="1:6" x14ac:dyDescent="0.25">
      <c r="A114363">
        <v>293767</v>
      </c>
      <c r="B114363" s="1" t="s">
        <v>19</v>
      </c>
      <c r="C114363">
        <v>1</v>
      </c>
      <c r="D114363">
        <v>99.99</v>
      </c>
      <c r="E114363" s="2">
        <v>43774.914583333331</v>
      </c>
      <c r="F114363" s="1" t="s">
        <v>94629</v>
      </c>
    </row>
    <row r="114364" spans="1:6" x14ac:dyDescent="0.25">
      <c r="A114364">
        <v>293768</v>
      </c>
      <c r="B114364" s="1" t="s">
        <v>39</v>
      </c>
      <c r="C114364">
        <v>1</v>
      </c>
      <c r="D114364">
        <v>150</v>
      </c>
      <c r="E114364" s="2">
        <v>43773.740277777775</v>
      </c>
      <c r="F114364" s="1" t="s">
        <v>94630</v>
      </c>
    </row>
    <row r="114365" spans="1:6" x14ac:dyDescent="0.25">
      <c r="A114365">
        <v>293769</v>
      </c>
      <c r="B114365" s="1" t="s">
        <v>10</v>
      </c>
      <c r="C114365">
        <v>1</v>
      </c>
      <c r="D114365">
        <v>11.95</v>
      </c>
      <c r="E114365" s="2">
        <v>43796.645138888889</v>
      </c>
      <c r="F114365" s="1" t="s">
        <v>94631</v>
      </c>
    </row>
    <row r="114366" spans="1:6" x14ac:dyDescent="0.25">
      <c r="A114366">
        <v>293770</v>
      </c>
      <c r="B114366" s="1" t="s">
        <v>33</v>
      </c>
      <c r="C114366">
        <v>1</v>
      </c>
      <c r="D114366">
        <v>11.99</v>
      </c>
      <c r="E114366" s="2">
        <v>43780.244444444441</v>
      </c>
      <c r="F114366" s="1" t="s">
        <v>94632</v>
      </c>
    </row>
    <row r="114367" spans="1:6" x14ac:dyDescent="0.25">
      <c r="A114367">
        <v>293771</v>
      </c>
      <c r="B114367" s="1" t="s">
        <v>29</v>
      </c>
      <c r="C114367">
        <v>2</v>
      </c>
      <c r="D114367">
        <v>14.95</v>
      </c>
      <c r="E114367" s="2">
        <v>43790.736111111109</v>
      </c>
      <c r="F114367" s="1" t="s">
        <v>94633</v>
      </c>
    </row>
    <row r="114368" spans="1:6" x14ac:dyDescent="0.25">
      <c r="A114368">
        <v>293772</v>
      </c>
      <c r="B114368" s="1" t="s">
        <v>8</v>
      </c>
      <c r="C114368">
        <v>1</v>
      </c>
      <c r="D114368">
        <v>600</v>
      </c>
      <c r="E114368" s="2">
        <v>43773.381249999999</v>
      </c>
      <c r="F114368" s="1" t="s">
        <v>94634</v>
      </c>
    </row>
    <row r="114369" spans="1:6" x14ac:dyDescent="0.25">
      <c r="A114369">
        <v>293773</v>
      </c>
      <c r="B114369" s="1" t="s">
        <v>734</v>
      </c>
      <c r="C114369">
        <v>1</v>
      </c>
      <c r="D114369">
        <v>600</v>
      </c>
      <c r="E114369" s="2">
        <v>43798.61041666667</v>
      </c>
      <c r="F114369" s="1" t="s">
        <v>94635</v>
      </c>
    </row>
    <row r="114370" spans="1:6" x14ac:dyDescent="0.25">
      <c r="A114370">
        <v>293774</v>
      </c>
      <c r="B114370" s="1" t="s">
        <v>24</v>
      </c>
      <c r="C114370">
        <v>1</v>
      </c>
      <c r="D114370">
        <v>999.99</v>
      </c>
      <c r="E114370" s="2">
        <v>43770.838194444441</v>
      </c>
      <c r="F114370" s="1" t="s">
        <v>94636</v>
      </c>
    </row>
    <row r="114371" spans="1:6" x14ac:dyDescent="0.25">
      <c r="A114371">
        <v>293775</v>
      </c>
      <c r="B114371" s="1" t="s">
        <v>71</v>
      </c>
      <c r="C114371">
        <v>1</v>
      </c>
      <c r="D114371">
        <v>109.99</v>
      </c>
      <c r="E114371" s="2">
        <v>43786.851388888892</v>
      </c>
      <c r="F114371" s="1" t="s">
        <v>94637</v>
      </c>
    </row>
    <row r="114372" spans="1:6" x14ac:dyDescent="0.25">
      <c r="A114372">
        <v>293776</v>
      </c>
      <c r="B114372" s="1" t="s">
        <v>33</v>
      </c>
      <c r="C114372">
        <v>1</v>
      </c>
      <c r="D114372">
        <v>11.99</v>
      </c>
      <c r="E114372" s="2">
        <v>43787.893055555556</v>
      </c>
      <c r="F114372" s="1" t="s">
        <v>49373</v>
      </c>
    </row>
    <row r="114373" spans="1:6" x14ac:dyDescent="0.25">
      <c r="A114373">
        <v>293777</v>
      </c>
      <c r="B114373" s="1" t="s">
        <v>21</v>
      </c>
      <c r="C114373">
        <v>1</v>
      </c>
      <c r="D114373">
        <v>2.99</v>
      </c>
      <c r="E114373" s="2">
        <v>43778.158333333333</v>
      </c>
      <c r="F114373" s="1" t="s">
        <v>94638</v>
      </c>
    </row>
    <row r="114374" spans="1:6" x14ac:dyDescent="0.25">
      <c r="A114374">
        <v>293778</v>
      </c>
      <c r="B114374" s="1" t="s">
        <v>29</v>
      </c>
      <c r="C114374">
        <v>2</v>
      </c>
      <c r="D114374">
        <v>14.95</v>
      </c>
      <c r="E114374" s="2">
        <v>43783.992361111108</v>
      </c>
      <c r="F114374" s="1" t="s">
        <v>94639</v>
      </c>
    </row>
    <row r="114375" spans="1:6" x14ac:dyDescent="0.25">
      <c r="A114375">
        <v>293779</v>
      </c>
      <c r="B114375" s="1" t="s">
        <v>29</v>
      </c>
      <c r="C114375">
        <v>2</v>
      </c>
      <c r="D114375">
        <v>14.95</v>
      </c>
      <c r="E114375" s="2">
        <v>43773.498611111114</v>
      </c>
      <c r="F114375" s="1" t="s">
        <v>94640</v>
      </c>
    </row>
    <row r="114376" spans="1:6" x14ac:dyDescent="0.25">
      <c r="A114376">
        <v>293780</v>
      </c>
      <c r="B114376" s="1" t="s">
        <v>10</v>
      </c>
      <c r="C114376">
        <v>1</v>
      </c>
      <c r="D114376">
        <v>11.95</v>
      </c>
      <c r="E114376" s="2">
        <v>43792.334027777775</v>
      </c>
      <c r="F114376" s="1" t="s">
        <v>94641</v>
      </c>
    </row>
    <row r="114377" spans="1:6" x14ac:dyDescent="0.25">
      <c r="A114377">
        <v>293781</v>
      </c>
      <c r="B114377" s="1" t="s">
        <v>71</v>
      </c>
      <c r="C114377">
        <v>1</v>
      </c>
      <c r="D114377">
        <v>109.99</v>
      </c>
      <c r="E114377" s="2">
        <v>43795.506944444445</v>
      </c>
      <c r="F114377" s="1" t="s">
        <v>24114</v>
      </c>
    </row>
    <row r="114378" spans="1:6" x14ac:dyDescent="0.25">
      <c r="A114378">
        <v>293782</v>
      </c>
      <c r="B114378" s="1" t="s">
        <v>10</v>
      </c>
      <c r="C114378">
        <v>1</v>
      </c>
      <c r="D114378">
        <v>11.95</v>
      </c>
      <c r="E114378" s="2">
        <v>43792.782638888886</v>
      </c>
      <c r="F114378" s="1" t="s">
        <v>94642</v>
      </c>
    </row>
    <row r="114379" spans="1:6" x14ac:dyDescent="0.25">
      <c r="A114379">
        <v>293783</v>
      </c>
      <c r="B114379" s="1" t="s">
        <v>29</v>
      </c>
      <c r="C114379">
        <v>1</v>
      </c>
      <c r="D114379">
        <v>14.95</v>
      </c>
      <c r="E114379" s="2">
        <v>43787.669444444444</v>
      </c>
      <c r="F114379" s="1" t="s">
        <v>29315</v>
      </c>
    </row>
    <row r="114380" spans="1:6" x14ac:dyDescent="0.25">
      <c r="A114380">
        <v>293784</v>
      </c>
      <c r="B114380" s="1" t="s">
        <v>29</v>
      </c>
      <c r="C114380">
        <v>1</v>
      </c>
      <c r="D114380">
        <v>14.95</v>
      </c>
      <c r="E114380" s="2">
        <v>43792.493055555555</v>
      </c>
      <c r="F114380" s="1" t="s">
        <v>94643</v>
      </c>
    </row>
    <row r="114381" spans="1:6" x14ac:dyDescent="0.25">
      <c r="A114381">
        <v>293785</v>
      </c>
      <c r="B114381" s="1" t="s">
        <v>19</v>
      </c>
      <c r="C114381">
        <v>1</v>
      </c>
      <c r="D114381">
        <v>99.99</v>
      </c>
      <c r="E114381" s="2">
        <v>43777.770833333336</v>
      </c>
      <c r="F114381" s="1" t="s">
        <v>94644</v>
      </c>
    </row>
    <row r="114382" spans="1:6" x14ac:dyDescent="0.25">
      <c r="A114382">
        <v>293786</v>
      </c>
      <c r="B114382" s="1" t="s">
        <v>19</v>
      </c>
      <c r="C114382">
        <v>1</v>
      </c>
      <c r="D114382">
        <v>99.99</v>
      </c>
      <c r="E114382" s="2">
        <v>43785.965277777781</v>
      </c>
      <c r="F114382" s="1" t="s">
        <v>94645</v>
      </c>
    </row>
    <row r="114383" spans="1:6" x14ac:dyDescent="0.25">
      <c r="A114383">
        <v>293787</v>
      </c>
      <c r="B114383" s="1" t="s">
        <v>68</v>
      </c>
      <c r="C114383">
        <v>1</v>
      </c>
      <c r="D114383">
        <v>700</v>
      </c>
      <c r="E114383" s="2">
        <v>43786.479861111111</v>
      </c>
      <c r="F114383" s="1" t="s">
        <v>94646</v>
      </c>
    </row>
    <row r="114384" spans="1:6" x14ac:dyDescent="0.25">
      <c r="A114384">
        <v>293788</v>
      </c>
      <c r="B114384" s="1" t="s">
        <v>29</v>
      </c>
      <c r="C114384">
        <v>1</v>
      </c>
      <c r="D114384">
        <v>14.95</v>
      </c>
      <c r="E114384" s="2">
        <v>43773.605555555558</v>
      </c>
      <c r="F114384" s="1" t="s">
        <v>94647</v>
      </c>
    </row>
    <row r="114385" spans="1:6" x14ac:dyDescent="0.25">
      <c r="A114385">
        <v>293789</v>
      </c>
      <c r="B114385" s="1" t="s">
        <v>15</v>
      </c>
      <c r="C114385">
        <v>1</v>
      </c>
      <c r="D114385">
        <v>3.84</v>
      </c>
      <c r="E114385" s="2">
        <v>43772.618750000001</v>
      </c>
      <c r="F114385" s="1" t="s">
        <v>18626</v>
      </c>
    </row>
    <row r="114386" spans="1:6" x14ac:dyDescent="0.25">
      <c r="A114386">
        <v>293790</v>
      </c>
      <c r="B114386" s="1" t="s">
        <v>51</v>
      </c>
      <c r="C114386">
        <v>1</v>
      </c>
      <c r="D114386">
        <v>400</v>
      </c>
      <c r="E114386" s="2">
        <v>43787.513194444444</v>
      </c>
      <c r="F114386" s="1" t="s">
        <v>94648</v>
      </c>
    </row>
    <row r="114387" spans="1:6" x14ac:dyDescent="0.25">
      <c r="A114387">
        <v>293791</v>
      </c>
      <c r="B114387" s="1" t="s">
        <v>31</v>
      </c>
      <c r="C114387">
        <v>1</v>
      </c>
      <c r="D114387">
        <v>600</v>
      </c>
      <c r="E114387" s="2">
        <v>43799.502083333333</v>
      </c>
      <c r="F114387" s="1" t="s">
        <v>94649</v>
      </c>
    </row>
    <row r="114388" spans="1:6" x14ac:dyDescent="0.25">
      <c r="A114388">
        <v>293792</v>
      </c>
      <c r="B114388" s="1" t="s">
        <v>33</v>
      </c>
      <c r="C114388">
        <v>1</v>
      </c>
      <c r="D114388">
        <v>11.99</v>
      </c>
      <c r="E114388" s="2">
        <v>43791.962500000001</v>
      </c>
      <c r="F114388" s="1" t="s">
        <v>94650</v>
      </c>
    </row>
    <row r="114389" spans="1:6" x14ac:dyDescent="0.25">
      <c r="A114389">
        <v>293793</v>
      </c>
      <c r="B114389" s="1" t="s">
        <v>152</v>
      </c>
      <c r="C114389">
        <v>1</v>
      </c>
      <c r="D114389">
        <v>389.99</v>
      </c>
      <c r="E114389" s="2">
        <v>43774.936111111114</v>
      </c>
      <c r="F114389" s="1" t="s">
        <v>94651</v>
      </c>
    </row>
    <row r="114390" spans="1:6" x14ac:dyDescent="0.25">
      <c r="A114390">
        <v>293794</v>
      </c>
      <c r="B114390" s="1" t="s">
        <v>39</v>
      </c>
      <c r="C114390">
        <v>1</v>
      </c>
      <c r="D114390">
        <v>150</v>
      </c>
      <c r="E114390" s="2">
        <v>43784.479861111111</v>
      </c>
      <c r="F114390" s="1" t="s">
        <v>42399</v>
      </c>
    </row>
    <row r="114391" spans="1:6" x14ac:dyDescent="0.25">
      <c r="A114391">
        <v>293795</v>
      </c>
      <c r="B114391" s="1" t="s">
        <v>19</v>
      </c>
      <c r="C114391">
        <v>1</v>
      </c>
      <c r="D114391">
        <v>99.99</v>
      </c>
      <c r="E114391" s="2">
        <v>43787.709027777775</v>
      </c>
      <c r="F114391" s="1" t="s">
        <v>38336</v>
      </c>
    </row>
    <row r="114392" spans="1:6" x14ac:dyDescent="0.25">
      <c r="A114392">
        <v>293796</v>
      </c>
      <c r="B114392" s="1" t="s">
        <v>68</v>
      </c>
      <c r="C114392">
        <v>1</v>
      </c>
      <c r="D114392">
        <v>700</v>
      </c>
      <c r="E114392" s="2">
        <v>43792.919444444444</v>
      </c>
      <c r="F114392" s="1" t="s">
        <v>94652</v>
      </c>
    </row>
    <row r="114393" spans="1:6" x14ac:dyDescent="0.25">
      <c r="A114393">
        <v>293797</v>
      </c>
      <c r="B114393" s="1" t="s">
        <v>21</v>
      </c>
      <c r="C114393">
        <v>1</v>
      </c>
      <c r="D114393">
        <v>2.99</v>
      </c>
      <c r="E114393" s="2">
        <v>43773.564583333333</v>
      </c>
      <c r="F114393" s="1" t="s">
        <v>94653</v>
      </c>
    </row>
    <row r="114394" spans="1:6" x14ac:dyDescent="0.25">
      <c r="A114394">
        <v>293798</v>
      </c>
      <c r="B114394" s="1" t="s">
        <v>21</v>
      </c>
      <c r="C114394">
        <v>1</v>
      </c>
      <c r="D114394">
        <v>2.99</v>
      </c>
      <c r="E114394" s="2">
        <v>43797.884722222225</v>
      </c>
      <c r="F114394" s="1" t="s">
        <v>26590</v>
      </c>
    </row>
    <row r="114395" spans="1:6" x14ac:dyDescent="0.25">
      <c r="A114395">
        <v>293799</v>
      </c>
      <c r="B114395" s="1" t="s">
        <v>29</v>
      </c>
      <c r="C114395">
        <v>1</v>
      </c>
      <c r="D114395">
        <v>14.95</v>
      </c>
      <c r="E114395" s="2">
        <v>43796.45</v>
      </c>
      <c r="F114395" s="1" t="s">
        <v>94654</v>
      </c>
    </row>
    <row r="114396" spans="1:6" x14ac:dyDescent="0.25">
      <c r="A114396">
        <v>293800</v>
      </c>
      <c r="B114396" s="1" t="s">
        <v>33</v>
      </c>
      <c r="C114396">
        <v>1</v>
      </c>
      <c r="D114396">
        <v>11.99</v>
      </c>
      <c r="E114396" s="2">
        <v>43777.270833333336</v>
      </c>
      <c r="F114396" s="1" t="s">
        <v>62978</v>
      </c>
    </row>
    <row r="114397" spans="1:6" x14ac:dyDescent="0.25">
      <c r="A114397">
        <v>293801</v>
      </c>
      <c r="B114397" s="1" t="s">
        <v>15</v>
      </c>
      <c r="C114397">
        <v>2</v>
      </c>
      <c r="D114397">
        <v>3.84</v>
      </c>
      <c r="E114397" s="2">
        <v>43791.720833333333</v>
      </c>
      <c r="F114397" s="1" t="s">
        <v>94655</v>
      </c>
    </row>
    <row r="114398" spans="1:6" x14ac:dyDescent="0.25">
      <c r="A114398">
        <v>293802</v>
      </c>
      <c r="B114398" s="1" t="s">
        <v>71</v>
      </c>
      <c r="C114398">
        <v>1</v>
      </c>
      <c r="D114398">
        <v>109.99</v>
      </c>
      <c r="E114398" s="2">
        <v>43790.480555555558</v>
      </c>
      <c r="F114398" s="1" t="s">
        <v>5928</v>
      </c>
    </row>
    <row r="114399" spans="1:6" x14ac:dyDescent="0.25">
      <c r="A114399">
        <v>293803</v>
      </c>
      <c r="B114399" s="1" t="s">
        <v>21</v>
      </c>
      <c r="C114399">
        <v>3</v>
      </c>
      <c r="D114399">
        <v>2.99</v>
      </c>
      <c r="E114399" s="2">
        <v>43787.571527777778</v>
      </c>
      <c r="F114399" s="1" t="s">
        <v>94656</v>
      </c>
    </row>
    <row r="114400" spans="1:6" x14ac:dyDescent="0.25">
      <c r="A114400">
        <v>293804</v>
      </c>
      <c r="B114400" s="1" t="s">
        <v>152</v>
      </c>
      <c r="C114400">
        <v>1</v>
      </c>
      <c r="D114400">
        <v>389.99</v>
      </c>
      <c r="E114400" s="2">
        <v>43788.745833333334</v>
      </c>
      <c r="F114400" s="1" t="s">
        <v>58567</v>
      </c>
    </row>
    <row r="114401" spans="1:6" x14ac:dyDescent="0.25">
      <c r="A114401">
        <v>293805</v>
      </c>
      <c r="B114401" s="1" t="s">
        <v>15</v>
      </c>
      <c r="C114401">
        <v>1</v>
      </c>
      <c r="D114401">
        <v>3.84</v>
      </c>
      <c r="E114401" s="2">
        <v>43786.56527777778</v>
      </c>
      <c r="F114401" s="1" t="s">
        <v>94657</v>
      </c>
    </row>
    <row r="114402" spans="1:6" x14ac:dyDescent="0.25">
      <c r="A114402">
        <v>293806</v>
      </c>
      <c r="B114402" s="1" t="s">
        <v>10</v>
      </c>
      <c r="C114402">
        <v>2</v>
      </c>
      <c r="D114402">
        <v>11.95</v>
      </c>
      <c r="E114402" s="2">
        <v>43779.548611111109</v>
      </c>
      <c r="F114402" s="1" t="s">
        <v>94658</v>
      </c>
    </row>
    <row r="114403" spans="1:6" x14ac:dyDescent="0.25">
      <c r="A114403">
        <v>293807</v>
      </c>
      <c r="B114403" s="1" t="s">
        <v>29</v>
      </c>
      <c r="C114403">
        <v>1</v>
      </c>
      <c r="D114403">
        <v>14.95</v>
      </c>
      <c r="E114403" s="2">
        <v>43789.782638888886</v>
      </c>
      <c r="F114403" s="1" t="s">
        <v>94659</v>
      </c>
    </row>
    <row r="114404" spans="1:6" x14ac:dyDescent="0.25">
      <c r="A114404">
        <v>293808</v>
      </c>
      <c r="B114404" s="1" t="s">
        <v>19</v>
      </c>
      <c r="C114404">
        <v>1</v>
      </c>
      <c r="D114404">
        <v>99.99</v>
      </c>
      <c r="E114404" s="2">
        <v>43791.402777777781</v>
      </c>
      <c r="F114404" s="1" t="s">
        <v>30616</v>
      </c>
    </row>
    <row r="114405" spans="1:6" x14ac:dyDescent="0.25">
      <c r="A114405">
        <v>293809</v>
      </c>
      <c r="B114405" s="1" t="s">
        <v>39</v>
      </c>
      <c r="C114405">
        <v>1</v>
      </c>
      <c r="D114405">
        <v>150</v>
      </c>
      <c r="E114405" s="2">
        <v>43787.006249999999</v>
      </c>
      <c r="F114405" s="1" t="s">
        <v>94660</v>
      </c>
    </row>
    <row r="114406" spans="1:6" x14ac:dyDescent="0.25">
      <c r="A114406">
        <v>293810</v>
      </c>
      <c r="B114406" s="1" t="s">
        <v>71</v>
      </c>
      <c r="C114406">
        <v>1</v>
      </c>
      <c r="D114406">
        <v>109.99</v>
      </c>
      <c r="E114406" s="2">
        <v>43784.464583333334</v>
      </c>
      <c r="F114406" s="1" t="s">
        <v>94661</v>
      </c>
    </row>
    <row r="114407" spans="1:6" x14ac:dyDescent="0.25">
      <c r="A114407">
        <v>293811</v>
      </c>
      <c r="B114407" s="1" t="s">
        <v>33</v>
      </c>
      <c r="C114407">
        <v>1</v>
      </c>
      <c r="D114407">
        <v>11.99</v>
      </c>
      <c r="E114407" s="2">
        <v>43789.479166666664</v>
      </c>
      <c r="F114407" s="1" t="s">
        <v>94662</v>
      </c>
    </row>
    <row r="114408" spans="1:6" x14ac:dyDescent="0.25">
      <c r="A114408">
        <v>293812</v>
      </c>
      <c r="B114408" s="1" t="s">
        <v>33</v>
      </c>
      <c r="C114408">
        <v>1</v>
      </c>
      <c r="D114408">
        <v>11.99</v>
      </c>
      <c r="E114408" s="2">
        <v>43783.918055555558</v>
      </c>
      <c r="F114408" s="1" t="s">
        <v>32864</v>
      </c>
    </row>
    <row r="114409" spans="1:6" x14ac:dyDescent="0.25">
      <c r="A114409">
        <v>293813</v>
      </c>
      <c r="B114409" s="1" t="s">
        <v>33</v>
      </c>
      <c r="C114409">
        <v>1</v>
      </c>
      <c r="D114409">
        <v>11.99</v>
      </c>
      <c r="E114409" s="2">
        <v>43786.467361111114</v>
      </c>
      <c r="F114409" s="1" t="s">
        <v>58136</v>
      </c>
    </row>
    <row r="114410" spans="1:6" x14ac:dyDescent="0.25">
      <c r="A114410">
        <v>293814</v>
      </c>
      <c r="B114410" s="1" t="s">
        <v>29</v>
      </c>
      <c r="C114410">
        <v>2</v>
      </c>
      <c r="D114410">
        <v>14.95</v>
      </c>
      <c r="E114410" s="2">
        <v>43777.822222222225</v>
      </c>
      <c r="F114410" s="1" t="s">
        <v>94663</v>
      </c>
    </row>
    <row r="114411" spans="1:6" x14ac:dyDescent="0.25">
      <c r="A114411">
        <v>293815</v>
      </c>
      <c r="B114411" s="1" t="s">
        <v>33</v>
      </c>
      <c r="C114411">
        <v>1</v>
      </c>
      <c r="D114411">
        <v>11.99</v>
      </c>
      <c r="E114411" s="2">
        <v>43783.438888888886</v>
      </c>
      <c r="F114411" s="1" t="s">
        <v>49413</v>
      </c>
    </row>
    <row r="114412" spans="1:6" x14ac:dyDescent="0.25">
      <c r="A114412">
        <v>293816</v>
      </c>
      <c r="B114412" s="1" t="s">
        <v>77</v>
      </c>
      <c r="C114412">
        <v>1</v>
      </c>
      <c r="D114412">
        <v>379.99</v>
      </c>
      <c r="E114412" s="2">
        <v>43778.484722222223</v>
      </c>
      <c r="F114412" s="1" t="s">
        <v>94664</v>
      </c>
    </row>
    <row r="114413" spans="1:6" x14ac:dyDescent="0.25">
      <c r="A114413">
        <v>293817</v>
      </c>
      <c r="B114413" s="1" t="s">
        <v>39</v>
      </c>
      <c r="C114413">
        <v>1</v>
      </c>
      <c r="D114413">
        <v>150</v>
      </c>
      <c r="E114413" s="2">
        <v>43787.907638888886</v>
      </c>
      <c r="F114413" s="1" t="s">
        <v>94665</v>
      </c>
    </row>
    <row r="114414" spans="1:6" x14ac:dyDescent="0.25">
      <c r="A114414">
        <v>293818</v>
      </c>
      <c r="B114414" s="1" t="s">
        <v>33</v>
      </c>
      <c r="C114414">
        <v>1</v>
      </c>
      <c r="D114414">
        <v>11.99</v>
      </c>
      <c r="E114414" s="2">
        <v>43781.926388888889</v>
      </c>
      <c r="F114414" s="1" t="s">
        <v>94666</v>
      </c>
    </row>
    <row r="114415" spans="1:6" x14ac:dyDescent="0.25">
      <c r="A114415">
        <v>293819</v>
      </c>
      <c r="B114415" s="1" t="s">
        <v>152</v>
      </c>
      <c r="C114415">
        <v>1</v>
      </c>
      <c r="D114415">
        <v>389.99</v>
      </c>
      <c r="E114415" s="2">
        <v>43795.819444444445</v>
      </c>
      <c r="F114415" s="1" t="s">
        <v>94667</v>
      </c>
    </row>
    <row r="114416" spans="1:6" x14ac:dyDescent="0.25">
      <c r="A114416">
        <v>293820</v>
      </c>
      <c r="B114416" s="1" t="s">
        <v>10</v>
      </c>
      <c r="C114416">
        <v>1</v>
      </c>
      <c r="D114416">
        <v>11.95</v>
      </c>
      <c r="E114416" s="2">
        <v>43796.073611111111</v>
      </c>
      <c r="F114416" s="1" t="s">
        <v>77695</v>
      </c>
    </row>
    <row r="114417" spans="1:6" x14ac:dyDescent="0.25">
      <c r="A114417">
        <v>293821</v>
      </c>
      <c r="B114417" s="1" t="s">
        <v>21</v>
      </c>
      <c r="C114417">
        <v>4</v>
      </c>
      <c r="D114417">
        <v>2.99</v>
      </c>
      <c r="E114417" s="2">
        <v>43774.886805555558</v>
      </c>
      <c r="F114417" s="1" t="s">
        <v>94668</v>
      </c>
    </row>
    <row r="114418" spans="1:6" x14ac:dyDescent="0.25">
      <c r="A114418">
        <v>293822</v>
      </c>
      <c r="B114418" s="1" t="s">
        <v>21</v>
      </c>
      <c r="C114418">
        <v>1</v>
      </c>
      <c r="D114418">
        <v>2.99</v>
      </c>
      <c r="E114418" s="2">
        <v>43787.70208333333</v>
      </c>
      <c r="F114418" s="1" t="s">
        <v>94669</v>
      </c>
    </row>
    <row r="114419" spans="1:6" x14ac:dyDescent="0.25">
      <c r="A114419">
        <v>293823</v>
      </c>
      <c r="B114419" s="1" t="s">
        <v>10</v>
      </c>
      <c r="C114419">
        <v>1</v>
      </c>
      <c r="D114419">
        <v>11.95</v>
      </c>
      <c r="E114419" s="2">
        <v>43777.8</v>
      </c>
      <c r="F114419" s="1" t="s">
        <v>80424</v>
      </c>
    </row>
    <row r="114420" spans="1:6" x14ac:dyDescent="0.25">
      <c r="A114420">
        <v>293824</v>
      </c>
      <c r="B114420" s="1" t="s">
        <v>31</v>
      </c>
      <c r="C114420">
        <v>1</v>
      </c>
      <c r="D114420">
        <v>600</v>
      </c>
      <c r="E114420" s="2">
        <v>43778.418749999997</v>
      </c>
      <c r="F114420" s="1" t="s">
        <v>94670</v>
      </c>
    </row>
    <row r="114421" spans="1:6" x14ac:dyDescent="0.25">
      <c r="A114421">
        <v>293824</v>
      </c>
      <c r="B114421" s="1" t="s">
        <v>33</v>
      </c>
      <c r="C114421">
        <v>3</v>
      </c>
      <c r="D114421">
        <v>11.99</v>
      </c>
      <c r="E114421" s="2">
        <v>43778.418749999997</v>
      </c>
      <c r="F114421" s="1" t="s">
        <v>94670</v>
      </c>
    </row>
    <row r="114422" spans="1:6" x14ac:dyDescent="0.25">
      <c r="A114422">
        <v>293825</v>
      </c>
      <c r="B114422" s="1" t="s">
        <v>10</v>
      </c>
      <c r="C114422">
        <v>1</v>
      </c>
      <c r="D114422">
        <v>11.95</v>
      </c>
      <c r="E114422" s="2">
        <v>43781.438194444447</v>
      </c>
      <c r="F114422" s="1" t="s">
        <v>94671</v>
      </c>
    </row>
    <row r="114423" spans="1:6" x14ac:dyDescent="0.25">
      <c r="A114423">
        <v>293826</v>
      </c>
      <c r="B114423" s="1" t="s">
        <v>21</v>
      </c>
      <c r="C114423">
        <v>1</v>
      </c>
      <c r="D114423">
        <v>2.99</v>
      </c>
      <c r="E114423" s="2">
        <v>43774.353472222225</v>
      </c>
      <c r="F114423" s="1" t="s">
        <v>14367</v>
      </c>
    </row>
    <row r="114424" spans="1:6" x14ac:dyDescent="0.25">
      <c r="A114424">
        <v>293827</v>
      </c>
      <c r="B114424" s="1" t="s">
        <v>15</v>
      </c>
      <c r="C114424">
        <v>1</v>
      </c>
      <c r="D114424">
        <v>3.84</v>
      </c>
      <c r="E114424" s="2">
        <v>43777.726388888892</v>
      </c>
      <c r="F114424" s="1" t="s">
        <v>94672</v>
      </c>
    </row>
    <row r="114425" spans="1:6" x14ac:dyDescent="0.25">
      <c r="A114425">
        <v>293828</v>
      </c>
      <c r="B114425" s="1" t="s">
        <v>10</v>
      </c>
      <c r="C114425">
        <v>1</v>
      </c>
      <c r="D114425">
        <v>11.95</v>
      </c>
      <c r="E114425" s="2">
        <v>43777.824999999997</v>
      </c>
      <c r="F114425" s="1" t="s">
        <v>94673</v>
      </c>
    </row>
    <row r="114426" spans="1:6" x14ac:dyDescent="0.25">
      <c r="A114426">
        <v>293829</v>
      </c>
      <c r="B114426" s="1" t="s">
        <v>29</v>
      </c>
      <c r="C114426">
        <v>1</v>
      </c>
      <c r="D114426">
        <v>14.95</v>
      </c>
      <c r="E114426" s="2">
        <v>43799.271527777775</v>
      </c>
      <c r="F114426" s="1" t="s">
        <v>94674</v>
      </c>
    </row>
    <row r="114427" spans="1:6" x14ac:dyDescent="0.25">
      <c r="A114427">
        <v>293830</v>
      </c>
      <c r="B114427" s="1" t="s">
        <v>33</v>
      </c>
      <c r="C114427">
        <v>1</v>
      </c>
      <c r="D114427">
        <v>11.99</v>
      </c>
      <c r="E114427" s="2">
        <v>43788.319444444445</v>
      </c>
      <c r="F114427" s="1" t="s">
        <v>78374</v>
      </c>
    </row>
    <row r="114428" spans="1:6" x14ac:dyDescent="0.25">
      <c r="A114428">
        <v>293831</v>
      </c>
      <c r="B114428" s="1" t="s">
        <v>29</v>
      </c>
      <c r="C114428">
        <v>1</v>
      </c>
      <c r="D114428">
        <v>14.95</v>
      </c>
      <c r="E114428" s="2">
        <v>43781.830555555556</v>
      </c>
      <c r="F114428" s="1" t="s">
        <v>94675</v>
      </c>
    </row>
    <row r="114429" spans="1:6" x14ac:dyDescent="0.25">
      <c r="A114429">
        <v>293832</v>
      </c>
      <c r="B114429" s="1" t="s">
        <v>39</v>
      </c>
      <c r="C114429">
        <v>1</v>
      </c>
      <c r="D114429">
        <v>150</v>
      </c>
      <c r="E114429" s="2">
        <v>43795.676388888889</v>
      </c>
      <c r="F114429" s="1" t="s">
        <v>77591</v>
      </c>
    </row>
    <row r="114430" spans="1:6" x14ac:dyDescent="0.25">
      <c r="A114430">
        <v>293833</v>
      </c>
      <c r="B114430" s="1" t="s">
        <v>10</v>
      </c>
      <c r="C114430">
        <v>2</v>
      </c>
      <c r="D114430">
        <v>11.95</v>
      </c>
      <c r="E114430" s="2">
        <v>43786.981944444444</v>
      </c>
      <c r="F114430" s="1" t="s">
        <v>94676</v>
      </c>
    </row>
    <row r="114431" spans="1:6" x14ac:dyDescent="0.25">
      <c r="A114431">
        <v>293834</v>
      </c>
      <c r="B114431" s="1" t="s">
        <v>29</v>
      </c>
      <c r="C114431">
        <v>1</v>
      </c>
      <c r="D114431">
        <v>14.95</v>
      </c>
      <c r="E114431" s="2">
        <v>43786.543055555558</v>
      </c>
      <c r="F114431" s="1" t="s">
        <v>94677</v>
      </c>
    </row>
    <row r="114432" spans="1:6" x14ac:dyDescent="0.25">
      <c r="A114432">
        <v>293835</v>
      </c>
      <c r="B114432" s="1" t="s">
        <v>33</v>
      </c>
      <c r="C114432">
        <v>1</v>
      </c>
      <c r="D114432">
        <v>11.99</v>
      </c>
      <c r="E114432" s="2">
        <v>43776.802777777775</v>
      </c>
      <c r="F114432" s="1" t="s">
        <v>94678</v>
      </c>
    </row>
    <row r="114433" spans="1:6" x14ac:dyDescent="0.25">
      <c r="A114433">
        <v>293836</v>
      </c>
      <c r="B114433" s="1" t="s">
        <v>33</v>
      </c>
      <c r="C114433">
        <v>2</v>
      </c>
      <c r="D114433">
        <v>11.99</v>
      </c>
      <c r="E114433" s="2">
        <v>43793.993055555555</v>
      </c>
      <c r="F114433" s="1" t="s">
        <v>94679</v>
      </c>
    </row>
    <row r="114434" spans="1:6" x14ac:dyDescent="0.25">
      <c r="A114434">
        <v>293837</v>
      </c>
      <c r="B114434" s="1" t="s">
        <v>19</v>
      </c>
      <c r="C114434">
        <v>1</v>
      </c>
      <c r="D114434">
        <v>99.99</v>
      </c>
      <c r="E114434" s="2">
        <v>43792.825694444444</v>
      </c>
      <c r="F114434" s="1" t="s">
        <v>94680</v>
      </c>
    </row>
    <row r="114435" spans="1:6" x14ac:dyDescent="0.25">
      <c r="A114435">
        <v>293838</v>
      </c>
      <c r="B114435" s="1" t="s">
        <v>68</v>
      </c>
      <c r="C114435">
        <v>1</v>
      </c>
      <c r="D114435">
        <v>700</v>
      </c>
      <c r="E114435" s="2">
        <v>43797.426388888889</v>
      </c>
      <c r="F114435" s="1" t="s">
        <v>94681</v>
      </c>
    </row>
    <row r="114436" spans="1:6" x14ac:dyDescent="0.25">
      <c r="A114436">
        <v>293838</v>
      </c>
      <c r="B114436" s="1" t="s">
        <v>29</v>
      </c>
      <c r="C114436">
        <v>1</v>
      </c>
      <c r="D114436">
        <v>14.95</v>
      </c>
      <c r="E114436" s="2">
        <v>43797.426388888889</v>
      </c>
      <c r="F114436" s="1" t="s">
        <v>94681</v>
      </c>
    </row>
    <row r="114437" spans="1:6" x14ac:dyDescent="0.25">
      <c r="A114437">
        <v>293839</v>
      </c>
      <c r="B114437" s="1" t="s">
        <v>39</v>
      </c>
      <c r="C114437">
        <v>1</v>
      </c>
      <c r="D114437">
        <v>150</v>
      </c>
      <c r="E114437" s="2">
        <v>43799.84097222222</v>
      </c>
      <c r="F114437" s="1" t="s">
        <v>94682</v>
      </c>
    </row>
    <row r="114438" spans="1:6" x14ac:dyDescent="0.25">
      <c r="A114438">
        <v>293840</v>
      </c>
      <c r="B114438" s="1" t="s">
        <v>39</v>
      </c>
      <c r="C114438">
        <v>1</v>
      </c>
      <c r="D114438">
        <v>150</v>
      </c>
      <c r="E114438" s="2">
        <v>43797.46597222222</v>
      </c>
      <c r="F114438" s="1" t="s">
        <v>94683</v>
      </c>
    </row>
    <row r="114439" spans="1:6" x14ac:dyDescent="0.25">
      <c r="A114439">
        <v>293841</v>
      </c>
      <c r="B114439" s="1" t="s">
        <v>77</v>
      </c>
      <c r="C114439">
        <v>1</v>
      </c>
      <c r="D114439">
        <v>379.99</v>
      </c>
      <c r="E114439" s="2">
        <v>43771.948611111111</v>
      </c>
      <c r="F114439" s="1" t="s">
        <v>94684</v>
      </c>
    </row>
    <row r="114440" spans="1:6" x14ac:dyDescent="0.25">
      <c r="A114440">
        <v>293842</v>
      </c>
      <c r="B114440" s="1" t="s">
        <v>33</v>
      </c>
      <c r="C114440">
        <v>1</v>
      </c>
      <c r="D114440">
        <v>11.99</v>
      </c>
      <c r="E114440" s="2">
        <v>43789.850694444445</v>
      </c>
      <c r="F114440" s="1" t="s">
        <v>94685</v>
      </c>
    </row>
    <row r="114441" spans="1:6" x14ac:dyDescent="0.25">
      <c r="A114441">
        <v>293843</v>
      </c>
      <c r="B114441" s="1" t="s">
        <v>68</v>
      </c>
      <c r="C114441">
        <v>1</v>
      </c>
      <c r="D114441">
        <v>700</v>
      </c>
      <c r="E114441" s="2">
        <v>43773</v>
      </c>
      <c r="F114441" s="1" t="s">
        <v>2821</v>
      </c>
    </row>
    <row r="114442" spans="1:6" x14ac:dyDescent="0.25">
      <c r="A114442">
        <v>293843</v>
      </c>
      <c r="B114442" s="1" t="s">
        <v>15</v>
      </c>
      <c r="C114442">
        <v>1</v>
      </c>
      <c r="D114442">
        <v>3.84</v>
      </c>
      <c r="E114442" s="2">
        <v>43773</v>
      </c>
      <c r="F114442" s="1" t="s">
        <v>2821</v>
      </c>
    </row>
    <row r="114443" spans="1:6" x14ac:dyDescent="0.25">
      <c r="A114443">
        <v>293844</v>
      </c>
      <c r="B114443" s="1" t="s">
        <v>31</v>
      </c>
      <c r="C114443">
        <v>1</v>
      </c>
      <c r="D114443">
        <v>600</v>
      </c>
      <c r="E114443" s="2">
        <v>43776.556250000001</v>
      </c>
      <c r="F114443" s="1" t="s">
        <v>94686</v>
      </c>
    </row>
    <row r="114444" spans="1:6" x14ac:dyDescent="0.25">
      <c r="A114444">
        <v>293845</v>
      </c>
      <c r="B114444" s="1" t="s">
        <v>39</v>
      </c>
      <c r="C114444">
        <v>1</v>
      </c>
      <c r="D114444">
        <v>150</v>
      </c>
      <c r="E114444" s="2">
        <v>43780.570138888892</v>
      </c>
      <c r="F114444" s="1" t="s">
        <v>94687</v>
      </c>
    </row>
    <row r="114445" spans="1:6" x14ac:dyDescent="0.25">
      <c r="A114445">
        <v>293846</v>
      </c>
      <c r="B114445" s="1" t="s">
        <v>21</v>
      </c>
      <c r="C114445">
        <v>1</v>
      </c>
      <c r="D114445">
        <v>2.99</v>
      </c>
      <c r="E114445" s="2">
        <v>43786.881249999999</v>
      </c>
      <c r="F114445" s="1" t="s">
        <v>49004</v>
      </c>
    </row>
    <row r="114446" spans="1:6" x14ac:dyDescent="0.25">
      <c r="A114446">
        <v>293847</v>
      </c>
      <c r="B114446" s="1" t="s">
        <v>6</v>
      </c>
      <c r="C114446">
        <v>1</v>
      </c>
      <c r="D114446">
        <v>1700</v>
      </c>
      <c r="E114446" s="2">
        <v>43789.422222222223</v>
      </c>
      <c r="F114446" s="1" t="s">
        <v>94688</v>
      </c>
    </row>
    <row r="114447" spans="1:6" x14ac:dyDescent="0.25">
      <c r="A114447">
        <v>293848</v>
      </c>
      <c r="B114447" s="1" t="s">
        <v>29</v>
      </c>
      <c r="C114447">
        <v>1</v>
      </c>
      <c r="D114447">
        <v>14.95</v>
      </c>
      <c r="E114447" s="2">
        <v>43787.656944444447</v>
      </c>
      <c r="F114447" s="1" t="s">
        <v>94689</v>
      </c>
    </row>
    <row r="114448" spans="1:6" x14ac:dyDescent="0.25">
      <c r="A114448">
        <v>293849</v>
      </c>
      <c r="B114448" s="1" t="s">
        <v>10</v>
      </c>
      <c r="C114448">
        <v>2</v>
      </c>
      <c r="D114448">
        <v>11.95</v>
      </c>
      <c r="E114448" s="2">
        <v>43780.624305555553</v>
      </c>
      <c r="F114448" s="1" t="s">
        <v>94690</v>
      </c>
    </row>
    <row r="114449" spans="1:6" x14ac:dyDescent="0.25">
      <c r="A114449">
        <v>293850</v>
      </c>
      <c r="B114449" s="1" t="s">
        <v>33</v>
      </c>
      <c r="C114449">
        <v>1</v>
      </c>
      <c r="D114449">
        <v>11.99</v>
      </c>
      <c r="E114449" s="2">
        <v>43797.736111111109</v>
      </c>
      <c r="F114449" s="1" t="s">
        <v>54829</v>
      </c>
    </row>
    <row r="114450" spans="1:6" x14ac:dyDescent="0.25">
      <c r="A114450">
        <v>293851</v>
      </c>
      <c r="B114450" s="1" t="s">
        <v>102</v>
      </c>
      <c r="C114450">
        <v>1</v>
      </c>
      <c r="D114450">
        <v>300</v>
      </c>
      <c r="E114450" s="2">
        <v>43783.167361111111</v>
      </c>
      <c r="F114450" s="1" t="s">
        <v>94691</v>
      </c>
    </row>
    <row r="114451" spans="1:6" x14ac:dyDescent="0.25">
      <c r="A114451">
        <v>293852</v>
      </c>
      <c r="B114451" s="1" t="s">
        <v>29</v>
      </c>
      <c r="C114451">
        <v>1</v>
      </c>
      <c r="D114451">
        <v>14.95</v>
      </c>
      <c r="E114451" s="2">
        <v>43770.695833333331</v>
      </c>
      <c r="F114451" s="1" t="s">
        <v>94692</v>
      </c>
    </row>
    <row r="114452" spans="1:6" x14ac:dyDescent="0.25">
      <c r="A114452">
        <v>293853</v>
      </c>
      <c r="B114452" s="1" t="s">
        <v>10</v>
      </c>
      <c r="C114452">
        <v>1</v>
      </c>
      <c r="D114452">
        <v>11.95</v>
      </c>
      <c r="E114452" s="2">
        <v>43792.924305555556</v>
      </c>
      <c r="F114452" s="1" t="s">
        <v>94693</v>
      </c>
    </row>
    <row r="114453" spans="1:6" x14ac:dyDescent="0.25">
      <c r="A114453">
        <v>293854</v>
      </c>
      <c r="B114453" s="1" t="s">
        <v>6</v>
      </c>
      <c r="C114453">
        <v>1</v>
      </c>
      <c r="D114453">
        <v>1700</v>
      </c>
      <c r="E114453" s="2">
        <v>43778.663888888892</v>
      </c>
      <c r="F114453" s="1" t="s">
        <v>64400</v>
      </c>
    </row>
    <row r="114454" spans="1:6" x14ac:dyDescent="0.25">
      <c r="A114454">
        <v>293855</v>
      </c>
      <c r="B114454" s="1" t="s">
        <v>33</v>
      </c>
      <c r="C114454">
        <v>1</v>
      </c>
      <c r="D114454">
        <v>11.99</v>
      </c>
      <c r="E114454" s="2">
        <v>43793.62777777778</v>
      </c>
      <c r="F114454" s="1" t="s">
        <v>94694</v>
      </c>
    </row>
    <row r="114455" spans="1:6" x14ac:dyDescent="0.25">
      <c r="A114455">
        <v>293856</v>
      </c>
      <c r="B114455" s="1" t="s">
        <v>15</v>
      </c>
      <c r="C114455">
        <v>1</v>
      </c>
      <c r="D114455">
        <v>3.84</v>
      </c>
      <c r="E114455" s="2">
        <v>43796.533333333333</v>
      </c>
      <c r="F114455" s="1" t="s">
        <v>16651</v>
      </c>
    </row>
    <row r="114456" spans="1:6" x14ac:dyDescent="0.25">
      <c r="A114456">
        <v>293857</v>
      </c>
      <c r="B114456" s="1" t="s">
        <v>12</v>
      </c>
      <c r="C114456">
        <v>1</v>
      </c>
      <c r="D114456">
        <v>149.99</v>
      </c>
      <c r="E114456" s="2">
        <v>43770.980555555558</v>
      </c>
      <c r="F114456" s="1" t="s">
        <v>94695</v>
      </c>
    </row>
    <row r="114457" spans="1:6" x14ac:dyDescent="0.25">
      <c r="A114457">
        <v>293858</v>
      </c>
      <c r="B114457" s="1" t="s">
        <v>39</v>
      </c>
      <c r="C114457">
        <v>1</v>
      </c>
      <c r="D114457">
        <v>150</v>
      </c>
      <c r="E114457" s="2">
        <v>43781.257638888892</v>
      </c>
      <c r="F114457" s="1" t="s">
        <v>94696</v>
      </c>
    </row>
    <row r="114458" spans="1:6" x14ac:dyDescent="0.25">
      <c r="A114458">
        <v>293859</v>
      </c>
      <c r="B114458" s="1" t="s">
        <v>29</v>
      </c>
      <c r="C114458">
        <v>2</v>
      </c>
      <c r="D114458">
        <v>14.95</v>
      </c>
      <c r="E114458" s="2">
        <v>43789.847222222219</v>
      </c>
      <c r="F114458" s="1" t="s">
        <v>94697</v>
      </c>
    </row>
    <row r="114459" spans="1:6" x14ac:dyDescent="0.25">
      <c r="A114459">
        <v>293860</v>
      </c>
      <c r="B114459" s="1" t="s">
        <v>39</v>
      </c>
      <c r="C114459">
        <v>1</v>
      </c>
      <c r="D114459">
        <v>150</v>
      </c>
      <c r="E114459" s="2">
        <v>43780.425000000003</v>
      </c>
      <c r="F114459" s="1" t="s">
        <v>94698</v>
      </c>
    </row>
    <row r="114460" spans="1:6" x14ac:dyDescent="0.25">
      <c r="A114460">
        <v>293861</v>
      </c>
      <c r="B114460" s="1" t="s">
        <v>6</v>
      </c>
      <c r="C114460">
        <v>1</v>
      </c>
      <c r="D114460">
        <v>1700</v>
      </c>
      <c r="E114460" s="2">
        <v>43787.567361111112</v>
      </c>
      <c r="F114460" s="1" t="s">
        <v>56666</v>
      </c>
    </row>
    <row r="114461" spans="1:6" x14ac:dyDescent="0.25">
      <c r="A114461">
        <v>293862</v>
      </c>
      <c r="B114461" s="1" t="s">
        <v>15</v>
      </c>
      <c r="C114461">
        <v>1</v>
      </c>
      <c r="D114461">
        <v>3.84</v>
      </c>
      <c r="E114461" s="2">
        <v>43774.506944444445</v>
      </c>
      <c r="F114461" s="1" t="s">
        <v>94699</v>
      </c>
    </row>
    <row r="114462" spans="1:6" x14ac:dyDescent="0.25">
      <c r="A114462">
        <v>293863</v>
      </c>
      <c r="B114462" s="1" t="s">
        <v>15</v>
      </c>
      <c r="C114462">
        <v>1</v>
      </c>
      <c r="D114462">
        <v>3.84</v>
      </c>
      <c r="E114462" s="2">
        <v>43778.912499999999</v>
      </c>
      <c r="F114462" s="1" t="s">
        <v>94700</v>
      </c>
    </row>
    <row r="114463" spans="1:6" x14ac:dyDescent="0.25">
      <c r="A114463">
        <v>293864</v>
      </c>
      <c r="B114463" s="1" t="s">
        <v>21</v>
      </c>
      <c r="C114463">
        <v>2</v>
      </c>
      <c r="D114463">
        <v>2.99</v>
      </c>
      <c r="E114463" s="2">
        <v>43789.171527777777</v>
      </c>
      <c r="F114463" s="1" t="s">
        <v>94701</v>
      </c>
    </row>
    <row r="114464" spans="1:6" x14ac:dyDescent="0.25">
      <c r="A114464">
        <v>293865</v>
      </c>
      <c r="B114464" s="1" t="s">
        <v>19</v>
      </c>
      <c r="C114464">
        <v>1</v>
      </c>
      <c r="D114464">
        <v>99.99</v>
      </c>
      <c r="E114464" s="2">
        <v>43790.827777777777</v>
      </c>
      <c r="F114464" s="1" t="s">
        <v>93339</v>
      </c>
    </row>
    <row r="114465" spans="1:6" x14ac:dyDescent="0.25">
      <c r="A114465">
        <v>293866</v>
      </c>
      <c r="B114465" s="1" t="s">
        <v>39</v>
      </c>
      <c r="C114465">
        <v>1</v>
      </c>
      <c r="D114465">
        <v>150</v>
      </c>
      <c r="E114465" s="2">
        <v>43791.628472222219</v>
      </c>
      <c r="F114465" s="1" t="s">
        <v>94702</v>
      </c>
    </row>
    <row r="114466" spans="1:6" x14ac:dyDescent="0.25">
      <c r="A114466">
        <v>293867</v>
      </c>
      <c r="B114466" s="1" t="s">
        <v>29</v>
      </c>
      <c r="C114466">
        <v>1</v>
      </c>
      <c r="D114466">
        <v>14.95</v>
      </c>
      <c r="E114466" s="2">
        <v>43799.713194444441</v>
      </c>
      <c r="F114466" s="1" t="s">
        <v>94703</v>
      </c>
    </row>
    <row r="114467" spans="1:6" x14ac:dyDescent="0.25">
      <c r="A114467">
        <v>293868</v>
      </c>
      <c r="B114467" s="1" t="s">
        <v>15</v>
      </c>
      <c r="C114467">
        <v>1</v>
      </c>
      <c r="D114467">
        <v>3.84</v>
      </c>
      <c r="E114467" s="2">
        <v>43770.453472222223</v>
      </c>
      <c r="F114467" s="1" t="s">
        <v>10414</v>
      </c>
    </row>
    <row r="114468" spans="1:6" x14ac:dyDescent="0.25">
      <c r="A114468">
        <v>293869</v>
      </c>
      <c r="B114468" s="1" t="s">
        <v>39</v>
      </c>
      <c r="C114468">
        <v>1</v>
      </c>
      <c r="D114468">
        <v>150</v>
      </c>
      <c r="E114468" s="2">
        <v>43797.515972222223</v>
      </c>
      <c r="F114468" s="1" t="s">
        <v>94704</v>
      </c>
    </row>
    <row r="114469" spans="1:6" x14ac:dyDescent="0.25">
      <c r="A114469">
        <v>293870</v>
      </c>
      <c r="B114469" s="1" t="s">
        <v>21</v>
      </c>
      <c r="C114469">
        <v>2</v>
      </c>
      <c r="D114469">
        <v>2.99</v>
      </c>
      <c r="E114469" s="2">
        <v>43776.556250000001</v>
      </c>
      <c r="F114469" s="1" t="s">
        <v>94705</v>
      </c>
    </row>
    <row r="114470" spans="1:6" x14ac:dyDescent="0.25">
      <c r="A114470">
        <v>293871</v>
      </c>
      <c r="B114470" s="1" t="s">
        <v>15</v>
      </c>
      <c r="C114470">
        <v>1</v>
      </c>
      <c r="D114470">
        <v>3.84</v>
      </c>
      <c r="E114470" s="2">
        <v>43783.42083333333</v>
      </c>
      <c r="F114470" s="1" t="s">
        <v>94706</v>
      </c>
    </row>
    <row r="114471" spans="1:6" x14ac:dyDescent="0.25">
      <c r="A114471">
        <v>293872</v>
      </c>
      <c r="B114471" s="1" t="s">
        <v>33</v>
      </c>
      <c r="C114471">
        <v>1</v>
      </c>
      <c r="D114471">
        <v>11.99</v>
      </c>
      <c r="E114471" s="2">
        <v>43787.509027777778</v>
      </c>
      <c r="F114471" s="1" t="s">
        <v>7705</v>
      </c>
    </row>
    <row r="114472" spans="1:6" x14ac:dyDescent="0.25">
      <c r="A114472">
        <v>293873</v>
      </c>
      <c r="B114472" s="1" t="s">
        <v>19</v>
      </c>
      <c r="C114472">
        <v>1</v>
      </c>
      <c r="D114472">
        <v>99.99</v>
      </c>
      <c r="E114472" s="2">
        <v>43782.887499999997</v>
      </c>
      <c r="F114472" s="1" t="s">
        <v>89118</v>
      </c>
    </row>
    <row r="114473" spans="1:6" x14ac:dyDescent="0.25">
      <c r="A114473">
        <v>293874</v>
      </c>
      <c r="B114473" s="1" t="s">
        <v>31</v>
      </c>
      <c r="C114473">
        <v>1</v>
      </c>
      <c r="D114473">
        <v>600</v>
      </c>
      <c r="E114473" s="2">
        <v>43794.336111111108</v>
      </c>
      <c r="F114473" s="1" t="s">
        <v>94707</v>
      </c>
    </row>
    <row r="114474" spans="1:6" x14ac:dyDescent="0.25">
      <c r="A114474">
        <v>293874</v>
      </c>
      <c r="B114474" s="1" t="s">
        <v>10</v>
      </c>
      <c r="C114474">
        <v>1</v>
      </c>
      <c r="D114474">
        <v>11.95</v>
      </c>
      <c r="E114474" s="2">
        <v>43794.336111111108</v>
      </c>
      <c r="F114474" s="1" t="s">
        <v>94707</v>
      </c>
    </row>
    <row r="114475" spans="1:6" x14ac:dyDescent="0.25">
      <c r="A114475">
        <v>293875</v>
      </c>
      <c r="B114475" s="1" t="s">
        <v>31</v>
      </c>
      <c r="C114475">
        <v>1</v>
      </c>
      <c r="D114475">
        <v>600</v>
      </c>
      <c r="E114475" s="2">
        <v>43785.568055555559</v>
      </c>
      <c r="F114475" s="1" t="s">
        <v>94708</v>
      </c>
    </row>
    <row r="114476" spans="1:6" x14ac:dyDescent="0.25">
      <c r="A114476">
        <v>293875</v>
      </c>
      <c r="B114476" s="1" t="s">
        <v>10</v>
      </c>
      <c r="C114476">
        <v>1</v>
      </c>
      <c r="D114476">
        <v>11.95</v>
      </c>
      <c r="E114476" s="2">
        <v>43785.568055555559</v>
      </c>
      <c r="F114476" s="1" t="s">
        <v>94708</v>
      </c>
    </row>
    <row r="114477" spans="1:6" x14ac:dyDescent="0.25">
      <c r="A114477">
        <v>293876</v>
      </c>
      <c r="B114477" s="1" t="s">
        <v>21</v>
      </c>
      <c r="C114477">
        <v>1</v>
      </c>
      <c r="D114477">
        <v>2.99</v>
      </c>
      <c r="E114477" s="2">
        <v>43784.563194444447</v>
      </c>
      <c r="F114477" s="1" t="s">
        <v>94709</v>
      </c>
    </row>
    <row r="114478" spans="1:6" x14ac:dyDescent="0.25">
      <c r="A114478">
        <v>293877</v>
      </c>
      <c r="B114478" s="1" t="s">
        <v>71</v>
      </c>
      <c r="C114478">
        <v>1</v>
      </c>
      <c r="D114478">
        <v>109.99</v>
      </c>
      <c r="E114478" s="2">
        <v>43798.972222222219</v>
      </c>
      <c r="F114478" s="1" t="s">
        <v>94710</v>
      </c>
    </row>
    <row r="114479" spans="1:6" x14ac:dyDescent="0.25">
      <c r="A114479">
        <v>293878</v>
      </c>
      <c r="B114479" s="1" t="s">
        <v>15</v>
      </c>
      <c r="C114479">
        <v>1</v>
      </c>
      <c r="D114479">
        <v>3.84</v>
      </c>
      <c r="E114479" s="2">
        <v>43797.979861111111</v>
      </c>
      <c r="F114479" s="1" t="s">
        <v>94711</v>
      </c>
    </row>
    <row r="114480" spans="1:6" x14ac:dyDescent="0.25">
      <c r="A114480">
        <v>293879</v>
      </c>
      <c r="B114480" s="1" t="s">
        <v>19</v>
      </c>
      <c r="C114480">
        <v>1</v>
      </c>
      <c r="D114480">
        <v>99.99</v>
      </c>
      <c r="E114480" s="2">
        <v>43776.305555555555</v>
      </c>
      <c r="F114480" s="1" t="s">
        <v>94712</v>
      </c>
    </row>
    <row r="114481" spans="1:6" x14ac:dyDescent="0.25">
      <c r="A114481">
        <v>293880</v>
      </c>
      <c r="B114481" s="1" t="s">
        <v>19</v>
      </c>
      <c r="C114481">
        <v>1</v>
      </c>
      <c r="D114481">
        <v>99.99</v>
      </c>
      <c r="E114481" s="2">
        <v>43785.946527777778</v>
      </c>
      <c r="F114481" s="1" t="s">
        <v>63894</v>
      </c>
    </row>
    <row r="114482" spans="1:6" x14ac:dyDescent="0.25">
      <c r="A114482">
        <v>293881</v>
      </c>
      <c r="B114482" s="1" t="s">
        <v>29</v>
      </c>
      <c r="C114482">
        <v>2</v>
      </c>
      <c r="D114482">
        <v>14.95</v>
      </c>
      <c r="E114482" s="2">
        <v>43790.270833333336</v>
      </c>
      <c r="F114482" s="1" t="s">
        <v>94713</v>
      </c>
    </row>
    <row r="114483" spans="1:6" x14ac:dyDescent="0.25">
      <c r="A114483">
        <v>293882</v>
      </c>
      <c r="B114483" s="1" t="s">
        <v>68</v>
      </c>
      <c r="C114483">
        <v>1</v>
      </c>
      <c r="D114483">
        <v>700</v>
      </c>
      <c r="E114483" s="2">
        <v>43784.457638888889</v>
      </c>
      <c r="F114483" s="1" t="s">
        <v>94714</v>
      </c>
    </row>
    <row r="114484" spans="1:6" x14ac:dyDescent="0.25">
      <c r="A114484">
        <v>293883</v>
      </c>
      <c r="B114484" s="1" t="s">
        <v>29</v>
      </c>
      <c r="C114484">
        <v>1</v>
      </c>
      <c r="D114484">
        <v>14.95</v>
      </c>
      <c r="E114484" s="2">
        <v>43777.881944444445</v>
      </c>
      <c r="F114484" s="1" t="s">
        <v>94715</v>
      </c>
    </row>
    <row r="114485" spans="1:6" x14ac:dyDescent="0.25">
      <c r="A114485">
        <v>293884</v>
      </c>
      <c r="B114485" s="1" t="s">
        <v>29</v>
      </c>
      <c r="C114485">
        <v>1</v>
      </c>
      <c r="D114485">
        <v>14.95</v>
      </c>
      <c r="E114485" s="2">
        <v>43787.672222222223</v>
      </c>
      <c r="F114485" s="1" t="s">
        <v>94716</v>
      </c>
    </row>
    <row r="114486" spans="1:6" x14ac:dyDescent="0.25">
      <c r="A114486">
        <v>293885</v>
      </c>
      <c r="B114486" s="1" t="s">
        <v>39</v>
      </c>
      <c r="C114486">
        <v>1</v>
      </c>
      <c r="D114486">
        <v>150</v>
      </c>
      <c r="E114486" s="2">
        <v>43770.852777777778</v>
      </c>
      <c r="F114486" s="1" t="s">
        <v>63908</v>
      </c>
    </row>
    <row r="114487" spans="1:6" x14ac:dyDescent="0.25">
      <c r="A114487">
        <v>293886</v>
      </c>
      <c r="B114487" s="1" t="s">
        <v>19</v>
      </c>
      <c r="C114487">
        <v>1</v>
      </c>
      <c r="D114487">
        <v>99.99</v>
      </c>
      <c r="E114487" s="2">
        <v>43790.603472222225</v>
      </c>
      <c r="F114487" s="1" t="s">
        <v>6941</v>
      </c>
    </row>
    <row r="114488" spans="1:6" x14ac:dyDescent="0.25">
      <c r="A114488">
        <v>293887</v>
      </c>
      <c r="B114488" s="1" t="s">
        <v>6</v>
      </c>
      <c r="C114488">
        <v>1</v>
      </c>
      <c r="D114488">
        <v>1700</v>
      </c>
      <c r="E114488" s="2">
        <v>43789.654166666667</v>
      </c>
      <c r="F114488" s="1" t="s">
        <v>94717</v>
      </c>
    </row>
    <row r="114489" spans="1:6" x14ac:dyDescent="0.25">
      <c r="A114489">
        <v>293888</v>
      </c>
      <c r="B114489" s="1" t="s">
        <v>102</v>
      </c>
      <c r="C114489">
        <v>1</v>
      </c>
      <c r="D114489">
        <v>300</v>
      </c>
      <c r="E114489" s="2">
        <v>43773.807638888888</v>
      </c>
      <c r="F114489" s="1" t="s">
        <v>94718</v>
      </c>
    </row>
    <row r="114490" spans="1:6" x14ac:dyDescent="0.25">
      <c r="A114490">
        <v>293889</v>
      </c>
      <c r="B114490" s="1" t="s">
        <v>71</v>
      </c>
      <c r="C114490">
        <v>1</v>
      </c>
      <c r="D114490">
        <v>109.99</v>
      </c>
      <c r="E114490" s="2">
        <v>43779.674305555556</v>
      </c>
      <c r="F114490" s="1" t="s">
        <v>94719</v>
      </c>
    </row>
    <row r="114491" spans="1:6" x14ac:dyDescent="0.25">
      <c r="A114491">
        <v>293890</v>
      </c>
      <c r="B114491" s="1" t="s">
        <v>68</v>
      </c>
      <c r="C114491">
        <v>1</v>
      </c>
      <c r="D114491">
        <v>700</v>
      </c>
      <c r="E114491" s="2">
        <v>43797.660416666666</v>
      </c>
      <c r="F114491" s="1" t="s">
        <v>94720</v>
      </c>
    </row>
    <row r="114492" spans="1:6" x14ac:dyDescent="0.25">
      <c r="A114492">
        <v>293890</v>
      </c>
      <c r="B114492" s="1" t="s">
        <v>29</v>
      </c>
      <c r="C114492">
        <v>1</v>
      </c>
      <c r="D114492">
        <v>14.95</v>
      </c>
      <c r="E114492" s="2">
        <v>43797.660416666666</v>
      </c>
      <c r="F114492" s="1" t="s">
        <v>94720</v>
      </c>
    </row>
    <row r="114493" spans="1:6" x14ac:dyDescent="0.25">
      <c r="A114493">
        <v>293891</v>
      </c>
      <c r="B114493" s="1" t="s">
        <v>39</v>
      </c>
      <c r="C114493">
        <v>1</v>
      </c>
      <c r="D114493">
        <v>150</v>
      </c>
      <c r="E114493" s="2">
        <v>43782.444444444445</v>
      </c>
      <c r="F114493" s="1" t="s">
        <v>94721</v>
      </c>
    </row>
    <row r="114494" spans="1:6" x14ac:dyDescent="0.25">
      <c r="A114494">
        <v>293892</v>
      </c>
      <c r="B114494" s="1" t="s">
        <v>10</v>
      </c>
      <c r="C114494">
        <v>2</v>
      </c>
      <c r="D114494">
        <v>11.95</v>
      </c>
      <c r="E114494" s="2">
        <v>43777.868055555555</v>
      </c>
      <c r="F114494" s="1" t="s">
        <v>94722</v>
      </c>
    </row>
    <row r="114495" spans="1:6" x14ac:dyDescent="0.25">
      <c r="A114495">
        <v>293893</v>
      </c>
      <c r="B114495" s="1" t="s">
        <v>152</v>
      </c>
      <c r="C114495">
        <v>1</v>
      </c>
      <c r="D114495">
        <v>389.99</v>
      </c>
      <c r="E114495" s="2">
        <v>43794.831944444442</v>
      </c>
      <c r="F114495" s="1" t="s">
        <v>94723</v>
      </c>
    </row>
    <row r="114496" spans="1:6" x14ac:dyDescent="0.25">
      <c r="A114496">
        <v>293894</v>
      </c>
      <c r="B114496" s="1" t="s">
        <v>77</v>
      </c>
      <c r="C114496">
        <v>1</v>
      </c>
      <c r="D114496">
        <v>379.99</v>
      </c>
      <c r="E114496" s="2">
        <v>43792.68472222222</v>
      </c>
      <c r="F114496" s="1" t="s">
        <v>39521</v>
      </c>
    </row>
    <row r="114497" spans="1:6" x14ac:dyDescent="0.25">
      <c r="A114497">
        <v>293895</v>
      </c>
      <c r="B114497" s="1" t="s">
        <v>152</v>
      </c>
      <c r="C114497">
        <v>1</v>
      </c>
      <c r="D114497">
        <v>389.99</v>
      </c>
      <c r="E114497" s="2">
        <v>43792.404861111114</v>
      </c>
      <c r="F114497" s="1" t="s">
        <v>94724</v>
      </c>
    </row>
    <row r="114498" spans="1:6" x14ac:dyDescent="0.25">
      <c r="A114498">
        <v>293896</v>
      </c>
      <c r="B114498" s="1" t="s">
        <v>21</v>
      </c>
      <c r="C114498">
        <v>2</v>
      </c>
      <c r="D114498">
        <v>2.99</v>
      </c>
      <c r="E114498" s="2">
        <v>43784.988888888889</v>
      </c>
      <c r="F114498" s="1" t="s">
        <v>94725</v>
      </c>
    </row>
    <row r="114499" spans="1:6" x14ac:dyDescent="0.25">
      <c r="A114499">
        <v>293897</v>
      </c>
      <c r="B114499" s="1" t="s">
        <v>10</v>
      </c>
      <c r="C114499">
        <v>1</v>
      </c>
      <c r="D114499">
        <v>11.95</v>
      </c>
      <c r="E114499" s="2">
        <v>43780.047222222223</v>
      </c>
      <c r="F114499" s="1" t="s">
        <v>94726</v>
      </c>
    </row>
    <row r="114500" spans="1:6" x14ac:dyDescent="0.25">
      <c r="A114500">
        <v>293898</v>
      </c>
      <c r="B114500" s="1" t="s">
        <v>39</v>
      </c>
      <c r="C114500">
        <v>1</v>
      </c>
      <c r="D114500">
        <v>150</v>
      </c>
      <c r="E114500" s="2">
        <v>43771.856944444444</v>
      </c>
      <c r="F114500" s="1" t="s">
        <v>81543</v>
      </c>
    </row>
    <row r="114501" spans="1:6" x14ac:dyDescent="0.25">
      <c r="A114501">
        <v>293899</v>
      </c>
      <c r="B114501" s="1" t="s">
        <v>152</v>
      </c>
      <c r="C114501">
        <v>1</v>
      </c>
      <c r="D114501">
        <v>389.99</v>
      </c>
      <c r="E114501" s="2">
        <v>43776.56527777778</v>
      </c>
      <c r="F114501" s="1" t="s">
        <v>94727</v>
      </c>
    </row>
    <row r="114502" spans="1:6" x14ac:dyDescent="0.25">
      <c r="A114502">
        <v>293900</v>
      </c>
      <c r="B114502" s="1" t="s">
        <v>29</v>
      </c>
      <c r="C114502">
        <v>1</v>
      </c>
      <c r="D114502">
        <v>14.95</v>
      </c>
      <c r="E114502" s="2">
        <v>43781.851388888892</v>
      </c>
      <c r="F114502" s="1" t="s">
        <v>94728</v>
      </c>
    </row>
    <row r="114503" spans="1:6" x14ac:dyDescent="0.25">
      <c r="A114503">
        <v>293901</v>
      </c>
      <c r="B114503" s="1" t="s">
        <v>6</v>
      </c>
      <c r="C114503">
        <v>1</v>
      </c>
      <c r="D114503">
        <v>1700</v>
      </c>
      <c r="E114503" s="2">
        <v>43784.5</v>
      </c>
      <c r="F114503" s="1" t="s">
        <v>75144</v>
      </c>
    </row>
    <row r="114504" spans="1:6" x14ac:dyDescent="0.25">
      <c r="A114504">
        <v>293902</v>
      </c>
      <c r="B114504" s="1" t="s">
        <v>77</v>
      </c>
      <c r="C114504">
        <v>1</v>
      </c>
      <c r="D114504">
        <v>379.99</v>
      </c>
      <c r="E114504" s="2">
        <v>43781.57916666667</v>
      </c>
      <c r="F114504" s="1" t="s">
        <v>94729</v>
      </c>
    </row>
    <row r="114505" spans="1:6" x14ac:dyDescent="0.25">
      <c r="A114505">
        <v>293903</v>
      </c>
      <c r="B114505" s="1" t="s">
        <v>29</v>
      </c>
      <c r="C114505">
        <v>1</v>
      </c>
      <c r="D114505">
        <v>14.95</v>
      </c>
      <c r="E114505" s="2">
        <v>43780.28402777778</v>
      </c>
      <c r="F114505" s="1" t="s">
        <v>94730</v>
      </c>
    </row>
    <row r="114506" spans="1:6" x14ac:dyDescent="0.25">
      <c r="A114506">
        <v>293904</v>
      </c>
      <c r="B114506" s="1" t="s">
        <v>10</v>
      </c>
      <c r="C114506">
        <v>1</v>
      </c>
      <c r="D114506">
        <v>11.95</v>
      </c>
      <c r="E114506" s="2">
        <v>43798.81527777778</v>
      </c>
      <c r="F114506" s="1" t="s">
        <v>57901</v>
      </c>
    </row>
    <row r="114507" spans="1:6" x14ac:dyDescent="0.25">
      <c r="A114507">
        <v>293905</v>
      </c>
      <c r="B114507" s="1" t="s">
        <v>31</v>
      </c>
      <c r="C114507">
        <v>1</v>
      </c>
      <c r="D114507">
        <v>600</v>
      </c>
      <c r="E114507" s="2">
        <v>43773.484722222223</v>
      </c>
      <c r="F114507" s="1" t="s">
        <v>43780</v>
      </c>
    </row>
    <row r="114508" spans="1:6" x14ac:dyDescent="0.25">
      <c r="A114508">
        <v>293906</v>
      </c>
      <c r="B114508" s="1" t="s">
        <v>15</v>
      </c>
      <c r="C114508">
        <v>1</v>
      </c>
      <c r="D114508">
        <v>3.84</v>
      </c>
      <c r="E114508" s="2">
        <v>43798.734722222223</v>
      </c>
      <c r="F114508" s="1" t="s">
        <v>94731</v>
      </c>
    </row>
    <row r="114509" spans="1:6" x14ac:dyDescent="0.25">
      <c r="A114509">
        <v>293907</v>
      </c>
      <c r="B114509" s="1" t="s">
        <v>19</v>
      </c>
      <c r="C114509">
        <v>1</v>
      </c>
      <c r="D114509">
        <v>99.99</v>
      </c>
      <c r="E114509" s="2">
        <v>43798.400000000001</v>
      </c>
      <c r="F114509" s="1" t="s">
        <v>94732</v>
      </c>
    </row>
    <row r="114510" spans="1:6" x14ac:dyDescent="0.25">
      <c r="A114510">
        <v>293908</v>
      </c>
      <c r="B114510" s="1" t="s">
        <v>21</v>
      </c>
      <c r="C114510">
        <v>1</v>
      </c>
      <c r="D114510">
        <v>2.99</v>
      </c>
      <c r="E114510" s="2">
        <v>43783.675694444442</v>
      </c>
      <c r="F114510" s="1" t="s">
        <v>94733</v>
      </c>
    </row>
    <row r="114511" spans="1:6" x14ac:dyDescent="0.25">
      <c r="A114511">
        <v>293909</v>
      </c>
      <c r="B114511" s="1" t="s">
        <v>10</v>
      </c>
      <c r="C114511">
        <v>1</v>
      </c>
      <c r="D114511">
        <v>11.95</v>
      </c>
      <c r="E114511" s="2">
        <v>43789.816666666666</v>
      </c>
      <c r="F114511" s="1" t="s">
        <v>94734</v>
      </c>
    </row>
    <row r="114512" spans="1:6" x14ac:dyDescent="0.25">
      <c r="A114512">
        <v>293909</v>
      </c>
      <c r="B114512" s="1" t="s">
        <v>12</v>
      </c>
      <c r="C114512">
        <v>1</v>
      </c>
      <c r="D114512">
        <v>149.99</v>
      </c>
      <c r="E114512" s="2">
        <v>43789.816666666666</v>
      </c>
      <c r="F114512" s="1" t="s">
        <v>94734</v>
      </c>
    </row>
    <row r="114513" spans="1:6" x14ac:dyDescent="0.25">
      <c r="A114513">
        <v>293910</v>
      </c>
      <c r="B114513" s="1" t="s">
        <v>15</v>
      </c>
      <c r="C114513">
        <v>1</v>
      </c>
      <c r="D114513">
        <v>3.84</v>
      </c>
      <c r="E114513" s="2">
        <v>43788.78125</v>
      </c>
      <c r="F114513" s="1" t="s">
        <v>77605</v>
      </c>
    </row>
    <row r="114514" spans="1:6" x14ac:dyDescent="0.25">
      <c r="A114514">
        <v>293911</v>
      </c>
      <c r="B114514" s="1" t="s">
        <v>29</v>
      </c>
      <c r="C114514">
        <v>1</v>
      </c>
      <c r="D114514">
        <v>14.95</v>
      </c>
      <c r="E114514" s="2">
        <v>43785.890277777777</v>
      </c>
      <c r="F114514" s="1" t="s">
        <v>94735</v>
      </c>
    </row>
    <row r="114515" spans="1:6" x14ac:dyDescent="0.25">
      <c r="A114515">
        <v>293912</v>
      </c>
      <c r="B114515" s="1" t="s">
        <v>21</v>
      </c>
      <c r="C114515">
        <v>1</v>
      </c>
      <c r="D114515">
        <v>2.99</v>
      </c>
      <c r="E114515" s="2">
        <v>43780.754861111112</v>
      </c>
      <c r="F114515" s="1" t="s">
        <v>94736</v>
      </c>
    </row>
    <row r="114516" spans="1:6" x14ac:dyDescent="0.25">
      <c r="A114516">
        <v>293913</v>
      </c>
      <c r="B114516" s="1" t="s">
        <v>39</v>
      </c>
      <c r="C114516">
        <v>1</v>
      </c>
      <c r="D114516">
        <v>150</v>
      </c>
      <c r="E114516" s="2">
        <v>43797.634027777778</v>
      </c>
      <c r="F114516" s="1" t="s">
        <v>94737</v>
      </c>
    </row>
    <row r="114517" spans="1:6" x14ac:dyDescent="0.25">
      <c r="A114517">
        <v>293914</v>
      </c>
      <c r="B114517" s="1" t="s">
        <v>68</v>
      </c>
      <c r="C114517">
        <v>1</v>
      </c>
      <c r="D114517">
        <v>700</v>
      </c>
      <c r="E114517" s="2">
        <v>43789.798611111109</v>
      </c>
      <c r="F114517" s="1" t="s">
        <v>74118</v>
      </c>
    </row>
    <row r="114518" spans="1:6" x14ac:dyDescent="0.25">
      <c r="A114518">
        <v>293915</v>
      </c>
      <c r="B114518" s="1" t="s">
        <v>39</v>
      </c>
      <c r="C114518">
        <v>1</v>
      </c>
      <c r="D114518">
        <v>150</v>
      </c>
      <c r="E114518" s="2">
        <v>43796.424305555556</v>
      </c>
      <c r="F114518" s="1" t="s">
        <v>94738</v>
      </c>
    </row>
    <row r="114519" spans="1:6" x14ac:dyDescent="0.25">
      <c r="A114519">
        <v>293916</v>
      </c>
      <c r="B114519" s="1" t="s">
        <v>15</v>
      </c>
      <c r="C114519">
        <v>2</v>
      </c>
      <c r="D114519">
        <v>3.84</v>
      </c>
      <c r="E114519" s="2">
        <v>43785.520138888889</v>
      </c>
      <c r="F114519" s="1" t="s">
        <v>22448</v>
      </c>
    </row>
    <row r="114520" spans="1:6" x14ac:dyDescent="0.25">
      <c r="A114520">
        <v>293916</v>
      </c>
      <c r="B114520" s="1" t="s">
        <v>24</v>
      </c>
      <c r="C114520">
        <v>1</v>
      </c>
      <c r="D114520">
        <v>999.99</v>
      </c>
      <c r="E114520" s="2">
        <v>43785.520138888889</v>
      </c>
      <c r="F114520" s="1" t="s">
        <v>22448</v>
      </c>
    </row>
    <row r="114521" spans="1:6" x14ac:dyDescent="0.25">
      <c r="A114521">
        <v>293917</v>
      </c>
      <c r="B114521" s="1" t="s">
        <v>15</v>
      </c>
      <c r="C114521">
        <v>1</v>
      </c>
      <c r="D114521">
        <v>3.84</v>
      </c>
      <c r="E114521" s="2">
        <v>43793.018750000003</v>
      </c>
      <c r="F114521" s="1" t="s">
        <v>66958</v>
      </c>
    </row>
    <row r="114522" spans="1:6" x14ac:dyDescent="0.25">
      <c r="A114522">
        <v>293917</v>
      </c>
      <c r="B114522" s="1" t="s">
        <v>33</v>
      </c>
      <c r="C114522">
        <v>1</v>
      </c>
      <c r="D114522">
        <v>11.99</v>
      </c>
      <c r="E114522" s="2">
        <v>43793.018750000003</v>
      </c>
      <c r="F114522" s="1" t="s">
        <v>66958</v>
      </c>
    </row>
    <row r="114523" spans="1:6" x14ac:dyDescent="0.25">
      <c r="A114523">
        <v>293918</v>
      </c>
      <c r="B114523" s="1" t="s">
        <v>51</v>
      </c>
      <c r="C114523">
        <v>1</v>
      </c>
      <c r="D114523">
        <v>400</v>
      </c>
      <c r="E114523" s="2">
        <v>43790.288888888892</v>
      </c>
      <c r="F114523" s="1" t="s">
        <v>94739</v>
      </c>
    </row>
    <row r="114524" spans="1:6" x14ac:dyDescent="0.25">
      <c r="A114524">
        <v>293919</v>
      </c>
      <c r="B114524" s="1" t="s">
        <v>15</v>
      </c>
      <c r="C114524">
        <v>1</v>
      </c>
      <c r="D114524">
        <v>3.84</v>
      </c>
      <c r="E114524" s="2">
        <v>43795.542361111111</v>
      </c>
      <c r="F114524" s="1" t="s">
        <v>94740</v>
      </c>
    </row>
    <row r="114525" spans="1:6" x14ac:dyDescent="0.25">
      <c r="A114525">
        <v>293920</v>
      </c>
      <c r="B114525" s="1" t="s">
        <v>19</v>
      </c>
      <c r="C114525">
        <v>1</v>
      </c>
      <c r="D114525">
        <v>99.99</v>
      </c>
      <c r="E114525" s="2">
        <v>43770.559027777781</v>
      </c>
      <c r="F114525" s="1" t="s">
        <v>45654</v>
      </c>
    </row>
    <row r="114526" spans="1:6" x14ac:dyDescent="0.25">
      <c r="A114526">
        <v>293921</v>
      </c>
      <c r="B114526" s="1" t="s">
        <v>24</v>
      </c>
      <c r="C114526">
        <v>1</v>
      </c>
      <c r="D114526">
        <v>999.99</v>
      </c>
      <c r="E114526" s="2">
        <v>43797.616666666669</v>
      </c>
      <c r="F114526" s="1" t="s">
        <v>45498</v>
      </c>
    </row>
    <row r="114527" spans="1:6" x14ac:dyDescent="0.25">
      <c r="A114527">
        <v>293922</v>
      </c>
      <c r="B114527" s="1" t="s">
        <v>12</v>
      </c>
      <c r="C114527">
        <v>1</v>
      </c>
      <c r="D114527">
        <v>149.99</v>
      </c>
      <c r="E114527" s="2">
        <v>43777.580555555556</v>
      </c>
      <c r="F114527" s="1" t="s">
        <v>94741</v>
      </c>
    </row>
    <row r="114528" spans="1:6" x14ac:dyDescent="0.25">
      <c r="A114528">
        <v>293923</v>
      </c>
      <c r="B114528" s="1" t="s">
        <v>39</v>
      </c>
      <c r="C114528">
        <v>1</v>
      </c>
      <c r="D114528">
        <v>150</v>
      </c>
      <c r="E114528" s="2">
        <v>43789.632638888892</v>
      </c>
      <c r="F114528" s="1" t="s">
        <v>94742</v>
      </c>
    </row>
    <row r="114529" spans="1:6" x14ac:dyDescent="0.25">
      <c r="A114529">
        <v>293924</v>
      </c>
      <c r="B114529" s="1" t="s">
        <v>33</v>
      </c>
      <c r="C114529">
        <v>1</v>
      </c>
      <c r="D114529">
        <v>11.99</v>
      </c>
      <c r="E114529" s="2">
        <v>43782.424305555556</v>
      </c>
      <c r="F114529" s="1" t="s">
        <v>94743</v>
      </c>
    </row>
    <row r="114530" spans="1:6" x14ac:dyDescent="0.25">
      <c r="A114530">
        <v>293925</v>
      </c>
      <c r="B114530" s="1" t="s">
        <v>29</v>
      </c>
      <c r="C114530">
        <v>1</v>
      </c>
      <c r="D114530">
        <v>14.95</v>
      </c>
      <c r="E114530" s="2">
        <v>43777.722222222219</v>
      </c>
      <c r="F114530" s="1" t="s">
        <v>94744</v>
      </c>
    </row>
    <row r="114531" spans="1:6" x14ac:dyDescent="0.25">
      <c r="A114531">
        <v>293926</v>
      </c>
      <c r="B114531" s="1" t="s">
        <v>15</v>
      </c>
      <c r="C114531">
        <v>1</v>
      </c>
      <c r="D114531">
        <v>3.84</v>
      </c>
      <c r="E114531" s="2">
        <v>43771.916666666664</v>
      </c>
      <c r="F114531" s="1" t="s">
        <v>94745</v>
      </c>
    </row>
    <row r="114532" spans="1:6" x14ac:dyDescent="0.25">
      <c r="A114532">
        <v>293927</v>
      </c>
      <c r="B114532" s="1" t="s">
        <v>19</v>
      </c>
      <c r="C114532">
        <v>1</v>
      </c>
      <c r="D114532">
        <v>99.99</v>
      </c>
      <c r="E114532" s="2">
        <v>43785.745138888888</v>
      </c>
      <c r="F114532" s="1" t="s">
        <v>27093</v>
      </c>
    </row>
    <row r="114533" spans="1:6" x14ac:dyDescent="0.25">
      <c r="A114533">
        <v>293928</v>
      </c>
      <c r="B114533" s="1" t="s">
        <v>12</v>
      </c>
      <c r="C114533">
        <v>1</v>
      </c>
      <c r="D114533">
        <v>149.99</v>
      </c>
      <c r="E114533" s="2">
        <v>43793.809027777781</v>
      </c>
      <c r="F114533" s="1" t="s">
        <v>94746</v>
      </c>
    </row>
    <row r="114534" spans="1:6" x14ac:dyDescent="0.25">
      <c r="A114534">
        <v>293929</v>
      </c>
      <c r="B114534" s="1" t="s">
        <v>39</v>
      </c>
      <c r="C114534">
        <v>1</v>
      </c>
      <c r="D114534">
        <v>150</v>
      </c>
      <c r="E114534" s="2">
        <v>43788.42291666667</v>
      </c>
      <c r="F114534" s="1" t="s">
        <v>94747</v>
      </c>
    </row>
    <row r="114535" spans="1:6" x14ac:dyDescent="0.25">
      <c r="A114535">
        <v>293930</v>
      </c>
      <c r="B114535" s="1" t="s">
        <v>71</v>
      </c>
      <c r="C114535">
        <v>1</v>
      </c>
      <c r="D114535">
        <v>109.99</v>
      </c>
      <c r="E114535" s="2">
        <v>43782.879861111112</v>
      </c>
      <c r="F114535" s="1" t="s">
        <v>77433</v>
      </c>
    </row>
    <row r="114536" spans="1:6" x14ac:dyDescent="0.25">
      <c r="A114536">
        <v>293931</v>
      </c>
      <c r="B114536" s="1" t="s">
        <v>68</v>
      </c>
      <c r="C114536">
        <v>1</v>
      </c>
      <c r="D114536">
        <v>700</v>
      </c>
      <c r="E114536" s="2">
        <v>43799.647222222222</v>
      </c>
      <c r="F114536" s="1" t="s">
        <v>39692</v>
      </c>
    </row>
    <row r="114537" spans="1:6" x14ac:dyDescent="0.25">
      <c r="A114537">
        <v>293932</v>
      </c>
      <c r="B114537" s="1" t="s">
        <v>10</v>
      </c>
      <c r="C114537">
        <v>2</v>
      </c>
      <c r="D114537">
        <v>11.95</v>
      </c>
      <c r="E114537" s="2">
        <v>43781.978472222225</v>
      </c>
      <c r="F114537" s="1" t="s">
        <v>92727</v>
      </c>
    </row>
    <row r="114538" spans="1:6" x14ac:dyDescent="0.25">
      <c r="A114538">
        <v>293933</v>
      </c>
      <c r="B114538" s="1" t="s">
        <v>29</v>
      </c>
      <c r="C114538">
        <v>1</v>
      </c>
      <c r="D114538">
        <v>14.95</v>
      </c>
      <c r="E114538" s="2">
        <v>43781.490972222222</v>
      </c>
      <c r="F114538" s="1" t="s">
        <v>94748</v>
      </c>
    </row>
    <row r="114539" spans="1:6" x14ac:dyDescent="0.25">
      <c r="A114539">
        <v>293934</v>
      </c>
      <c r="B114539" s="1" t="s">
        <v>6</v>
      </c>
      <c r="C114539">
        <v>1</v>
      </c>
      <c r="D114539">
        <v>1700</v>
      </c>
      <c r="E114539" s="2">
        <v>43798.633333333331</v>
      </c>
      <c r="F114539" s="1" t="s">
        <v>94749</v>
      </c>
    </row>
    <row r="114540" spans="1:6" x14ac:dyDescent="0.25">
      <c r="A114540">
        <v>293934</v>
      </c>
      <c r="B114540" s="1" t="s">
        <v>31</v>
      </c>
      <c r="C114540">
        <v>1</v>
      </c>
      <c r="D114540">
        <v>600</v>
      </c>
      <c r="E114540" s="2">
        <v>43798.633333333331</v>
      </c>
      <c r="F114540" s="1" t="s">
        <v>94749</v>
      </c>
    </row>
    <row r="114541" spans="1:6" x14ac:dyDescent="0.25">
      <c r="A114541">
        <v>293935</v>
      </c>
      <c r="B114541" s="1" t="s">
        <v>102</v>
      </c>
      <c r="C114541">
        <v>1</v>
      </c>
      <c r="D114541">
        <v>300</v>
      </c>
      <c r="E114541" s="2">
        <v>43790.438194444447</v>
      </c>
      <c r="F114541" s="1" t="s">
        <v>43798</v>
      </c>
    </row>
    <row r="114542" spans="1:6" x14ac:dyDescent="0.25">
      <c r="A114542">
        <v>293936</v>
      </c>
      <c r="B114542" s="1" t="s">
        <v>39</v>
      </c>
      <c r="C114542">
        <v>1</v>
      </c>
      <c r="D114542">
        <v>150</v>
      </c>
      <c r="E114542" s="2">
        <v>43772.519444444442</v>
      </c>
      <c r="F114542" s="1" t="s">
        <v>94750</v>
      </c>
    </row>
    <row r="114543" spans="1:6" x14ac:dyDescent="0.25">
      <c r="A114543">
        <v>293937</v>
      </c>
      <c r="B114543" s="1" t="s">
        <v>29</v>
      </c>
      <c r="C114543">
        <v>1</v>
      </c>
      <c r="D114543">
        <v>14.95</v>
      </c>
      <c r="E114543" s="2">
        <v>43791.449305555558</v>
      </c>
      <c r="F114543" s="1" t="s">
        <v>94751</v>
      </c>
    </row>
    <row r="114544" spans="1:6" x14ac:dyDescent="0.25">
      <c r="A114544">
        <v>293938</v>
      </c>
      <c r="B114544" s="1" t="s">
        <v>29</v>
      </c>
      <c r="C114544">
        <v>1</v>
      </c>
      <c r="D114544">
        <v>14.95</v>
      </c>
      <c r="E114544" s="2">
        <v>43785.98541666667</v>
      </c>
      <c r="F114544" s="1" t="s">
        <v>94752</v>
      </c>
    </row>
    <row r="114545" spans="1:6" x14ac:dyDescent="0.25">
      <c r="A114545">
        <v>293939</v>
      </c>
      <c r="B114545" s="1" t="s">
        <v>39</v>
      </c>
      <c r="C114545">
        <v>1</v>
      </c>
      <c r="D114545">
        <v>150</v>
      </c>
      <c r="E114545" s="2">
        <v>43774.945833333331</v>
      </c>
      <c r="F114545" s="1" t="s">
        <v>94753</v>
      </c>
    </row>
    <row r="114546" spans="1:6" x14ac:dyDescent="0.25">
      <c r="A114546">
        <v>293940</v>
      </c>
      <c r="B114546" s="1" t="s">
        <v>15</v>
      </c>
      <c r="C114546">
        <v>1</v>
      </c>
      <c r="D114546">
        <v>3.84</v>
      </c>
      <c r="E114546" s="2">
        <v>43797.5</v>
      </c>
      <c r="F114546" s="1" t="s">
        <v>55833</v>
      </c>
    </row>
    <row r="114547" spans="1:6" x14ac:dyDescent="0.25">
      <c r="A114547">
        <v>293941</v>
      </c>
      <c r="B114547" s="1" t="s">
        <v>29</v>
      </c>
      <c r="C114547">
        <v>1</v>
      </c>
      <c r="D114547">
        <v>14.95</v>
      </c>
      <c r="E114547" s="2">
        <v>43786.479861111111</v>
      </c>
      <c r="F114547" s="1" t="s">
        <v>94754</v>
      </c>
    </row>
    <row r="114548" spans="1:6" x14ac:dyDescent="0.25">
      <c r="A114548">
        <v>293942</v>
      </c>
      <c r="B114548" s="1" t="s">
        <v>29</v>
      </c>
      <c r="C114548">
        <v>1</v>
      </c>
      <c r="D114548">
        <v>14.95</v>
      </c>
      <c r="E114548" s="2">
        <v>43798.896527777775</v>
      </c>
      <c r="F114548" s="1" t="s">
        <v>56192</v>
      </c>
    </row>
    <row r="114549" spans="1:6" x14ac:dyDescent="0.25">
      <c r="A114549">
        <v>293943</v>
      </c>
      <c r="B114549" s="1" t="s">
        <v>77</v>
      </c>
      <c r="C114549">
        <v>1</v>
      </c>
      <c r="D114549">
        <v>379.99</v>
      </c>
      <c r="E114549" s="2">
        <v>43779.757638888892</v>
      </c>
      <c r="F114549" s="1" t="s">
        <v>94755</v>
      </c>
    </row>
    <row r="114550" spans="1:6" x14ac:dyDescent="0.25">
      <c r="A114550">
        <v>293944</v>
      </c>
      <c r="B114550" s="1" t="s">
        <v>29</v>
      </c>
      <c r="C114550">
        <v>1</v>
      </c>
      <c r="D114550">
        <v>14.95</v>
      </c>
      <c r="E114550" s="2">
        <v>43787.640972222223</v>
      </c>
      <c r="F114550" s="1" t="s">
        <v>94756</v>
      </c>
    </row>
    <row r="114551" spans="1:6" x14ac:dyDescent="0.25">
      <c r="A114551">
        <v>293945</v>
      </c>
      <c r="B114551" s="1" t="s">
        <v>10</v>
      </c>
      <c r="C114551">
        <v>1</v>
      </c>
      <c r="D114551">
        <v>11.95</v>
      </c>
      <c r="E114551" s="2">
        <v>43774.799305555556</v>
      </c>
      <c r="F114551" s="1" t="s">
        <v>94757</v>
      </c>
    </row>
    <row r="114552" spans="1:6" x14ac:dyDescent="0.25">
      <c r="A114552">
        <v>293946</v>
      </c>
      <c r="B114552" s="1" t="s">
        <v>21</v>
      </c>
      <c r="C114552">
        <v>2</v>
      </c>
      <c r="D114552">
        <v>2.99</v>
      </c>
      <c r="E114552" s="2">
        <v>43787.349305555559</v>
      </c>
      <c r="F114552" s="1" t="s">
        <v>40828</v>
      </c>
    </row>
    <row r="114553" spans="1:6" x14ac:dyDescent="0.25">
      <c r="A114553">
        <v>293947</v>
      </c>
      <c r="B114553" s="1" t="s">
        <v>51</v>
      </c>
      <c r="C114553">
        <v>1</v>
      </c>
      <c r="D114553">
        <v>400</v>
      </c>
      <c r="E114553" s="2">
        <v>43799.567361111112</v>
      </c>
      <c r="F114553" s="1" t="s">
        <v>64797</v>
      </c>
    </row>
    <row r="114554" spans="1:6" x14ac:dyDescent="0.25">
      <c r="A114554">
        <v>293947</v>
      </c>
      <c r="B114554" s="1" t="s">
        <v>10</v>
      </c>
      <c r="C114554">
        <v>1</v>
      </c>
      <c r="D114554">
        <v>11.95</v>
      </c>
      <c r="E114554" s="2">
        <v>43799.567361111112</v>
      </c>
      <c r="F114554" s="1" t="s">
        <v>64797</v>
      </c>
    </row>
    <row r="114555" spans="1:6" x14ac:dyDescent="0.25">
      <c r="A114555">
        <v>293948</v>
      </c>
      <c r="B114555" s="1" t="s">
        <v>33</v>
      </c>
      <c r="C114555">
        <v>1</v>
      </c>
      <c r="D114555">
        <v>11.99</v>
      </c>
      <c r="E114555" s="2">
        <v>43786.024305555555</v>
      </c>
      <c r="F114555" s="1" t="s">
        <v>94758</v>
      </c>
    </row>
    <row r="114556" spans="1:6" x14ac:dyDescent="0.25">
      <c r="A114556">
        <v>293949</v>
      </c>
      <c r="B114556" s="1" t="s">
        <v>29</v>
      </c>
      <c r="C114556">
        <v>1</v>
      </c>
      <c r="D114556">
        <v>14.95</v>
      </c>
      <c r="E114556" s="2">
        <v>43799.498611111114</v>
      </c>
      <c r="F114556" s="1" t="s">
        <v>94759</v>
      </c>
    </row>
    <row r="114557" spans="1:6" x14ac:dyDescent="0.25">
      <c r="A114557">
        <v>293950</v>
      </c>
      <c r="B114557" s="1" t="s">
        <v>12</v>
      </c>
      <c r="C114557">
        <v>1</v>
      </c>
      <c r="D114557">
        <v>149.99</v>
      </c>
      <c r="E114557" s="2">
        <v>43786.922222222223</v>
      </c>
      <c r="F114557" s="1" t="s">
        <v>94760</v>
      </c>
    </row>
    <row r="114558" spans="1:6" x14ac:dyDescent="0.25">
      <c r="A114558">
        <v>293951</v>
      </c>
      <c r="B114558" s="1" t="s">
        <v>15</v>
      </c>
      <c r="C114558">
        <v>1</v>
      </c>
      <c r="D114558">
        <v>3.84</v>
      </c>
      <c r="E114558" s="2">
        <v>43777.527083333334</v>
      </c>
      <c r="F114558" s="1" t="s">
        <v>34146</v>
      </c>
    </row>
    <row r="114559" spans="1:6" x14ac:dyDescent="0.25">
      <c r="A114559">
        <v>293952</v>
      </c>
      <c r="B114559" s="1" t="s">
        <v>77</v>
      </c>
      <c r="C114559">
        <v>1</v>
      </c>
      <c r="D114559">
        <v>379.99</v>
      </c>
      <c r="E114559" s="2">
        <v>43778.842361111114</v>
      </c>
      <c r="F114559" s="1" t="s">
        <v>94761</v>
      </c>
    </row>
    <row r="114560" spans="1:6" x14ac:dyDescent="0.25">
      <c r="A114560">
        <v>293952</v>
      </c>
      <c r="B114560" s="1" t="s">
        <v>19</v>
      </c>
      <c r="C114560">
        <v>1</v>
      </c>
      <c r="D114560">
        <v>99.99</v>
      </c>
      <c r="E114560" s="2">
        <v>43778.842361111114</v>
      </c>
      <c r="F114560" s="1" t="s">
        <v>94761</v>
      </c>
    </row>
    <row r="114561" spans="1:6" x14ac:dyDescent="0.25">
      <c r="A114561">
        <v>293953</v>
      </c>
      <c r="B114561" s="1" t="s">
        <v>15</v>
      </c>
      <c r="C114561">
        <v>2</v>
      </c>
      <c r="D114561">
        <v>3.84</v>
      </c>
      <c r="E114561" s="2">
        <v>43797.525000000001</v>
      </c>
      <c r="F114561" s="1" t="s">
        <v>94762</v>
      </c>
    </row>
    <row r="114562" spans="1:6" x14ac:dyDescent="0.25">
      <c r="A114562">
        <v>293954</v>
      </c>
      <c r="B114562" s="1" t="s">
        <v>10</v>
      </c>
      <c r="C114562">
        <v>1</v>
      </c>
      <c r="D114562">
        <v>11.95</v>
      </c>
      <c r="E114562" s="2">
        <v>43778.932638888888</v>
      </c>
      <c r="F114562" s="1" t="s">
        <v>94763</v>
      </c>
    </row>
    <row r="114563" spans="1:6" x14ac:dyDescent="0.25">
      <c r="A114563">
        <v>293955</v>
      </c>
      <c r="B114563" s="1" t="s">
        <v>21</v>
      </c>
      <c r="C114563">
        <v>2</v>
      </c>
      <c r="D114563">
        <v>2.99</v>
      </c>
      <c r="E114563" s="2">
        <v>43793.62777777778</v>
      </c>
      <c r="F114563" s="1" t="s">
        <v>94764</v>
      </c>
    </row>
    <row r="114564" spans="1:6" x14ac:dyDescent="0.25">
      <c r="A114564">
        <v>293956</v>
      </c>
      <c r="B114564" s="1" t="s">
        <v>152</v>
      </c>
      <c r="C114564">
        <v>1</v>
      </c>
      <c r="D114564">
        <v>389.99</v>
      </c>
      <c r="E114564" s="2">
        <v>43777.929166666669</v>
      </c>
      <c r="F114564" s="1" t="s">
        <v>69769</v>
      </c>
    </row>
    <row r="114565" spans="1:6" x14ac:dyDescent="0.25">
      <c r="A114565">
        <v>293957</v>
      </c>
      <c r="B114565" s="1" t="s">
        <v>15</v>
      </c>
      <c r="C114565">
        <v>2</v>
      </c>
      <c r="D114565">
        <v>3.84</v>
      </c>
      <c r="E114565" s="2">
        <v>43773.714583333334</v>
      </c>
      <c r="F114565" s="1" t="s">
        <v>17830</v>
      </c>
    </row>
    <row r="114566" spans="1:6" x14ac:dyDescent="0.25">
      <c r="A114566">
        <v>293958</v>
      </c>
      <c r="B114566" s="1" t="s">
        <v>29</v>
      </c>
      <c r="C114566">
        <v>1</v>
      </c>
      <c r="D114566">
        <v>14.95</v>
      </c>
      <c r="E114566" s="2">
        <v>43783.90625</v>
      </c>
      <c r="F114566" s="1" t="s">
        <v>94765</v>
      </c>
    </row>
    <row r="114567" spans="1:6" x14ac:dyDescent="0.25">
      <c r="A114567">
        <v>293958</v>
      </c>
      <c r="B114567" s="1" t="s">
        <v>39</v>
      </c>
      <c r="C114567">
        <v>1</v>
      </c>
      <c r="D114567">
        <v>150</v>
      </c>
      <c r="E114567" s="2">
        <v>43783.90625</v>
      </c>
      <c r="F114567" s="1" t="s">
        <v>94765</v>
      </c>
    </row>
    <row r="114568" spans="1:6" x14ac:dyDescent="0.25">
      <c r="A114568">
        <v>293959</v>
      </c>
      <c r="B114568" s="1" t="s">
        <v>21</v>
      </c>
      <c r="C114568">
        <v>1</v>
      </c>
      <c r="D114568">
        <v>2.99</v>
      </c>
      <c r="E114568" s="2">
        <v>43793.911111111112</v>
      </c>
      <c r="F114568" s="1" t="s">
        <v>94766</v>
      </c>
    </row>
    <row r="114569" spans="1:6" x14ac:dyDescent="0.25">
      <c r="A114569">
        <v>293960</v>
      </c>
      <c r="B114569" s="1" t="s">
        <v>19</v>
      </c>
      <c r="C114569">
        <v>1</v>
      </c>
      <c r="D114569">
        <v>99.99</v>
      </c>
      <c r="E114569" s="2">
        <v>43792.697916666664</v>
      </c>
      <c r="F114569" s="1" t="s">
        <v>94767</v>
      </c>
    </row>
    <row r="114570" spans="1:6" x14ac:dyDescent="0.25">
      <c r="A114570">
        <v>293961</v>
      </c>
      <c r="B114570" s="1" t="s">
        <v>6</v>
      </c>
      <c r="C114570">
        <v>1</v>
      </c>
      <c r="D114570">
        <v>1700</v>
      </c>
      <c r="E114570" s="2">
        <v>43771.494444444441</v>
      </c>
      <c r="F114570" s="1" t="s">
        <v>94768</v>
      </c>
    </row>
    <row r="114571" spans="1:6" x14ac:dyDescent="0.25">
      <c r="A114571">
        <v>293962</v>
      </c>
      <c r="B114571" s="1" t="s">
        <v>29</v>
      </c>
      <c r="C114571">
        <v>1</v>
      </c>
      <c r="D114571">
        <v>14.95</v>
      </c>
      <c r="E114571" s="2">
        <v>43792.775694444441</v>
      </c>
      <c r="F114571" s="1" t="s">
        <v>94769</v>
      </c>
    </row>
    <row r="114572" spans="1:6" x14ac:dyDescent="0.25">
      <c r="A114572">
        <v>293963</v>
      </c>
      <c r="B114572" s="1" t="s">
        <v>19</v>
      </c>
      <c r="C114572">
        <v>1</v>
      </c>
      <c r="D114572">
        <v>99.99</v>
      </c>
      <c r="E114572" s="2">
        <v>43775.497916666667</v>
      </c>
      <c r="F114572" s="1" t="s">
        <v>16569</v>
      </c>
    </row>
    <row r="114573" spans="1:6" x14ac:dyDescent="0.25">
      <c r="A114573">
        <v>293964</v>
      </c>
      <c r="B114573" s="1" t="s">
        <v>21</v>
      </c>
      <c r="C114573">
        <v>3</v>
      </c>
      <c r="D114573">
        <v>2.99</v>
      </c>
      <c r="E114573" s="2">
        <v>43775.967361111114</v>
      </c>
      <c r="F114573" s="1" t="s">
        <v>94770</v>
      </c>
    </row>
    <row r="114574" spans="1:6" x14ac:dyDescent="0.25">
      <c r="A114574">
        <v>293965</v>
      </c>
      <c r="B114574" s="1" t="s">
        <v>15</v>
      </c>
      <c r="C114574">
        <v>1</v>
      </c>
      <c r="D114574">
        <v>3.84</v>
      </c>
      <c r="E114574" s="2">
        <v>43793.388194444444</v>
      </c>
      <c r="F114574" s="1" t="s">
        <v>94771</v>
      </c>
    </row>
    <row r="114575" spans="1:6" x14ac:dyDescent="0.25">
      <c r="A114575">
        <v>293966</v>
      </c>
      <c r="B114575" s="1" t="s">
        <v>15</v>
      </c>
      <c r="C114575">
        <v>2</v>
      </c>
      <c r="D114575">
        <v>3.84</v>
      </c>
      <c r="E114575" s="2">
        <v>43778.697916666664</v>
      </c>
      <c r="F114575" s="1" t="s">
        <v>94772</v>
      </c>
    </row>
    <row r="114576" spans="1:6" x14ac:dyDescent="0.25">
      <c r="A114576">
        <v>293967</v>
      </c>
      <c r="B114576" s="1" t="s">
        <v>19</v>
      </c>
      <c r="C114576">
        <v>1</v>
      </c>
      <c r="D114576">
        <v>99.99</v>
      </c>
      <c r="E114576" s="2">
        <v>43798.817361111112</v>
      </c>
      <c r="F114576" s="1" t="s">
        <v>54889</v>
      </c>
    </row>
    <row r="114577" spans="1:6" x14ac:dyDescent="0.25">
      <c r="A114577">
        <v>293968</v>
      </c>
      <c r="B114577" s="1" t="s">
        <v>10</v>
      </c>
      <c r="C114577">
        <v>2</v>
      </c>
      <c r="D114577">
        <v>11.95</v>
      </c>
      <c r="E114577" s="2">
        <v>43799.510416666664</v>
      </c>
      <c r="F114577" s="1" t="s">
        <v>38928</v>
      </c>
    </row>
    <row r="114578" spans="1:6" x14ac:dyDescent="0.25">
      <c r="A114578">
        <v>293969</v>
      </c>
      <c r="B114578" s="1" t="s">
        <v>12</v>
      </c>
      <c r="C114578">
        <v>1</v>
      </c>
      <c r="D114578">
        <v>149.99</v>
      </c>
      <c r="E114578" s="2">
        <v>43789.427083333336</v>
      </c>
      <c r="F114578" s="1" t="s">
        <v>94773</v>
      </c>
    </row>
    <row r="114579" spans="1:6" x14ac:dyDescent="0.25">
      <c r="A114579">
        <v>293970</v>
      </c>
      <c r="B114579" s="1" t="s">
        <v>39</v>
      </c>
      <c r="C114579">
        <v>1</v>
      </c>
      <c r="D114579">
        <v>150</v>
      </c>
      <c r="E114579" s="2">
        <v>43787.809027777781</v>
      </c>
      <c r="F114579" s="1" t="s">
        <v>94774</v>
      </c>
    </row>
    <row r="114580" spans="1:6" x14ac:dyDescent="0.25">
      <c r="A114580">
        <v>293971</v>
      </c>
      <c r="B114580" s="1" t="s">
        <v>21</v>
      </c>
      <c r="C114580">
        <v>1</v>
      </c>
      <c r="D114580">
        <v>2.99</v>
      </c>
      <c r="E114580" s="2">
        <v>43792.551388888889</v>
      </c>
      <c r="F114580" s="1" t="s">
        <v>94775</v>
      </c>
    </row>
    <row r="114581" spans="1:6" x14ac:dyDescent="0.25">
      <c r="A114581">
        <v>293972</v>
      </c>
      <c r="B114581" s="1" t="s">
        <v>29</v>
      </c>
      <c r="C114581">
        <v>1</v>
      </c>
      <c r="D114581">
        <v>14.95</v>
      </c>
      <c r="E114581" s="2">
        <v>43795.409722222219</v>
      </c>
      <c r="F114581" s="1" t="s">
        <v>82354</v>
      </c>
    </row>
    <row r="114582" spans="1:6" x14ac:dyDescent="0.25">
      <c r="A114582">
        <v>293973</v>
      </c>
      <c r="B114582" s="1" t="s">
        <v>29</v>
      </c>
      <c r="C114582">
        <v>1</v>
      </c>
      <c r="D114582">
        <v>14.95</v>
      </c>
      <c r="E114582" s="2">
        <v>43787.441666666666</v>
      </c>
      <c r="F114582" s="1" t="s">
        <v>4994</v>
      </c>
    </row>
    <row r="114583" spans="1:6" x14ac:dyDescent="0.25">
      <c r="A114583">
        <v>293974</v>
      </c>
      <c r="B114583" s="1" t="s">
        <v>39</v>
      </c>
      <c r="C114583">
        <v>1</v>
      </c>
      <c r="D114583">
        <v>150</v>
      </c>
      <c r="E114583" s="2">
        <v>43781.935416666667</v>
      </c>
      <c r="F114583" s="1" t="s">
        <v>94776</v>
      </c>
    </row>
    <row r="114584" spans="1:6" x14ac:dyDescent="0.25">
      <c r="A114584">
        <v>293975</v>
      </c>
      <c r="B114584" s="1" t="s">
        <v>19</v>
      </c>
      <c r="C114584">
        <v>1</v>
      </c>
      <c r="D114584">
        <v>99.99</v>
      </c>
      <c r="E114584" s="2">
        <v>43783.61041666667</v>
      </c>
      <c r="F114584" s="1" t="s">
        <v>94777</v>
      </c>
    </row>
    <row r="114585" spans="1:6" x14ac:dyDescent="0.25">
      <c r="A114585">
        <v>293976</v>
      </c>
      <c r="B114585" s="1" t="s">
        <v>21</v>
      </c>
      <c r="C114585">
        <v>2</v>
      </c>
      <c r="D114585">
        <v>2.99</v>
      </c>
      <c r="E114585" s="2">
        <v>43785.669444444444</v>
      </c>
      <c r="F114585" s="1" t="s">
        <v>94778</v>
      </c>
    </row>
    <row r="114586" spans="1:6" x14ac:dyDescent="0.25">
      <c r="A114586">
        <v>293976</v>
      </c>
      <c r="B114586" s="1" t="s">
        <v>31</v>
      </c>
      <c r="C114586">
        <v>1</v>
      </c>
      <c r="D114586">
        <v>600</v>
      </c>
      <c r="E114586" s="2">
        <v>43785.669444444444</v>
      </c>
      <c r="F114586" s="1" t="s">
        <v>94778</v>
      </c>
    </row>
    <row r="114587" spans="1:6" x14ac:dyDescent="0.25">
      <c r="A114587">
        <v>293977</v>
      </c>
      <c r="B114587" s="1" t="s">
        <v>21</v>
      </c>
      <c r="C114587">
        <v>1</v>
      </c>
      <c r="D114587">
        <v>2.99</v>
      </c>
      <c r="E114587" s="2">
        <v>43776.960416666669</v>
      </c>
      <c r="F114587" s="1" t="s">
        <v>94779</v>
      </c>
    </row>
    <row r="114588" spans="1:6" x14ac:dyDescent="0.25">
      <c r="A114588">
        <v>293978</v>
      </c>
      <c r="B114588" s="1" t="s">
        <v>77</v>
      </c>
      <c r="C114588">
        <v>1</v>
      </c>
      <c r="D114588">
        <v>379.99</v>
      </c>
      <c r="E114588" s="2">
        <v>43796.953472222223</v>
      </c>
      <c r="F114588" s="1" t="s">
        <v>94780</v>
      </c>
    </row>
    <row r="114589" spans="1:6" x14ac:dyDescent="0.25">
      <c r="A114589">
        <v>293979</v>
      </c>
      <c r="B114589" s="1" t="s">
        <v>29</v>
      </c>
      <c r="C114589">
        <v>1</v>
      </c>
      <c r="D114589">
        <v>14.95</v>
      </c>
      <c r="E114589" s="2">
        <v>43795.479861111111</v>
      </c>
      <c r="F114589" s="1" t="s">
        <v>94781</v>
      </c>
    </row>
    <row r="114590" spans="1:6" x14ac:dyDescent="0.25">
      <c r="A114590">
        <v>293980</v>
      </c>
      <c r="B114590" s="1" t="s">
        <v>68</v>
      </c>
      <c r="C114590">
        <v>1</v>
      </c>
      <c r="D114590">
        <v>700</v>
      </c>
      <c r="E114590" s="2">
        <v>43789.204861111109</v>
      </c>
      <c r="F114590" s="1" t="s">
        <v>66392</v>
      </c>
    </row>
    <row r="114591" spans="1:6" x14ac:dyDescent="0.25">
      <c r="A114591">
        <v>293981</v>
      </c>
      <c r="B114591" s="1" t="s">
        <v>33</v>
      </c>
      <c r="C114591">
        <v>1</v>
      </c>
      <c r="D114591">
        <v>11.99</v>
      </c>
      <c r="E114591" s="2">
        <v>43772.463888888888</v>
      </c>
      <c r="F114591" s="1" t="s">
        <v>94782</v>
      </c>
    </row>
    <row r="114592" spans="1:6" x14ac:dyDescent="0.25">
      <c r="A114592">
        <v>293982</v>
      </c>
      <c r="B114592" s="1" t="s">
        <v>39</v>
      </c>
      <c r="C114592">
        <v>1</v>
      </c>
      <c r="D114592">
        <v>150</v>
      </c>
      <c r="E114592" s="2">
        <v>43787.963194444441</v>
      </c>
      <c r="F114592" s="1" t="s">
        <v>94783</v>
      </c>
    </row>
    <row r="114593" spans="1:6" x14ac:dyDescent="0.25">
      <c r="A114593">
        <v>293983</v>
      </c>
      <c r="B114593" s="1" t="s">
        <v>10</v>
      </c>
      <c r="C114593">
        <v>2</v>
      </c>
      <c r="D114593">
        <v>11.95</v>
      </c>
      <c r="E114593" s="2">
        <v>43773.18472222222</v>
      </c>
      <c r="F114593" s="1" t="s">
        <v>94784</v>
      </c>
    </row>
    <row r="114594" spans="1:6" x14ac:dyDescent="0.25">
      <c r="A114594">
        <v>293984</v>
      </c>
      <c r="B114594" s="1" t="s">
        <v>10</v>
      </c>
      <c r="C114594">
        <v>1</v>
      </c>
      <c r="D114594">
        <v>11.95</v>
      </c>
      <c r="E114594" s="2">
        <v>43797.669444444444</v>
      </c>
      <c r="F114594" s="1" t="s">
        <v>94785</v>
      </c>
    </row>
    <row r="114595" spans="1:6" x14ac:dyDescent="0.25">
      <c r="A114595">
        <v>293985</v>
      </c>
      <c r="B114595" s="1" t="s">
        <v>21</v>
      </c>
      <c r="C114595">
        <v>1</v>
      </c>
      <c r="D114595">
        <v>2.99</v>
      </c>
      <c r="E114595" s="2">
        <v>43775.324305555558</v>
      </c>
      <c r="F114595" s="1" t="s">
        <v>94786</v>
      </c>
    </row>
    <row r="114596" spans="1:6" x14ac:dyDescent="0.25">
      <c r="A114596">
        <v>293986</v>
      </c>
      <c r="B114596" s="1" t="s">
        <v>71</v>
      </c>
      <c r="C114596">
        <v>1</v>
      </c>
      <c r="D114596">
        <v>109.99</v>
      </c>
      <c r="E114596" s="2">
        <v>43786.354861111111</v>
      </c>
      <c r="F114596" s="1" t="s">
        <v>94787</v>
      </c>
    </row>
    <row r="114597" spans="1:6" x14ac:dyDescent="0.25">
      <c r="A114597">
        <v>293987</v>
      </c>
      <c r="B114597" s="1" t="s">
        <v>39</v>
      </c>
      <c r="C114597">
        <v>1</v>
      </c>
      <c r="D114597">
        <v>150</v>
      </c>
      <c r="E114597" s="2">
        <v>43798.530555555553</v>
      </c>
      <c r="F114597" s="1" t="s">
        <v>5163</v>
      </c>
    </row>
    <row r="114598" spans="1:6" x14ac:dyDescent="0.25">
      <c r="A114598">
        <v>293988</v>
      </c>
      <c r="B114598" s="1" t="s">
        <v>6</v>
      </c>
      <c r="C114598">
        <v>1</v>
      </c>
      <c r="D114598">
        <v>1700</v>
      </c>
      <c r="E114598" s="2">
        <v>43770.582638888889</v>
      </c>
      <c r="F114598" s="1" t="s">
        <v>94788</v>
      </c>
    </row>
    <row r="114599" spans="1:6" x14ac:dyDescent="0.25">
      <c r="A114599">
        <v>293989</v>
      </c>
      <c r="B114599" s="1" t="s">
        <v>21</v>
      </c>
      <c r="C114599">
        <v>1</v>
      </c>
      <c r="D114599">
        <v>2.99</v>
      </c>
      <c r="E114599" s="2">
        <v>43776.804861111108</v>
      </c>
      <c r="F114599" s="1" t="s">
        <v>94789</v>
      </c>
    </row>
    <row r="114600" spans="1:6" x14ac:dyDescent="0.25">
      <c r="A114600">
        <v>293990</v>
      </c>
      <c r="B114600" s="1" t="s">
        <v>10</v>
      </c>
      <c r="C114600">
        <v>1</v>
      </c>
      <c r="D114600">
        <v>11.95</v>
      </c>
      <c r="E114600" s="2">
        <v>43791.035416666666</v>
      </c>
      <c r="F114600" s="1" t="s">
        <v>94790</v>
      </c>
    </row>
    <row r="114601" spans="1:6" x14ac:dyDescent="0.25">
      <c r="A114601">
        <v>293991</v>
      </c>
      <c r="B114601" s="1" t="s">
        <v>152</v>
      </c>
      <c r="C114601">
        <v>1</v>
      </c>
      <c r="D114601">
        <v>389.99</v>
      </c>
      <c r="E114601" s="2">
        <v>43798.652777777781</v>
      </c>
      <c r="F114601" s="1" t="s">
        <v>94791</v>
      </c>
    </row>
    <row r="114602" spans="1:6" x14ac:dyDescent="0.25">
      <c r="A114602">
        <v>293992</v>
      </c>
      <c r="B114602" s="1" t="s">
        <v>10</v>
      </c>
      <c r="C114602">
        <v>1</v>
      </c>
      <c r="D114602">
        <v>11.95</v>
      </c>
      <c r="E114602" s="2">
        <v>43795.916666666664</v>
      </c>
      <c r="F114602" s="1" t="s">
        <v>94792</v>
      </c>
    </row>
    <row r="114603" spans="1:6" x14ac:dyDescent="0.25">
      <c r="A114603">
        <v>293993</v>
      </c>
      <c r="B114603" s="1" t="s">
        <v>21</v>
      </c>
      <c r="C114603">
        <v>1</v>
      </c>
      <c r="D114603">
        <v>2.99</v>
      </c>
      <c r="E114603" s="2">
        <v>43800.02847222222</v>
      </c>
      <c r="F114603" s="1" t="s">
        <v>94793</v>
      </c>
    </row>
    <row r="114604" spans="1:6" x14ac:dyDescent="0.25">
      <c r="A114604">
        <v>293994</v>
      </c>
      <c r="B114604" s="1" t="s">
        <v>15</v>
      </c>
      <c r="C114604">
        <v>1</v>
      </c>
      <c r="D114604">
        <v>3.84</v>
      </c>
      <c r="E114604" s="2">
        <v>43783.872916666667</v>
      </c>
      <c r="F114604" s="1" t="s">
        <v>94794</v>
      </c>
    </row>
    <row r="114605" spans="1:6" x14ac:dyDescent="0.25">
      <c r="A114605">
        <v>293995</v>
      </c>
      <c r="B114605" s="1" t="s">
        <v>19</v>
      </c>
      <c r="C114605">
        <v>1</v>
      </c>
      <c r="D114605">
        <v>99.99</v>
      </c>
      <c r="E114605" s="2">
        <v>43793.898611111108</v>
      </c>
      <c r="F114605" s="1" t="s">
        <v>94795</v>
      </c>
    </row>
    <row r="114606" spans="1:6" x14ac:dyDescent="0.25">
      <c r="A114606">
        <v>293996</v>
      </c>
      <c r="B114606" s="1" t="s">
        <v>51</v>
      </c>
      <c r="C114606">
        <v>1</v>
      </c>
      <c r="D114606">
        <v>400</v>
      </c>
      <c r="E114606" s="2">
        <v>43790.038194444445</v>
      </c>
      <c r="F114606" s="1" t="s">
        <v>94796</v>
      </c>
    </row>
    <row r="114607" spans="1:6" x14ac:dyDescent="0.25">
      <c r="A114607">
        <v>293997</v>
      </c>
      <c r="B114607" s="1" t="s">
        <v>6</v>
      </c>
      <c r="C114607">
        <v>1</v>
      </c>
      <c r="D114607">
        <v>1700</v>
      </c>
      <c r="E114607" s="2">
        <v>43788.550694444442</v>
      </c>
      <c r="F114607" s="1" t="s">
        <v>94797</v>
      </c>
    </row>
    <row r="114608" spans="1:6" x14ac:dyDescent="0.25">
      <c r="A114608">
        <v>293998</v>
      </c>
      <c r="B114608" s="1" t="s">
        <v>15</v>
      </c>
      <c r="C114608">
        <v>1</v>
      </c>
      <c r="D114608">
        <v>3.84</v>
      </c>
      <c r="E114608" s="2">
        <v>43787.919444444444</v>
      </c>
      <c r="F114608" s="1" t="s">
        <v>94798</v>
      </c>
    </row>
    <row r="114609" spans="1:6" x14ac:dyDescent="0.25">
      <c r="A114609">
        <v>293999</v>
      </c>
      <c r="B114609" s="1" t="s">
        <v>19</v>
      </c>
      <c r="C114609">
        <v>1</v>
      </c>
      <c r="D114609">
        <v>99.99</v>
      </c>
      <c r="E114609" s="2">
        <v>43789.879861111112</v>
      </c>
      <c r="F114609" s="1" t="s">
        <v>94799</v>
      </c>
    </row>
    <row r="114610" spans="1:6" x14ac:dyDescent="0.25">
      <c r="A114610">
        <v>294000</v>
      </c>
      <c r="B114610" s="1" t="s">
        <v>12</v>
      </c>
      <c r="C114610">
        <v>1</v>
      </c>
      <c r="D114610">
        <v>149.99</v>
      </c>
      <c r="E114610" s="2">
        <v>43795.77847222222</v>
      </c>
      <c r="F114610" s="1" t="s">
        <v>94800</v>
      </c>
    </row>
    <row r="114611" spans="1:6" x14ac:dyDescent="0.25">
      <c r="A114611">
        <v>294001</v>
      </c>
      <c r="B114611" s="1" t="s">
        <v>10</v>
      </c>
      <c r="C114611">
        <v>1</v>
      </c>
      <c r="D114611">
        <v>11.95</v>
      </c>
      <c r="E114611" s="2">
        <v>43773.463194444441</v>
      </c>
      <c r="F114611" s="1" t="s">
        <v>94801</v>
      </c>
    </row>
    <row r="114612" spans="1:6" x14ac:dyDescent="0.25">
      <c r="A114612">
        <v>294002</v>
      </c>
      <c r="B114612" s="1" t="s">
        <v>68</v>
      </c>
      <c r="C114612">
        <v>1</v>
      </c>
      <c r="D114612">
        <v>700</v>
      </c>
      <c r="E114612" s="2">
        <v>43776.871527777781</v>
      </c>
      <c r="F114612" s="1" t="s">
        <v>94802</v>
      </c>
    </row>
    <row r="114613" spans="1:6" x14ac:dyDescent="0.25">
      <c r="A114613">
        <v>294003</v>
      </c>
      <c r="B114613" s="1" t="s">
        <v>10</v>
      </c>
      <c r="C114613">
        <v>1</v>
      </c>
      <c r="D114613">
        <v>11.95</v>
      </c>
      <c r="E114613" s="2">
        <v>43777.809027777781</v>
      </c>
      <c r="F114613" s="1" t="s">
        <v>94803</v>
      </c>
    </row>
    <row r="114614" spans="1:6" x14ac:dyDescent="0.25">
      <c r="A114614">
        <v>294004</v>
      </c>
      <c r="B114614" s="1" t="s">
        <v>19</v>
      </c>
      <c r="C114614">
        <v>1</v>
      </c>
      <c r="D114614">
        <v>99.99</v>
      </c>
      <c r="E114614" s="2">
        <v>43776.668749999997</v>
      </c>
      <c r="F114614" s="1" t="s">
        <v>94804</v>
      </c>
    </row>
    <row r="114615" spans="1:6" x14ac:dyDescent="0.25">
      <c r="A114615">
        <v>294005</v>
      </c>
      <c r="B114615" s="1" t="s">
        <v>77</v>
      </c>
      <c r="C114615">
        <v>1</v>
      </c>
      <c r="D114615">
        <v>379.99</v>
      </c>
      <c r="E114615" s="2">
        <v>43790.887499999997</v>
      </c>
      <c r="F114615" s="1" t="s">
        <v>94805</v>
      </c>
    </row>
    <row r="114616" spans="1:6" x14ac:dyDescent="0.25">
      <c r="A114616">
        <v>294006</v>
      </c>
      <c r="B114616" s="1" t="s">
        <v>39</v>
      </c>
      <c r="C114616">
        <v>1</v>
      </c>
      <c r="D114616">
        <v>150</v>
      </c>
      <c r="E114616" s="2">
        <v>43771.501388888886</v>
      </c>
      <c r="F114616" s="1" t="s">
        <v>94806</v>
      </c>
    </row>
    <row r="114617" spans="1:6" x14ac:dyDescent="0.25">
      <c r="A114617">
        <v>294007</v>
      </c>
      <c r="B114617" s="1" t="s">
        <v>29</v>
      </c>
      <c r="C114617">
        <v>1</v>
      </c>
      <c r="D114617">
        <v>14.95</v>
      </c>
      <c r="E114617" s="2">
        <v>43791.786111111112</v>
      </c>
      <c r="F114617" s="1" t="s">
        <v>94807</v>
      </c>
    </row>
    <row r="114618" spans="1:6" x14ac:dyDescent="0.25">
      <c r="A114618">
        <v>294008</v>
      </c>
      <c r="B114618" s="1" t="s">
        <v>15</v>
      </c>
      <c r="C114618">
        <v>1</v>
      </c>
      <c r="D114618">
        <v>3.84</v>
      </c>
      <c r="E114618" s="2">
        <v>43799.60833333333</v>
      </c>
      <c r="F114618" s="1" t="s">
        <v>94808</v>
      </c>
    </row>
    <row r="114619" spans="1:6" x14ac:dyDescent="0.25">
      <c r="A114619">
        <v>294009</v>
      </c>
      <c r="B114619" s="1" t="s">
        <v>39</v>
      </c>
      <c r="C114619">
        <v>1</v>
      </c>
      <c r="D114619">
        <v>150</v>
      </c>
      <c r="E114619" s="2">
        <v>43795.722222222219</v>
      </c>
      <c r="F114619" s="1" t="s">
        <v>94809</v>
      </c>
    </row>
    <row r="114620" spans="1:6" x14ac:dyDescent="0.25">
      <c r="A114620">
        <v>294010</v>
      </c>
      <c r="B114620" s="1" t="s">
        <v>21</v>
      </c>
      <c r="C114620">
        <v>1</v>
      </c>
      <c r="D114620">
        <v>2.99</v>
      </c>
      <c r="E114620" s="2">
        <v>43798.494444444441</v>
      </c>
      <c r="F114620" s="1" t="s">
        <v>94810</v>
      </c>
    </row>
    <row r="114621" spans="1:6" x14ac:dyDescent="0.25">
      <c r="A114621">
        <v>294011</v>
      </c>
      <c r="B114621" s="1" t="s">
        <v>29</v>
      </c>
      <c r="C114621">
        <v>1</v>
      </c>
      <c r="D114621">
        <v>14.95</v>
      </c>
      <c r="E114621" s="2">
        <v>43794.843055555553</v>
      </c>
      <c r="F114621" s="1" t="s">
        <v>94811</v>
      </c>
    </row>
    <row r="114622" spans="1:6" x14ac:dyDescent="0.25">
      <c r="A114622">
        <v>294012</v>
      </c>
      <c r="B114622" s="1" t="s">
        <v>21</v>
      </c>
      <c r="C114622">
        <v>1</v>
      </c>
      <c r="D114622">
        <v>2.99</v>
      </c>
      <c r="E114622" s="2">
        <v>43776.814583333333</v>
      </c>
      <c r="F114622" s="1" t="s">
        <v>94812</v>
      </c>
    </row>
    <row r="114623" spans="1:6" x14ac:dyDescent="0.25">
      <c r="A114623">
        <v>294013</v>
      </c>
      <c r="B114623" s="1" t="s">
        <v>29</v>
      </c>
      <c r="C114623">
        <v>1</v>
      </c>
      <c r="D114623">
        <v>14.95</v>
      </c>
      <c r="E114623" s="2">
        <v>43786.904861111114</v>
      </c>
      <c r="F114623" s="1" t="s">
        <v>94813</v>
      </c>
    </row>
    <row r="114624" spans="1:6" x14ac:dyDescent="0.25">
      <c r="A114624">
        <v>294014</v>
      </c>
      <c r="B114624" s="1" t="s">
        <v>15</v>
      </c>
      <c r="C114624">
        <v>1</v>
      </c>
      <c r="D114624">
        <v>3.84</v>
      </c>
      <c r="E114624" s="2">
        <v>43780.887499999997</v>
      </c>
      <c r="F114624" s="1" t="s">
        <v>69721</v>
      </c>
    </row>
    <row r="114625" spans="1:6" x14ac:dyDescent="0.25">
      <c r="A114625">
        <v>294015</v>
      </c>
      <c r="B114625" s="1" t="s">
        <v>71</v>
      </c>
      <c r="C114625">
        <v>1</v>
      </c>
      <c r="D114625">
        <v>109.99</v>
      </c>
      <c r="E114625" s="2">
        <v>43790.466666666667</v>
      </c>
      <c r="F114625" s="1" t="s">
        <v>43821</v>
      </c>
    </row>
    <row r="114626" spans="1:6" x14ac:dyDescent="0.25">
      <c r="A114626">
        <v>294016</v>
      </c>
      <c r="B114626" s="1" t="s">
        <v>15</v>
      </c>
      <c r="C114626">
        <v>1</v>
      </c>
      <c r="D114626">
        <v>3.84</v>
      </c>
      <c r="E114626" s="2">
        <v>43791.713888888888</v>
      </c>
      <c r="F114626" s="1" t="s">
        <v>94814</v>
      </c>
    </row>
    <row r="114627" spans="1:6" x14ac:dyDescent="0.25">
      <c r="A114627">
        <v>294017</v>
      </c>
      <c r="B114627" s="1" t="s">
        <v>10</v>
      </c>
      <c r="C114627">
        <v>2</v>
      </c>
      <c r="D114627">
        <v>11.95</v>
      </c>
      <c r="E114627" s="2">
        <v>43787.880555555559</v>
      </c>
      <c r="F114627" s="1" t="s">
        <v>94815</v>
      </c>
    </row>
    <row r="114628" spans="1:6" x14ac:dyDescent="0.25">
      <c r="A114628">
        <v>294018</v>
      </c>
      <c r="B114628" s="1" t="s">
        <v>21</v>
      </c>
      <c r="C114628">
        <v>1</v>
      </c>
      <c r="D114628">
        <v>2.99</v>
      </c>
      <c r="E114628" s="2">
        <v>43771.443749999999</v>
      </c>
      <c r="F114628" s="1" t="s">
        <v>85507</v>
      </c>
    </row>
    <row r="114629" spans="1:6" x14ac:dyDescent="0.25">
      <c r="A114629">
        <v>294019</v>
      </c>
      <c r="B114629" s="1" t="s">
        <v>68</v>
      </c>
      <c r="C114629">
        <v>1</v>
      </c>
      <c r="D114629">
        <v>700</v>
      </c>
      <c r="E114629" s="2">
        <v>43780.936111111114</v>
      </c>
      <c r="F114629" s="1" t="s">
        <v>94816</v>
      </c>
    </row>
    <row r="114630" spans="1:6" x14ac:dyDescent="0.25">
      <c r="A114630">
        <v>294020</v>
      </c>
      <c r="B114630" s="1" t="s">
        <v>12</v>
      </c>
      <c r="C114630">
        <v>1</v>
      </c>
      <c r="D114630">
        <v>149.99</v>
      </c>
      <c r="E114630" s="2">
        <v>43781.876388888886</v>
      </c>
      <c r="F114630" s="1" t="s">
        <v>94817</v>
      </c>
    </row>
    <row r="114631" spans="1:6" x14ac:dyDescent="0.25">
      <c r="A114631">
        <v>294021</v>
      </c>
      <c r="B114631" s="1" t="s">
        <v>39</v>
      </c>
      <c r="C114631">
        <v>1</v>
      </c>
      <c r="D114631">
        <v>150</v>
      </c>
      <c r="E114631" s="2">
        <v>43798.675694444442</v>
      </c>
      <c r="F114631" s="1" t="s">
        <v>94818</v>
      </c>
    </row>
    <row r="114632" spans="1:6" x14ac:dyDescent="0.25">
      <c r="A114632">
        <v>294022</v>
      </c>
      <c r="B114632" s="1" t="s">
        <v>6</v>
      </c>
      <c r="C114632">
        <v>1</v>
      </c>
      <c r="D114632">
        <v>1700</v>
      </c>
      <c r="E114632" s="2">
        <v>43776.478472222225</v>
      </c>
      <c r="F114632" s="1" t="s">
        <v>91806</v>
      </c>
    </row>
    <row r="114633" spans="1:6" x14ac:dyDescent="0.25">
      <c r="A114633">
        <v>294023</v>
      </c>
      <c r="B114633" s="1" t="s">
        <v>21</v>
      </c>
      <c r="C114633">
        <v>1</v>
      </c>
      <c r="D114633">
        <v>2.99</v>
      </c>
      <c r="E114633" s="2">
        <v>43796.72152777778</v>
      </c>
      <c r="F114633" s="1" t="s">
        <v>94819</v>
      </c>
    </row>
    <row r="114634" spans="1:6" x14ac:dyDescent="0.25">
      <c r="A114634">
        <v>294024</v>
      </c>
      <c r="B114634" s="1" t="s">
        <v>24</v>
      </c>
      <c r="C114634">
        <v>1</v>
      </c>
      <c r="D114634">
        <v>999.99</v>
      </c>
      <c r="E114634" s="2">
        <v>43798.852083333331</v>
      </c>
      <c r="F114634" s="1" t="s">
        <v>4232</v>
      </c>
    </row>
    <row r="114635" spans="1:6" x14ac:dyDescent="0.25">
      <c r="A114635">
        <v>294025</v>
      </c>
      <c r="B114635" s="1" t="s">
        <v>15</v>
      </c>
      <c r="C114635">
        <v>1</v>
      </c>
      <c r="D114635">
        <v>3.84</v>
      </c>
      <c r="E114635" s="2">
        <v>43794.772222222222</v>
      </c>
      <c r="F114635" s="1" t="s">
        <v>69078</v>
      </c>
    </row>
    <row r="114636" spans="1:6" x14ac:dyDescent="0.25">
      <c r="A114636">
        <v>294026</v>
      </c>
      <c r="B114636" s="1" t="s">
        <v>10</v>
      </c>
      <c r="C114636">
        <v>1</v>
      </c>
      <c r="D114636">
        <v>11.95</v>
      </c>
      <c r="E114636" s="2">
        <v>43773.957638888889</v>
      </c>
      <c r="F114636" s="1" t="s">
        <v>94820</v>
      </c>
    </row>
    <row r="114637" spans="1:6" x14ac:dyDescent="0.25">
      <c r="A114637">
        <v>294027</v>
      </c>
      <c r="B114637" s="1" t="s">
        <v>21</v>
      </c>
      <c r="C114637">
        <v>1</v>
      </c>
      <c r="D114637">
        <v>2.99</v>
      </c>
      <c r="E114637" s="2">
        <v>43778.734722222223</v>
      </c>
      <c r="F114637" s="1" t="s">
        <v>35565</v>
      </c>
    </row>
    <row r="114638" spans="1:6" x14ac:dyDescent="0.25">
      <c r="A114638">
        <v>294028</v>
      </c>
      <c r="B114638" s="1" t="s">
        <v>6</v>
      </c>
      <c r="C114638">
        <v>1</v>
      </c>
      <c r="D114638">
        <v>1700</v>
      </c>
      <c r="E114638" s="2">
        <v>43789.569444444445</v>
      </c>
      <c r="F114638" s="1" t="s">
        <v>94821</v>
      </c>
    </row>
    <row r="114639" spans="1:6" x14ac:dyDescent="0.25">
      <c r="A114639">
        <v>294029</v>
      </c>
      <c r="B114639" s="1" t="s">
        <v>12</v>
      </c>
      <c r="C114639">
        <v>1</v>
      </c>
      <c r="D114639">
        <v>149.99</v>
      </c>
      <c r="E114639" s="2">
        <v>43774.34375</v>
      </c>
      <c r="F114639" s="1" t="s">
        <v>94822</v>
      </c>
    </row>
    <row r="114640" spans="1:6" x14ac:dyDescent="0.25">
      <c r="A114640">
        <v>294030</v>
      </c>
      <c r="B114640" s="1" t="s">
        <v>29</v>
      </c>
      <c r="C114640">
        <v>1</v>
      </c>
      <c r="D114640">
        <v>14.95</v>
      </c>
      <c r="E114640" s="2">
        <v>43771.800694444442</v>
      </c>
      <c r="F114640" s="1" t="s">
        <v>94823</v>
      </c>
    </row>
    <row r="114641" spans="1:6" x14ac:dyDescent="0.25">
      <c r="A114641">
        <v>294031</v>
      </c>
      <c r="B114641" s="1" t="s">
        <v>15</v>
      </c>
      <c r="C114641">
        <v>4</v>
      </c>
      <c r="D114641">
        <v>3.84</v>
      </c>
      <c r="E114641" s="2">
        <v>43789.388194444444</v>
      </c>
      <c r="F114641" s="1" t="s">
        <v>5046</v>
      </c>
    </row>
    <row r="114642" spans="1:6" x14ac:dyDescent="0.25">
      <c r="A114642">
        <v>294032</v>
      </c>
      <c r="B114642" s="1" t="s">
        <v>21</v>
      </c>
      <c r="C114642">
        <v>1</v>
      </c>
      <c r="D114642">
        <v>2.99</v>
      </c>
      <c r="E114642" s="2">
        <v>43784.388194444444</v>
      </c>
      <c r="F114642" s="1" t="s">
        <v>94824</v>
      </c>
    </row>
    <row r="114643" spans="1:6" x14ac:dyDescent="0.25">
      <c r="A114643">
        <v>294033</v>
      </c>
      <c r="B114643" s="1" t="s">
        <v>31</v>
      </c>
      <c r="C114643">
        <v>1</v>
      </c>
      <c r="D114643">
        <v>600</v>
      </c>
      <c r="E114643" s="2">
        <v>43787.884027777778</v>
      </c>
      <c r="F114643" s="1" t="s">
        <v>94825</v>
      </c>
    </row>
    <row r="114644" spans="1:6" x14ac:dyDescent="0.25">
      <c r="A114644">
        <v>294034</v>
      </c>
      <c r="B114644" s="1" t="s">
        <v>152</v>
      </c>
      <c r="C114644">
        <v>1</v>
      </c>
      <c r="D114644">
        <v>389.99</v>
      </c>
      <c r="E114644" s="2">
        <v>43792.038194444445</v>
      </c>
      <c r="F114644" s="1" t="s">
        <v>94826</v>
      </c>
    </row>
    <row r="114645" spans="1:6" x14ac:dyDescent="0.25">
      <c r="A114645">
        <v>294035</v>
      </c>
      <c r="B114645" s="1" t="s">
        <v>29</v>
      </c>
      <c r="C114645">
        <v>1</v>
      </c>
      <c r="D114645">
        <v>14.95</v>
      </c>
      <c r="E114645" s="2">
        <v>43794.897222222222</v>
      </c>
      <c r="F114645" s="1" t="s">
        <v>94827</v>
      </c>
    </row>
    <row r="114646" spans="1:6" x14ac:dyDescent="0.25">
      <c r="A114646">
        <v>294035</v>
      </c>
      <c r="B114646" s="1" t="s">
        <v>39</v>
      </c>
      <c r="C114646">
        <v>1</v>
      </c>
      <c r="D114646">
        <v>150</v>
      </c>
      <c r="E114646" s="2">
        <v>43794.897222222222</v>
      </c>
      <c r="F114646" s="1" t="s">
        <v>94827</v>
      </c>
    </row>
    <row r="114647" spans="1:6" x14ac:dyDescent="0.25">
      <c r="A114647">
        <v>294036</v>
      </c>
      <c r="B114647" s="1" t="s">
        <v>21</v>
      </c>
      <c r="C114647">
        <v>1</v>
      </c>
      <c r="D114647">
        <v>2.99</v>
      </c>
      <c r="E114647" s="2">
        <v>43776.870833333334</v>
      </c>
      <c r="F114647" s="1" t="s">
        <v>94828</v>
      </c>
    </row>
    <row r="114648" spans="1:6" x14ac:dyDescent="0.25">
      <c r="A114648">
        <v>294037</v>
      </c>
      <c r="B114648" s="1" t="s">
        <v>77</v>
      </c>
      <c r="C114648">
        <v>1</v>
      </c>
      <c r="D114648">
        <v>379.99</v>
      </c>
      <c r="E114648" s="2">
        <v>43777.390277777777</v>
      </c>
      <c r="F114648" s="1" t="s">
        <v>16515</v>
      </c>
    </row>
    <row r="114649" spans="1:6" x14ac:dyDescent="0.25">
      <c r="A114649">
        <v>294038</v>
      </c>
      <c r="B114649" s="1" t="s">
        <v>21</v>
      </c>
      <c r="C114649">
        <v>1</v>
      </c>
      <c r="D114649">
        <v>2.99</v>
      </c>
      <c r="E114649" s="2">
        <v>43772.995833333334</v>
      </c>
      <c r="F114649" s="1" t="s">
        <v>94829</v>
      </c>
    </row>
    <row r="114650" spans="1:6" x14ac:dyDescent="0.25">
      <c r="A114650">
        <v>294039</v>
      </c>
      <c r="B114650" s="1" t="s">
        <v>39</v>
      </c>
      <c r="C114650">
        <v>1</v>
      </c>
      <c r="D114650">
        <v>150</v>
      </c>
      <c r="E114650" s="2">
        <v>43783.732638888891</v>
      </c>
      <c r="F114650" s="1" t="s">
        <v>75103</v>
      </c>
    </row>
    <row r="114651" spans="1:6" x14ac:dyDescent="0.25">
      <c r="A114651">
        <v>294040</v>
      </c>
      <c r="B114651" s="1" t="s">
        <v>77</v>
      </c>
      <c r="C114651">
        <v>1</v>
      </c>
      <c r="D114651">
        <v>379.99</v>
      </c>
      <c r="E114651" s="2">
        <v>43782.906944444447</v>
      </c>
      <c r="F114651" s="1" t="s">
        <v>94830</v>
      </c>
    </row>
    <row r="114652" spans="1:6" x14ac:dyDescent="0.25">
      <c r="A114652">
        <v>294041</v>
      </c>
      <c r="B114652" s="1" t="s">
        <v>31</v>
      </c>
      <c r="C114652">
        <v>1</v>
      </c>
      <c r="D114652">
        <v>600</v>
      </c>
      <c r="E114652" s="2">
        <v>43775.027777777781</v>
      </c>
      <c r="F114652" s="1" t="s">
        <v>94831</v>
      </c>
    </row>
    <row r="114653" spans="1:6" x14ac:dyDescent="0.25">
      <c r="A114653">
        <v>294042</v>
      </c>
      <c r="B114653" s="1" t="s">
        <v>77</v>
      </c>
      <c r="C114653">
        <v>1</v>
      </c>
      <c r="D114653">
        <v>379.99</v>
      </c>
      <c r="E114653" s="2">
        <v>43798.729861111111</v>
      </c>
      <c r="F114653" s="1" t="s">
        <v>94832</v>
      </c>
    </row>
    <row r="114654" spans="1:6" x14ac:dyDescent="0.25">
      <c r="A114654">
        <v>294043</v>
      </c>
      <c r="B114654" s="1" t="s">
        <v>15</v>
      </c>
      <c r="C114654">
        <v>1</v>
      </c>
      <c r="D114654">
        <v>3.84</v>
      </c>
      <c r="E114654" s="2">
        <v>43792.163194444445</v>
      </c>
      <c r="F114654" s="1" t="s">
        <v>94833</v>
      </c>
    </row>
    <row r="114655" spans="1:6" x14ac:dyDescent="0.25">
      <c r="A114655">
        <v>294044</v>
      </c>
      <c r="B114655" s="1" t="s">
        <v>29</v>
      </c>
      <c r="C114655">
        <v>1</v>
      </c>
      <c r="D114655">
        <v>14.95</v>
      </c>
      <c r="E114655" s="2">
        <v>43771.779861111114</v>
      </c>
      <c r="F114655" s="1" t="s">
        <v>94834</v>
      </c>
    </row>
    <row r="114656" spans="1:6" x14ac:dyDescent="0.25">
      <c r="A114656">
        <v>294045</v>
      </c>
      <c r="B114656" s="1" t="s">
        <v>15</v>
      </c>
      <c r="C114656">
        <v>2</v>
      </c>
      <c r="D114656">
        <v>3.84</v>
      </c>
      <c r="E114656" s="2">
        <v>43785.524305555555</v>
      </c>
      <c r="F114656" s="1" t="s">
        <v>94835</v>
      </c>
    </row>
    <row r="114657" spans="1:6" x14ac:dyDescent="0.25">
      <c r="A114657">
        <v>294046</v>
      </c>
      <c r="B114657" s="1" t="s">
        <v>77</v>
      </c>
      <c r="C114657">
        <v>1</v>
      </c>
      <c r="D114657">
        <v>379.99</v>
      </c>
      <c r="E114657" s="2">
        <v>43786.633333333331</v>
      </c>
      <c r="F114657" s="1" t="s">
        <v>94836</v>
      </c>
    </row>
    <row r="114658" spans="1:6" x14ac:dyDescent="0.25">
      <c r="A114658">
        <v>294047</v>
      </c>
      <c r="B114658" s="1" t="s">
        <v>29</v>
      </c>
      <c r="C114658">
        <v>1</v>
      </c>
      <c r="D114658">
        <v>14.95</v>
      </c>
      <c r="E114658" s="2">
        <v>43778.742361111108</v>
      </c>
      <c r="F114658" s="1" t="s">
        <v>49944</v>
      </c>
    </row>
    <row r="114659" spans="1:6" x14ac:dyDescent="0.25">
      <c r="A114659">
        <v>294048</v>
      </c>
      <c r="B114659" s="1" t="s">
        <v>29</v>
      </c>
      <c r="C114659">
        <v>1</v>
      </c>
      <c r="D114659">
        <v>14.95</v>
      </c>
      <c r="E114659" s="2">
        <v>43798.936805555553</v>
      </c>
      <c r="F114659" s="1" t="s">
        <v>10214</v>
      </c>
    </row>
    <row r="114660" spans="1:6" x14ac:dyDescent="0.25">
      <c r="A114660">
        <v>294049</v>
      </c>
      <c r="B114660" s="1" t="s">
        <v>31</v>
      </c>
      <c r="C114660">
        <v>1</v>
      </c>
      <c r="D114660">
        <v>600</v>
      </c>
      <c r="E114660" s="2">
        <v>43781.632638888892</v>
      </c>
      <c r="F114660" s="1" t="s">
        <v>94837</v>
      </c>
    </row>
    <row r="114661" spans="1:6" x14ac:dyDescent="0.25">
      <c r="A114661">
        <v>294050</v>
      </c>
      <c r="B114661" s="1" t="s">
        <v>29</v>
      </c>
      <c r="C114661">
        <v>1</v>
      </c>
      <c r="D114661">
        <v>14.95</v>
      </c>
      <c r="E114661" s="2">
        <v>43791.728472222225</v>
      </c>
      <c r="F114661" s="1" t="s">
        <v>94838</v>
      </c>
    </row>
    <row r="114662" spans="1:6" x14ac:dyDescent="0.25">
      <c r="A114662">
        <v>294051</v>
      </c>
      <c r="B114662" s="1" t="s">
        <v>10</v>
      </c>
      <c r="C114662">
        <v>1</v>
      </c>
      <c r="D114662">
        <v>11.95</v>
      </c>
      <c r="E114662" s="2">
        <v>43772.417361111111</v>
      </c>
      <c r="F114662" s="1" t="s">
        <v>94839</v>
      </c>
    </row>
    <row r="114663" spans="1:6" x14ac:dyDescent="0.25">
      <c r="A114663">
        <v>294052</v>
      </c>
      <c r="B114663" s="1" t="s">
        <v>21</v>
      </c>
      <c r="C114663">
        <v>1</v>
      </c>
      <c r="D114663">
        <v>2.99</v>
      </c>
      <c r="E114663" s="2">
        <v>43799.678472222222</v>
      </c>
      <c r="F114663" s="1" t="s">
        <v>94840</v>
      </c>
    </row>
    <row r="114664" spans="1:6" x14ac:dyDescent="0.25">
      <c r="A114664">
        <v>294053</v>
      </c>
      <c r="B114664" s="1" t="s">
        <v>21</v>
      </c>
      <c r="C114664">
        <v>2</v>
      </c>
      <c r="D114664">
        <v>2.99</v>
      </c>
      <c r="E114664" s="2">
        <v>43796.35833333333</v>
      </c>
      <c r="F114664" s="1" t="s">
        <v>33205</v>
      </c>
    </row>
    <row r="114665" spans="1:6" x14ac:dyDescent="0.25">
      <c r="A114665">
        <v>294054</v>
      </c>
      <c r="B114665" s="1" t="s">
        <v>152</v>
      </c>
      <c r="C114665">
        <v>1</v>
      </c>
      <c r="D114665">
        <v>389.99</v>
      </c>
      <c r="E114665" s="2">
        <v>43796.476388888892</v>
      </c>
      <c r="F114665" s="1" t="s">
        <v>94841</v>
      </c>
    </row>
    <row r="114666" spans="1:6" x14ac:dyDescent="0.25">
      <c r="A114666">
        <v>294055</v>
      </c>
      <c r="B114666" s="1" t="s">
        <v>152</v>
      </c>
      <c r="C114666">
        <v>1</v>
      </c>
      <c r="D114666">
        <v>389.99</v>
      </c>
      <c r="E114666" s="2">
        <v>43789.554861111108</v>
      </c>
      <c r="F114666" s="1" t="s">
        <v>94842</v>
      </c>
    </row>
    <row r="114667" spans="1:6" x14ac:dyDescent="0.25">
      <c r="A114667">
        <v>294056</v>
      </c>
      <c r="B114667" s="1" t="s">
        <v>31</v>
      </c>
      <c r="C114667">
        <v>1</v>
      </c>
      <c r="D114667">
        <v>600</v>
      </c>
      <c r="E114667" s="2">
        <v>43773.871527777781</v>
      </c>
      <c r="F114667" s="1" t="s">
        <v>94843</v>
      </c>
    </row>
    <row r="114668" spans="1:6" x14ac:dyDescent="0.25">
      <c r="A114668">
        <v>294056</v>
      </c>
      <c r="B114668" s="1" t="s">
        <v>19</v>
      </c>
      <c r="C114668">
        <v>1</v>
      </c>
      <c r="D114668">
        <v>99.99</v>
      </c>
      <c r="E114668" s="2">
        <v>43773.871527777781</v>
      </c>
      <c r="F114668" s="1" t="s">
        <v>94843</v>
      </c>
    </row>
    <row r="114669" spans="1:6" x14ac:dyDescent="0.25">
      <c r="A114669">
        <v>294056</v>
      </c>
      <c r="B114669" s="1" t="s">
        <v>33</v>
      </c>
      <c r="C114669">
        <v>1</v>
      </c>
      <c r="D114669">
        <v>11.99</v>
      </c>
      <c r="E114669" s="2">
        <v>43773.871527777781</v>
      </c>
      <c r="F114669" s="1" t="s">
        <v>94843</v>
      </c>
    </row>
    <row r="114670" spans="1:6" x14ac:dyDescent="0.25">
      <c r="A114670">
        <v>294057</v>
      </c>
      <c r="B114670" s="1" t="s">
        <v>33</v>
      </c>
      <c r="C114670">
        <v>1</v>
      </c>
      <c r="D114670">
        <v>11.99</v>
      </c>
      <c r="E114670" s="2">
        <v>43785.426388888889</v>
      </c>
      <c r="F114670" s="1" t="s">
        <v>94844</v>
      </c>
    </row>
    <row r="114671" spans="1:6" x14ac:dyDescent="0.25">
      <c r="A114671">
        <v>294058</v>
      </c>
      <c r="B114671" s="1" t="s">
        <v>33</v>
      </c>
      <c r="C114671">
        <v>1</v>
      </c>
      <c r="D114671">
        <v>11.99</v>
      </c>
      <c r="E114671" s="2">
        <v>43781.588888888888</v>
      </c>
      <c r="F114671" s="1" t="s">
        <v>94845</v>
      </c>
    </row>
    <row r="114672" spans="1:6" x14ac:dyDescent="0.25">
      <c r="A114672">
        <v>294059</v>
      </c>
      <c r="B114672" s="1" t="s">
        <v>15</v>
      </c>
      <c r="C114672">
        <v>2</v>
      </c>
      <c r="D114672">
        <v>3.84</v>
      </c>
      <c r="E114672" s="2">
        <v>43780.700694444444</v>
      </c>
      <c r="F114672" s="1" t="s">
        <v>11193</v>
      </c>
    </row>
    <row r="114673" spans="1:6" x14ac:dyDescent="0.25">
      <c r="A114673">
        <v>294060</v>
      </c>
      <c r="B114673" s="1" t="s">
        <v>29</v>
      </c>
      <c r="C114673">
        <v>1</v>
      </c>
      <c r="D114673">
        <v>14.95</v>
      </c>
      <c r="E114673" s="2">
        <v>43790.754166666666</v>
      </c>
      <c r="F114673" s="1" t="s">
        <v>94846</v>
      </c>
    </row>
    <row r="114674" spans="1:6" x14ac:dyDescent="0.25">
      <c r="A114674">
        <v>294061</v>
      </c>
      <c r="B114674" s="1" t="s">
        <v>152</v>
      </c>
      <c r="C114674">
        <v>1</v>
      </c>
      <c r="D114674">
        <v>389.99</v>
      </c>
      <c r="E114674" s="2">
        <v>43775.949305555558</v>
      </c>
      <c r="F114674" s="1" t="s">
        <v>94847</v>
      </c>
    </row>
    <row r="114675" spans="1:6" x14ac:dyDescent="0.25">
      <c r="A114675">
        <v>294062</v>
      </c>
      <c r="B114675" s="1" t="s">
        <v>39</v>
      </c>
      <c r="C114675">
        <v>1</v>
      </c>
      <c r="D114675">
        <v>150</v>
      </c>
      <c r="E114675" s="2">
        <v>43779.957638888889</v>
      </c>
      <c r="F114675" s="1" t="s">
        <v>68414</v>
      </c>
    </row>
    <row r="114676" spans="1:6" x14ac:dyDescent="0.25">
      <c r="A114676">
        <v>294063</v>
      </c>
      <c r="B114676" s="1" t="s">
        <v>10</v>
      </c>
      <c r="C114676">
        <v>1</v>
      </c>
      <c r="D114676">
        <v>11.95</v>
      </c>
      <c r="E114676" s="2">
        <v>43778.603472222225</v>
      </c>
      <c r="F114676" s="1" t="s">
        <v>94848</v>
      </c>
    </row>
    <row r="114677" spans="1:6" x14ac:dyDescent="0.25">
      <c r="A114677">
        <v>294064</v>
      </c>
      <c r="B114677" s="1" t="s">
        <v>102</v>
      </c>
      <c r="C114677">
        <v>1</v>
      </c>
      <c r="D114677">
        <v>300</v>
      </c>
      <c r="E114677" s="2">
        <v>43793.4</v>
      </c>
      <c r="F114677" s="1" t="s">
        <v>94849</v>
      </c>
    </row>
    <row r="114678" spans="1:6" x14ac:dyDescent="0.25">
      <c r="A114678">
        <v>294065</v>
      </c>
      <c r="B114678" s="1" t="s">
        <v>77</v>
      </c>
      <c r="C114678">
        <v>1</v>
      </c>
      <c r="D114678">
        <v>379.99</v>
      </c>
      <c r="E114678" s="2">
        <v>43783.862500000003</v>
      </c>
      <c r="F114678" s="1" t="s">
        <v>94850</v>
      </c>
    </row>
    <row r="114679" spans="1:6" x14ac:dyDescent="0.25">
      <c r="A114679">
        <v>294066</v>
      </c>
      <c r="B114679" s="1" t="s">
        <v>33</v>
      </c>
      <c r="C114679">
        <v>1</v>
      </c>
      <c r="D114679">
        <v>11.99</v>
      </c>
      <c r="E114679" s="2">
        <v>43798.772222222222</v>
      </c>
      <c r="F114679" s="1" t="s">
        <v>94851</v>
      </c>
    </row>
    <row r="114680" spans="1:6" x14ac:dyDescent="0.25">
      <c r="A114680">
        <v>294067</v>
      </c>
      <c r="B114680" s="1" t="s">
        <v>39</v>
      </c>
      <c r="C114680">
        <v>1</v>
      </c>
      <c r="D114680">
        <v>150</v>
      </c>
      <c r="E114680" s="2">
        <v>43793.667361111111</v>
      </c>
      <c r="F114680" s="1" t="s">
        <v>58064</v>
      </c>
    </row>
    <row r="114681" spans="1:6" x14ac:dyDescent="0.25">
      <c r="A114681">
        <v>294068</v>
      </c>
      <c r="B114681" s="1" t="s">
        <v>68</v>
      </c>
      <c r="C114681">
        <v>1</v>
      </c>
      <c r="D114681">
        <v>700</v>
      </c>
      <c r="E114681" s="2">
        <v>43782.73541666667</v>
      </c>
      <c r="F114681" s="1" t="s">
        <v>48707</v>
      </c>
    </row>
    <row r="114682" spans="1:6" x14ac:dyDescent="0.25">
      <c r="A114682">
        <v>294069</v>
      </c>
      <c r="B114682" s="1" t="s">
        <v>10</v>
      </c>
      <c r="C114682">
        <v>1</v>
      </c>
      <c r="D114682">
        <v>11.95</v>
      </c>
      <c r="E114682" s="2">
        <v>43795.44027777778</v>
      </c>
      <c r="F114682" s="1" t="s">
        <v>76456</v>
      </c>
    </row>
    <row r="114683" spans="1:6" x14ac:dyDescent="0.25">
      <c r="A114683">
        <v>294070</v>
      </c>
      <c r="B114683" s="1" t="s">
        <v>71</v>
      </c>
      <c r="C114683">
        <v>1</v>
      </c>
      <c r="D114683">
        <v>109.99</v>
      </c>
      <c r="E114683" s="2">
        <v>43785.029861111114</v>
      </c>
      <c r="F114683" s="1" t="s">
        <v>94852</v>
      </c>
    </row>
    <row r="114684" spans="1:6" x14ac:dyDescent="0.25">
      <c r="A114684">
        <v>294071</v>
      </c>
      <c r="B114684" s="1" t="s">
        <v>15</v>
      </c>
      <c r="C114684">
        <v>1</v>
      </c>
      <c r="D114684">
        <v>3.84</v>
      </c>
      <c r="E114684" s="2">
        <v>43782.964583333334</v>
      </c>
      <c r="F114684" s="1" t="s">
        <v>94853</v>
      </c>
    </row>
    <row r="114685" spans="1:6" x14ac:dyDescent="0.25">
      <c r="A114685">
        <v>294072</v>
      </c>
      <c r="B114685" s="1" t="s">
        <v>29</v>
      </c>
      <c r="C114685">
        <v>1</v>
      </c>
      <c r="D114685">
        <v>14.95</v>
      </c>
      <c r="E114685" s="2">
        <v>43780.967361111114</v>
      </c>
      <c r="F114685" s="1" t="s">
        <v>92153</v>
      </c>
    </row>
    <row r="114686" spans="1:6" x14ac:dyDescent="0.25">
      <c r="A114686">
        <v>294073</v>
      </c>
      <c r="B114686" s="1" t="s">
        <v>15</v>
      </c>
      <c r="C114686">
        <v>2</v>
      </c>
      <c r="D114686">
        <v>3.84</v>
      </c>
      <c r="E114686" s="2">
        <v>43796.439583333333</v>
      </c>
      <c r="F114686" s="1" t="s">
        <v>35820</v>
      </c>
    </row>
    <row r="114687" spans="1:6" x14ac:dyDescent="0.25">
      <c r="A114687">
        <v>294074</v>
      </c>
      <c r="B114687" s="1" t="s">
        <v>39</v>
      </c>
      <c r="C114687">
        <v>1</v>
      </c>
      <c r="D114687">
        <v>150</v>
      </c>
      <c r="E114687" s="2">
        <v>43778.280555555553</v>
      </c>
      <c r="F114687" s="1" t="s">
        <v>94854</v>
      </c>
    </row>
    <row r="114688" spans="1:6" x14ac:dyDescent="0.25">
      <c r="A114688">
        <v>294075</v>
      </c>
      <c r="B114688" s="1" t="s">
        <v>21</v>
      </c>
      <c r="C114688">
        <v>1</v>
      </c>
      <c r="D114688">
        <v>2.99</v>
      </c>
      <c r="E114688" s="2">
        <v>43794.676388888889</v>
      </c>
      <c r="F114688" s="1" t="s">
        <v>94855</v>
      </c>
    </row>
    <row r="114689" spans="1:6" x14ac:dyDescent="0.25">
      <c r="A114689">
        <v>294076</v>
      </c>
      <c r="B114689" s="1" t="s">
        <v>10</v>
      </c>
      <c r="C114689">
        <v>1</v>
      </c>
      <c r="D114689">
        <v>11.95</v>
      </c>
      <c r="E114689" s="2">
        <v>43792.038888888892</v>
      </c>
      <c r="F114689" s="1" t="s">
        <v>94856</v>
      </c>
    </row>
    <row r="114690" spans="1:6" x14ac:dyDescent="0.25">
      <c r="A114690">
        <v>294077</v>
      </c>
      <c r="B114690" s="1" t="s">
        <v>21</v>
      </c>
      <c r="C114690">
        <v>1</v>
      </c>
      <c r="D114690">
        <v>2.99</v>
      </c>
      <c r="E114690" s="2">
        <v>43774.255555555559</v>
      </c>
      <c r="F114690" s="1" t="s">
        <v>35956</v>
      </c>
    </row>
    <row r="114691" spans="1:6" x14ac:dyDescent="0.25">
      <c r="A114691">
        <v>294078</v>
      </c>
      <c r="B114691" s="1" t="s">
        <v>10</v>
      </c>
      <c r="C114691">
        <v>2</v>
      </c>
      <c r="D114691">
        <v>11.95</v>
      </c>
      <c r="E114691" s="2">
        <v>43774.642361111109</v>
      </c>
      <c r="F114691" s="1" t="s">
        <v>94857</v>
      </c>
    </row>
    <row r="114692" spans="1:6" x14ac:dyDescent="0.25">
      <c r="A114692">
        <v>294079</v>
      </c>
      <c r="B114692" s="1" t="s">
        <v>33</v>
      </c>
      <c r="C114692">
        <v>1</v>
      </c>
      <c r="D114692">
        <v>11.99</v>
      </c>
      <c r="E114692" s="2">
        <v>43796.463194444441</v>
      </c>
      <c r="F114692" s="1" t="s">
        <v>94858</v>
      </c>
    </row>
    <row r="114693" spans="1:6" x14ac:dyDescent="0.25">
      <c r="A114693">
        <v>294080</v>
      </c>
      <c r="B114693" s="1" t="s">
        <v>33</v>
      </c>
      <c r="C114693">
        <v>1</v>
      </c>
      <c r="D114693">
        <v>11.99</v>
      </c>
      <c r="E114693" s="2">
        <v>43784.254861111112</v>
      </c>
      <c r="F114693" s="1" t="s">
        <v>94859</v>
      </c>
    </row>
    <row r="114694" spans="1:6" x14ac:dyDescent="0.25">
      <c r="A114694">
        <v>294081</v>
      </c>
      <c r="B114694" s="1" t="s">
        <v>29</v>
      </c>
      <c r="C114694">
        <v>1</v>
      </c>
      <c r="D114694">
        <v>14.95</v>
      </c>
      <c r="E114694" s="2">
        <v>43787.780555555553</v>
      </c>
      <c r="F114694" s="1" t="s">
        <v>94860</v>
      </c>
    </row>
    <row r="114695" spans="1:6" x14ac:dyDescent="0.25">
      <c r="A114695">
        <v>294082</v>
      </c>
      <c r="B114695" s="1" t="s">
        <v>21</v>
      </c>
      <c r="C114695">
        <v>3</v>
      </c>
      <c r="D114695">
        <v>2.99</v>
      </c>
      <c r="E114695" s="2">
        <v>43786.439583333333</v>
      </c>
      <c r="F114695" s="1" t="s">
        <v>94861</v>
      </c>
    </row>
    <row r="114696" spans="1:6" x14ac:dyDescent="0.25">
      <c r="A114696">
        <v>294083</v>
      </c>
      <c r="B114696" s="1" t="s">
        <v>21</v>
      </c>
      <c r="C114696">
        <v>2</v>
      </c>
      <c r="D114696">
        <v>2.99</v>
      </c>
      <c r="E114696" s="2">
        <v>43794.558333333334</v>
      </c>
      <c r="F114696" s="1" t="s">
        <v>94862</v>
      </c>
    </row>
    <row r="114697" spans="1:6" x14ac:dyDescent="0.25">
      <c r="A114697">
        <v>294084</v>
      </c>
      <c r="B114697" s="1" t="s">
        <v>39</v>
      </c>
      <c r="C114697">
        <v>1</v>
      </c>
      <c r="D114697">
        <v>150</v>
      </c>
      <c r="E114697" s="2">
        <v>43784.762499999997</v>
      </c>
      <c r="F114697" s="1" t="s">
        <v>94863</v>
      </c>
    </row>
    <row r="114698" spans="1:6" x14ac:dyDescent="0.25">
      <c r="A114698">
        <v>294085</v>
      </c>
      <c r="B114698" s="1" t="s">
        <v>21</v>
      </c>
      <c r="C114698">
        <v>1</v>
      </c>
      <c r="D114698">
        <v>2.99</v>
      </c>
      <c r="E114698" s="2">
        <v>43771.758333333331</v>
      </c>
      <c r="F114698" s="1" t="s">
        <v>94864</v>
      </c>
    </row>
    <row r="114699" spans="1:6" x14ac:dyDescent="0.25">
      <c r="A114699">
        <v>294086</v>
      </c>
      <c r="B114699" s="1" t="s">
        <v>10</v>
      </c>
      <c r="C114699">
        <v>1</v>
      </c>
      <c r="D114699">
        <v>11.95</v>
      </c>
      <c r="E114699" s="2">
        <v>43774.929861111108</v>
      </c>
      <c r="F114699" s="1" t="s">
        <v>94865</v>
      </c>
    </row>
    <row r="114700" spans="1:6" x14ac:dyDescent="0.25">
      <c r="A114700">
        <v>294087</v>
      </c>
      <c r="B114700" s="1" t="s">
        <v>12</v>
      </c>
      <c r="C114700">
        <v>1</v>
      </c>
      <c r="D114700">
        <v>149.99</v>
      </c>
      <c r="E114700" s="2">
        <v>43783.954861111109</v>
      </c>
      <c r="F114700" s="1" t="s">
        <v>94866</v>
      </c>
    </row>
    <row r="114701" spans="1:6" x14ac:dyDescent="0.25">
      <c r="A114701">
        <v>294088</v>
      </c>
      <c r="B114701" s="1" t="s">
        <v>68</v>
      </c>
      <c r="C114701">
        <v>1</v>
      </c>
      <c r="D114701">
        <v>700</v>
      </c>
      <c r="E114701" s="2">
        <v>43794.915972222225</v>
      </c>
      <c r="F114701" s="1" t="s">
        <v>94867</v>
      </c>
    </row>
    <row r="114702" spans="1:6" x14ac:dyDescent="0.25">
      <c r="A114702">
        <v>294089</v>
      </c>
      <c r="B114702" s="1" t="s">
        <v>15</v>
      </c>
      <c r="C114702">
        <v>1</v>
      </c>
      <c r="D114702">
        <v>3.84</v>
      </c>
      <c r="E114702" s="2">
        <v>43780.788888888892</v>
      </c>
      <c r="F114702" s="1" t="s">
        <v>94868</v>
      </c>
    </row>
    <row r="114703" spans="1:6" x14ac:dyDescent="0.25">
      <c r="A114703">
        <v>294090</v>
      </c>
      <c r="B114703" s="1" t="s">
        <v>10</v>
      </c>
      <c r="C114703">
        <v>1</v>
      </c>
      <c r="D114703">
        <v>11.95</v>
      </c>
      <c r="E114703" s="2">
        <v>43791.477777777778</v>
      </c>
      <c r="F114703" s="1" t="s">
        <v>3760</v>
      </c>
    </row>
    <row r="114704" spans="1:6" x14ac:dyDescent="0.25">
      <c r="A114704">
        <v>294091</v>
      </c>
      <c r="B114704" s="1" t="s">
        <v>39</v>
      </c>
      <c r="C114704">
        <v>1</v>
      </c>
      <c r="D114704">
        <v>150</v>
      </c>
      <c r="E114704" s="2">
        <v>43787.84097222222</v>
      </c>
      <c r="F114704" s="1" t="s">
        <v>94869</v>
      </c>
    </row>
    <row r="114705" spans="1:6" x14ac:dyDescent="0.25">
      <c r="A114705">
        <v>294092</v>
      </c>
      <c r="B114705" s="1" t="s">
        <v>71</v>
      </c>
      <c r="C114705">
        <v>1</v>
      </c>
      <c r="D114705">
        <v>109.99</v>
      </c>
      <c r="E114705" s="2">
        <v>43777.868055555555</v>
      </c>
      <c r="F114705" s="1" t="s">
        <v>11212</v>
      </c>
    </row>
    <row r="114706" spans="1:6" x14ac:dyDescent="0.25">
      <c r="A114706">
        <v>294092</v>
      </c>
      <c r="B114706" s="1" t="s">
        <v>10</v>
      </c>
      <c r="C114706">
        <v>1</v>
      </c>
      <c r="D114706">
        <v>11.95</v>
      </c>
      <c r="E114706" s="2">
        <v>43777.868055555555</v>
      </c>
      <c r="F114706" s="1" t="s">
        <v>11212</v>
      </c>
    </row>
    <row r="114707" spans="1:6" x14ac:dyDescent="0.25">
      <c r="A114707">
        <v>294093</v>
      </c>
      <c r="B114707" s="1" t="s">
        <v>10</v>
      </c>
      <c r="C114707">
        <v>1</v>
      </c>
      <c r="D114707">
        <v>11.95</v>
      </c>
      <c r="E114707" s="2">
        <v>43800.025694444441</v>
      </c>
      <c r="F114707" s="1" t="s">
        <v>10684</v>
      </c>
    </row>
    <row r="114708" spans="1:6" x14ac:dyDescent="0.25">
      <c r="A114708">
        <v>294094</v>
      </c>
      <c r="B114708" s="1" t="s">
        <v>15</v>
      </c>
      <c r="C114708">
        <v>1</v>
      </c>
      <c r="D114708">
        <v>3.84</v>
      </c>
      <c r="E114708" s="2">
        <v>43770.717361111114</v>
      </c>
      <c r="F114708" s="1" t="s">
        <v>94870</v>
      </c>
    </row>
    <row r="114709" spans="1:6" x14ac:dyDescent="0.25">
      <c r="A114709">
        <v>294095</v>
      </c>
      <c r="B114709" s="1" t="s">
        <v>21</v>
      </c>
      <c r="C114709">
        <v>2</v>
      </c>
      <c r="D114709">
        <v>2.99</v>
      </c>
      <c r="E114709" s="2">
        <v>43786.511805555558</v>
      </c>
      <c r="F114709" s="1" t="s">
        <v>94871</v>
      </c>
    </row>
    <row r="114710" spans="1:6" x14ac:dyDescent="0.25">
      <c r="A114710">
        <v>294096</v>
      </c>
      <c r="B114710" s="1" t="s">
        <v>33</v>
      </c>
      <c r="C114710">
        <v>1</v>
      </c>
      <c r="D114710">
        <v>11.99</v>
      </c>
      <c r="E114710" s="2">
        <v>43778.811111111114</v>
      </c>
      <c r="F114710" s="1" t="s">
        <v>94872</v>
      </c>
    </row>
    <row r="114711" spans="1:6" x14ac:dyDescent="0.25">
      <c r="A114711">
        <v>294097</v>
      </c>
      <c r="B114711" s="1" t="s">
        <v>68</v>
      </c>
      <c r="C114711">
        <v>1</v>
      </c>
      <c r="D114711">
        <v>700</v>
      </c>
      <c r="E114711" s="2">
        <v>43796.51666666667</v>
      </c>
      <c r="F114711" s="1" t="s">
        <v>94873</v>
      </c>
    </row>
    <row r="114712" spans="1:6" x14ac:dyDescent="0.25">
      <c r="A114712">
        <v>294098</v>
      </c>
      <c r="B114712" s="1" t="s">
        <v>21</v>
      </c>
      <c r="C114712">
        <v>1</v>
      </c>
      <c r="D114712">
        <v>2.99</v>
      </c>
      <c r="E114712" s="2">
        <v>43787.90902777778</v>
      </c>
      <c r="F114712" s="1" t="s">
        <v>94874</v>
      </c>
    </row>
    <row r="114713" spans="1:6" x14ac:dyDescent="0.25">
      <c r="A114713">
        <v>294099</v>
      </c>
      <c r="B114713" s="1" t="s">
        <v>10</v>
      </c>
      <c r="C114713">
        <v>1</v>
      </c>
      <c r="D114713">
        <v>11.95</v>
      </c>
      <c r="E114713" s="2">
        <v>43796.324999999997</v>
      </c>
      <c r="F114713" s="1" t="s">
        <v>94875</v>
      </c>
    </row>
    <row r="114714" spans="1:6" x14ac:dyDescent="0.25">
      <c r="A114714">
        <v>294100</v>
      </c>
      <c r="B114714" s="1" t="s">
        <v>68</v>
      </c>
      <c r="C114714">
        <v>1</v>
      </c>
      <c r="D114714">
        <v>700</v>
      </c>
      <c r="E114714" s="2">
        <v>43779.498611111114</v>
      </c>
      <c r="F114714" s="1" t="s">
        <v>94876</v>
      </c>
    </row>
    <row r="114715" spans="1:6" x14ac:dyDescent="0.25">
      <c r="A114715">
        <v>294101</v>
      </c>
      <c r="B114715" s="1" t="s">
        <v>29</v>
      </c>
      <c r="C114715">
        <v>1</v>
      </c>
      <c r="D114715">
        <v>14.95</v>
      </c>
      <c r="E114715" s="2">
        <v>43770.67291666667</v>
      </c>
      <c r="F114715" s="1" t="s">
        <v>21442</v>
      </c>
    </row>
    <row r="114716" spans="1:6" x14ac:dyDescent="0.25">
      <c r="A114716">
        <v>294102</v>
      </c>
      <c r="B114716" s="1" t="s">
        <v>21</v>
      </c>
      <c r="C114716">
        <v>1</v>
      </c>
      <c r="D114716">
        <v>2.99</v>
      </c>
      <c r="E114716" s="2">
        <v>43777.463888888888</v>
      </c>
      <c r="F114716" s="1" t="s">
        <v>2275</v>
      </c>
    </row>
    <row r="114717" spans="1:6" x14ac:dyDescent="0.25">
      <c r="A114717">
        <v>294103</v>
      </c>
      <c r="B114717" s="1" t="s">
        <v>29</v>
      </c>
      <c r="C114717">
        <v>1</v>
      </c>
      <c r="D114717">
        <v>14.95</v>
      </c>
      <c r="E114717" s="2">
        <v>43787.753472222219</v>
      </c>
      <c r="F114717" s="1" t="s">
        <v>94877</v>
      </c>
    </row>
    <row r="114718" spans="1:6" x14ac:dyDescent="0.25">
      <c r="A114718">
        <v>294104</v>
      </c>
      <c r="B114718" s="1" t="s">
        <v>33</v>
      </c>
      <c r="C114718">
        <v>1</v>
      </c>
      <c r="D114718">
        <v>11.99</v>
      </c>
      <c r="E114718" s="2">
        <v>43798.762499999997</v>
      </c>
      <c r="F114718" s="1" t="s">
        <v>5635</v>
      </c>
    </row>
    <row r="114719" spans="1:6" x14ac:dyDescent="0.25">
      <c r="A114719">
        <v>294105</v>
      </c>
      <c r="B114719" s="1" t="s">
        <v>10</v>
      </c>
      <c r="C114719">
        <v>2</v>
      </c>
      <c r="D114719">
        <v>11.95</v>
      </c>
      <c r="E114719" s="2">
        <v>43772.569444444445</v>
      </c>
      <c r="F114719" s="1" t="s">
        <v>94878</v>
      </c>
    </row>
    <row r="114720" spans="1:6" x14ac:dyDescent="0.25">
      <c r="A114720">
        <v>294106</v>
      </c>
      <c r="B114720" s="1" t="s">
        <v>8</v>
      </c>
      <c r="C114720">
        <v>1</v>
      </c>
      <c r="D114720">
        <v>600</v>
      </c>
      <c r="E114720" s="2">
        <v>43792.801388888889</v>
      </c>
      <c r="F114720" s="1" t="s">
        <v>54390</v>
      </c>
    </row>
    <row r="114721" spans="1:6" x14ac:dyDescent="0.25">
      <c r="A114721">
        <v>294107</v>
      </c>
      <c r="B114721" s="1" t="s">
        <v>10</v>
      </c>
      <c r="C114721">
        <v>1</v>
      </c>
      <c r="D114721">
        <v>11.95</v>
      </c>
      <c r="E114721" s="2">
        <v>43786.819444444445</v>
      </c>
      <c r="F114721" s="1" t="s">
        <v>94879</v>
      </c>
    </row>
    <row r="114722" spans="1:6" x14ac:dyDescent="0.25">
      <c r="A114722">
        <v>294108</v>
      </c>
      <c r="B114722" s="1" t="s">
        <v>33</v>
      </c>
      <c r="C114722">
        <v>1</v>
      </c>
      <c r="D114722">
        <v>11.99</v>
      </c>
      <c r="E114722" s="2">
        <v>43784.954861111109</v>
      </c>
      <c r="F114722" s="1" t="s">
        <v>72670</v>
      </c>
    </row>
    <row r="114723" spans="1:6" x14ac:dyDescent="0.25">
      <c r="A114723">
        <v>294109</v>
      </c>
      <c r="B114723" s="1" t="s">
        <v>10</v>
      </c>
      <c r="C114723">
        <v>1</v>
      </c>
      <c r="D114723">
        <v>11.95</v>
      </c>
      <c r="E114723" s="2">
        <v>43788.499305555553</v>
      </c>
      <c r="F114723" s="1" t="s">
        <v>10412</v>
      </c>
    </row>
    <row r="114724" spans="1:6" x14ac:dyDescent="0.25">
      <c r="A114724">
        <v>294110</v>
      </c>
      <c r="B114724" s="1" t="s">
        <v>24</v>
      </c>
      <c r="C114724">
        <v>1</v>
      </c>
      <c r="D114724">
        <v>999.99</v>
      </c>
      <c r="E114724" s="2">
        <v>43779.624305555553</v>
      </c>
      <c r="F114724" s="1" t="s">
        <v>94880</v>
      </c>
    </row>
    <row r="114725" spans="1:6" x14ac:dyDescent="0.25">
      <c r="A114725">
        <v>294111</v>
      </c>
      <c r="B114725" s="1" t="s">
        <v>29</v>
      </c>
      <c r="C114725">
        <v>1</v>
      </c>
      <c r="D114725">
        <v>14.95</v>
      </c>
      <c r="E114725" s="2">
        <v>43770.479861111111</v>
      </c>
      <c r="F114725" s="1" t="s">
        <v>94881</v>
      </c>
    </row>
    <row r="114726" spans="1:6" x14ac:dyDescent="0.25">
      <c r="A114726">
        <v>294112</v>
      </c>
      <c r="B114726" s="1" t="s">
        <v>31</v>
      </c>
      <c r="C114726">
        <v>1</v>
      </c>
      <c r="D114726">
        <v>600</v>
      </c>
      <c r="E114726" s="2">
        <v>43796.678472222222</v>
      </c>
      <c r="F114726" s="1" t="s">
        <v>51765</v>
      </c>
    </row>
    <row r="114727" spans="1:6" x14ac:dyDescent="0.25">
      <c r="A114727">
        <v>294113</v>
      </c>
      <c r="B114727" s="1" t="s">
        <v>12</v>
      </c>
      <c r="C114727">
        <v>1</v>
      </c>
      <c r="D114727">
        <v>149.99</v>
      </c>
      <c r="E114727" s="2">
        <v>43771.115972222222</v>
      </c>
      <c r="F114727" s="1" t="s">
        <v>94882</v>
      </c>
    </row>
    <row r="114728" spans="1:6" x14ac:dyDescent="0.25">
      <c r="A114728">
        <v>294114</v>
      </c>
      <c r="B114728" s="1" t="s">
        <v>33</v>
      </c>
      <c r="C114728">
        <v>1</v>
      </c>
      <c r="D114728">
        <v>11.99</v>
      </c>
      <c r="E114728" s="2">
        <v>43790.869444444441</v>
      </c>
      <c r="F114728" s="1" t="s">
        <v>94883</v>
      </c>
    </row>
    <row r="114729" spans="1:6" x14ac:dyDescent="0.25">
      <c r="A114729">
        <v>294115</v>
      </c>
      <c r="B114729" s="1" t="s">
        <v>12</v>
      </c>
      <c r="C114729">
        <v>1</v>
      </c>
      <c r="D114729">
        <v>149.99</v>
      </c>
      <c r="E114729" s="2">
        <v>43778.621527777781</v>
      </c>
      <c r="F114729" s="1" t="s">
        <v>94884</v>
      </c>
    </row>
    <row r="114730" spans="1:6" x14ac:dyDescent="0.25">
      <c r="A114730">
        <v>294115</v>
      </c>
      <c r="B114730" s="1" t="s">
        <v>33</v>
      </c>
      <c r="C114730">
        <v>1</v>
      </c>
      <c r="D114730">
        <v>11.99</v>
      </c>
      <c r="E114730" s="2">
        <v>43778.621527777781</v>
      </c>
      <c r="F114730" s="1" t="s">
        <v>94884</v>
      </c>
    </row>
    <row r="114731" spans="1:6" x14ac:dyDescent="0.25">
      <c r="A114731">
        <v>294116</v>
      </c>
      <c r="B114731" s="1" t="s">
        <v>29</v>
      </c>
      <c r="C114731">
        <v>1</v>
      </c>
      <c r="D114731">
        <v>14.95</v>
      </c>
      <c r="E114731" s="2">
        <v>43775.504166666666</v>
      </c>
      <c r="F114731" s="1" t="s">
        <v>94885</v>
      </c>
    </row>
    <row r="114732" spans="1:6" x14ac:dyDescent="0.25">
      <c r="A114732">
        <v>294117</v>
      </c>
      <c r="B114732" s="1" t="s">
        <v>33</v>
      </c>
      <c r="C114732">
        <v>1</v>
      </c>
      <c r="D114732">
        <v>11.99</v>
      </c>
      <c r="E114732" s="2">
        <v>43778.427083333336</v>
      </c>
      <c r="F114732" s="1" t="s">
        <v>30635</v>
      </c>
    </row>
    <row r="114733" spans="1:6" x14ac:dyDescent="0.25">
      <c r="A114733">
        <v>294118</v>
      </c>
      <c r="B114733" s="1" t="s">
        <v>68</v>
      </c>
      <c r="C114733">
        <v>1</v>
      </c>
      <c r="D114733">
        <v>700</v>
      </c>
      <c r="E114733" s="2">
        <v>43794.716666666667</v>
      </c>
      <c r="F114733" s="1" t="s">
        <v>1286</v>
      </c>
    </row>
    <row r="114734" spans="1:6" x14ac:dyDescent="0.25">
      <c r="A114734">
        <v>294119</v>
      </c>
      <c r="B114734" s="1" t="s">
        <v>39</v>
      </c>
      <c r="C114734">
        <v>1</v>
      </c>
      <c r="D114734">
        <v>150</v>
      </c>
      <c r="E114734" s="2">
        <v>43782.560416666667</v>
      </c>
      <c r="F114734" s="1" t="s">
        <v>94886</v>
      </c>
    </row>
    <row r="114735" spans="1:6" x14ac:dyDescent="0.25">
      <c r="A114735">
        <v>294120</v>
      </c>
      <c r="B114735" s="1" t="s">
        <v>77</v>
      </c>
      <c r="C114735">
        <v>1</v>
      </c>
      <c r="D114735">
        <v>379.99</v>
      </c>
      <c r="E114735" s="2">
        <v>43797.490277777775</v>
      </c>
      <c r="F114735" s="1" t="s">
        <v>63595</v>
      </c>
    </row>
    <row r="114736" spans="1:6" x14ac:dyDescent="0.25">
      <c r="A114736">
        <v>294121</v>
      </c>
      <c r="B114736" s="1" t="s">
        <v>19</v>
      </c>
      <c r="C114736">
        <v>2</v>
      </c>
      <c r="D114736">
        <v>99.99</v>
      </c>
      <c r="E114736" s="2">
        <v>43777.679861111108</v>
      </c>
      <c r="F114736" s="1" t="s">
        <v>94887</v>
      </c>
    </row>
    <row r="114737" spans="1:6" x14ac:dyDescent="0.25">
      <c r="A114737">
        <v>294122</v>
      </c>
      <c r="B114737" s="1" t="s">
        <v>29</v>
      </c>
      <c r="C114737">
        <v>1</v>
      </c>
      <c r="D114737">
        <v>14.95</v>
      </c>
      <c r="E114737" s="2">
        <v>43785.924305555556</v>
      </c>
      <c r="F114737" s="1" t="s">
        <v>21928</v>
      </c>
    </row>
    <row r="114738" spans="1:6" x14ac:dyDescent="0.25">
      <c r="A114738">
        <v>294123</v>
      </c>
      <c r="B114738" s="1" t="s">
        <v>10</v>
      </c>
      <c r="C114738">
        <v>2</v>
      </c>
      <c r="D114738">
        <v>11.95</v>
      </c>
      <c r="E114738" s="2">
        <v>43775.787499999999</v>
      </c>
      <c r="F114738" s="1" t="s">
        <v>94888</v>
      </c>
    </row>
    <row r="114739" spans="1:6" x14ac:dyDescent="0.25">
      <c r="A114739">
        <v>294124</v>
      </c>
      <c r="B114739" s="1" t="s">
        <v>15</v>
      </c>
      <c r="C114739">
        <v>1</v>
      </c>
      <c r="D114739">
        <v>3.84</v>
      </c>
      <c r="E114739" s="2">
        <v>43780.924305555556</v>
      </c>
      <c r="F114739" s="1" t="s">
        <v>29742</v>
      </c>
    </row>
    <row r="114740" spans="1:6" x14ac:dyDescent="0.25">
      <c r="A114740">
        <v>294125</v>
      </c>
      <c r="B114740" s="1" t="s">
        <v>71</v>
      </c>
      <c r="C114740">
        <v>1</v>
      </c>
      <c r="D114740">
        <v>109.99</v>
      </c>
      <c r="E114740" s="2">
        <v>43789.354861111111</v>
      </c>
      <c r="F114740" s="1" t="s">
        <v>7078</v>
      </c>
    </row>
    <row r="114741" spans="1:6" x14ac:dyDescent="0.25">
      <c r="A114741">
        <v>294126</v>
      </c>
      <c r="B114741" s="1" t="s">
        <v>71</v>
      </c>
      <c r="C114741">
        <v>1</v>
      </c>
      <c r="D114741">
        <v>109.99</v>
      </c>
      <c r="E114741" s="2">
        <v>43777.605555555558</v>
      </c>
      <c r="F114741" s="1" t="s">
        <v>94889</v>
      </c>
    </row>
    <row r="114742" spans="1:6" x14ac:dyDescent="0.25">
      <c r="A114742">
        <v>294127</v>
      </c>
      <c r="B114742" s="1" t="s">
        <v>39</v>
      </c>
      <c r="C114742">
        <v>1</v>
      </c>
      <c r="D114742">
        <v>150</v>
      </c>
      <c r="E114742" s="2">
        <v>43793.811111111114</v>
      </c>
      <c r="F114742" s="1" t="s">
        <v>94890</v>
      </c>
    </row>
    <row r="114743" spans="1:6" x14ac:dyDescent="0.25">
      <c r="A114743">
        <v>294128</v>
      </c>
      <c r="B114743" s="1" t="s">
        <v>10</v>
      </c>
      <c r="C114743">
        <v>1</v>
      </c>
      <c r="D114743">
        <v>11.95</v>
      </c>
      <c r="E114743" s="2">
        <v>43781.938888888886</v>
      </c>
      <c r="F114743" s="1" t="s">
        <v>94891</v>
      </c>
    </row>
    <row r="114744" spans="1:6" x14ac:dyDescent="0.25">
      <c r="A114744">
        <v>294129</v>
      </c>
      <c r="B114744" s="1" t="s">
        <v>33</v>
      </c>
      <c r="C114744">
        <v>1</v>
      </c>
      <c r="D114744">
        <v>11.99</v>
      </c>
      <c r="E114744" s="2">
        <v>43779.645833333336</v>
      </c>
      <c r="F114744" s="1" t="s">
        <v>65864</v>
      </c>
    </row>
    <row r="114745" spans="1:6" x14ac:dyDescent="0.25">
      <c r="A114745">
        <v>294130</v>
      </c>
      <c r="B114745" s="1" t="s">
        <v>39</v>
      </c>
      <c r="C114745">
        <v>1</v>
      </c>
      <c r="D114745">
        <v>150</v>
      </c>
      <c r="E114745" s="2">
        <v>43796.592361111114</v>
      </c>
      <c r="F114745" s="1" t="s">
        <v>94892</v>
      </c>
    </row>
    <row r="114746" spans="1:6" x14ac:dyDescent="0.25">
      <c r="A114746">
        <v>294131</v>
      </c>
      <c r="B114746" s="1" t="s">
        <v>33</v>
      </c>
      <c r="C114746">
        <v>1</v>
      </c>
      <c r="D114746">
        <v>11.99</v>
      </c>
      <c r="E114746" s="2">
        <v>43792.543749999997</v>
      </c>
      <c r="F114746" s="1" t="s">
        <v>94893</v>
      </c>
    </row>
    <row r="114747" spans="1:6" x14ac:dyDescent="0.25">
      <c r="A114747">
        <v>294132</v>
      </c>
      <c r="B114747" s="1" t="s">
        <v>39</v>
      </c>
      <c r="C114747">
        <v>1</v>
      </c>
      <c r="D114747">
        <v>150</v>
      </c>
      <c r="E114747" s="2">
        <v>43788.965277777781</v>
      </c>
      <c r="F114747" s="1" t="s">
        <v>94894</v>
      </c>
    </row>
    <row r="114748" spans="1:6" x14ac:dyDescent="0.25">
      <c r="A114748">
        <v>294133</v>
      </c>
      <c r="B114748" s="1" t="s">
        <v>10</v>
      </c>
      <c r="C114748">
        <v>1</v>
      </c>
      <c r="D114748">
        <v>11.95</v>
      </c>
      <c r="E114748" s="2">
        <v>43773.818749999999</v>
      </c>
      <c r="F114748" s="1" t="s">
        <v>94895</v>
      </c>
    </row>
    <row r="114749" spans="1:6" x14ac:dyDescent="0.25">
      <c r="A114749">
        <v>294134</v>
      </c>
      <c r="B114749" s="1" t="s">
        <v>10</v>
      </c>
      <c r="C114749">
        <v>1</v>
      </c>
      <c r="D114749">
        <v>11.95</v>
      </c>
      <c r="E114749" s="2">
        <v>43779.476388888892</v>
      </c>
      <c r="F114749" s="1" t="s">
        <v>94896</v>
      </c>
    </row>
    <row r="114750" spans="1:6" x14ac:dyDescent="0.25">
      <c r="A114750">
        <v>294135</v>
      </c>
      <c r="B114750" s="1" t="s">
        <v>33</v>
      </c>
      <c r="C114750">
        <v>1</v>
      </c>
      <c r="D114750">
        <v>11.99</v>
      </c>
      <c r="E114750" s="2">
        <v>43796.540277777778</v>
      </c>
      <c r="F114750" s="1" t="s">
        <v>94897</v>
      </c>
    </row>
    <row r="114751" spans="1:6" x14ac:dyDescent="0.25">
      <c r="A114751">
        <v>294136</v>
      </c>
      <c r="B114751" s="1" t="s">
        <v>29</v>
      </c>
      <c r="C114751">
        <v>1</v>
      </c>
      <c r="D114751">
        <v>14.95</v>
      </c>
      <c r="E114751" s="2">
        <v>43796.011805555558</v>
      </c>
      <c r="F114751" s="1" t="s">
        <v>94898</v>
      </c>
    </row>
    <row r="114752" spans="1:6" x14ac:dyDescent="0.25">
      <c r="A114752">
        <v>294137</v>
      </c>
      <c r="B114752" s="1" t="s">
        <v>39</v>
      </c>
      <c r="C114752">
        <v>1</v>
      </c>
      <c r="D114752">
        <v>150</v>
      </c>
      <c r="E114752" s="2">
        <v>43775.640277777777</v>
      </c>
      <c r="F114752" s="1" t="s">
        <v>47472</v>
      </c>
    </row>
    <row r="114753" spans="1:6" x14ac:dyDescent="0.25">
      <c r="A114753">
        <v>294138</v>
      </c>
      <c r="B114753" s="1" t="s">
        <v>71</v>
      </c>
      <c r="C114753">
        <v>1</v>
      </c>
      <c r="D114753">
        <v>109.99</v>
      </c>
      <c r="E114753" s="2">
        <v>43787.759027777778</v>
      </c>
      <c r="F114753" s="1" t="s">
        <v>44725</v>
      </c>
    </row>
    <row r="114754" spans="1:6" x14ac:dyDescent="0.25">
      <c r="A114754">
        <v>294138</v>
      </c>
      <c r="B114754" s="1" t="s">
        <v>33</v>
      </c>
      <c r="C114754">
        <v>1</v>
      </c>
      <c r="D114754">
        <v>11.99</v>
      </c>
      <c r="E114754" s="2">
        <v>43787.759027777778</v>
      </c>
      <c r="F114754" s="1" t="s">
        <v>44725</v>
      </c>
    </row>
    <row r="114755" spans="1:6" x14ac:dyDescent="0.25">
      <c r="A114755">
        <v>294139</v>
      </c>
      <c r="B114755" s="1" t="s">
        <v>19</v>
      </c>
      <c r="C114755">
        <v>1</v>
      </c>
      <c r="D114755">
        <v>99.99</v>
      </c>
      <c r="E114755" s="2">
        <v>43790.785416666666</v>
      </c>
      <c r="F114755" s="1" t="s">
        <v>41347</v>
      </c>
    </row>
    <row r="114756" spans="1:6" x14ac:dyDescent="0.25">
      <c r="A114756">
        <v>294140</v>
      </c>
      <c r="B114756" s="1" t="s">
        <v>31</v>
      </c>
      <c r="C114756">
        <v>1</v>
      </c>
      <c r="D114756">
        <v>600</v>
      </c>
      <c r="E114756" s="2">
        <v>43771.410416666666</v>
      </c>
      <c r="F114756" s="1" t="s">
        <v>94899</v>
      </c>
    </row>
    <row r="114757" spans="1:6" x14ac:dyDescent="0.25">
      <c r="A114757">
        <v>294141</v>
      </c>
      <c r="B114757" s="1" t="s">
        <v>21</v>
      </c>
      <c r="C114757">
        <v>2</v>
      </c>
      <c r="D114757">
        <v>2.99</v>
      </c>
      <c r="E114757" s="2">
        <v>43773.697222222225</v>
      </c>
      <c r="F114757" s="1" t="s">
        <v>94900</v>
      </c>
    </row>
    <row r="114758" spans="1:6" x14ac:dyDescent="0.25">
      <c r="A114758">
        <v>294142</v>
      </c>
      <c r="B114758" s="1" t="s">
        <v>24</v>
      </c>
      <c r="C114758">
        <v>1</v>
      </c>
      <c r="D114758">
        <v>999.99</v>
      </c>
      <c r="E114758" s="2">
        <v>43771.990972222222</v>
      </c>
      <c r="F114758" s="1" t="s">
        <v>94901</v>
      </c>
    </row>
    <row r="114759" spans="1:6" x14ac:dyDescent="0.25">
      <c r="A114759">
        <v>294143</v>
      </c>
      <c r="B114759" s="1" t="s">
        <v>21</v>
      </c>
      <c r="C114759">
        <v>1</v>
      </c>
      <c r="D114759">
        <v>2.99</v>
      </c>
      <c r="E114759" s="2">
        <v>43799.899305555555</v>
      </c>
      <c r="F114759" s="1" t="s">
        <v>94902</v>
      </c>
    </row>
    <row r="114760" spans="1:6" x14ac:dyDescent="0.25">
      <c r="A114760">
        <v>294144</v>
      </c>
      <c r="B114760" s="1" t="s">
        <v>39</v>
      </c>
      <c r="C114760">
        <v>1</v>
      </c>
      <c r="D114760">
        <v>150</v>
      </c>
      <c r="E114760" s="2">
        <v>43775.390277777777</v>
      </c>
      <c r="F114760" s="1" t="s">
        <v>94903</v>
      </c>
    </row>
    <row r="114761" spans="1:6" x14ac:dyDescent="0.25">
      <c r="A114761">
        <v>294145</v>
      </c>
      <c r="B114761" s="1" t="s">
        <v>24</v>
      </c>
      <c r="C114761">
        <v>1</v>
      </c>
      <c r="D114761">
        <v>999.99</v>
      </c>
      <c r="E114761" s="2">
        <v>43776.9</v>
      </c>
      <c r="F114761" s="1" t="s">
        <v>37878</v>
      </c>
    </row>
    <row r="114762" spans="1:6" x14ac:dyDescent="0.25">
      <c r="A114762">
        <v>294146</v>
      </c>
      <c r="B114762" s="1" t="s">
        <v>102</v>
      </c>
      <c r="C114762">
        <v>1</v>
      </c>
      <c r="D114762">
        <v>300</v>
      </c>
      <c r="E114762" s="2">
        <v>43771.268055555556</v>
      </c>
      <c r="F114762" s="1" t="s">
        <v>94904</v>
      </c>
    </row>
    <row r="114763" spans="1:6" x14ac:dyDescent="0.25">
      <c r="A114763">
        <v>294147</v>
      </c>
      <c r="B114763" s="1" t="s">
        <v>68</v>
      </c>
      <c r="C114763">
        <v>1</v>
      </c>
      <c r="D114763">
        <v>700</v>
      </c>
      <c r="E114763" s="2">
        <v>43799.979861111111</v>
      </c>
      <c r="F114763" s="1" t="s">
        <v>94905</v>
      </c>
    </row>
    <row r="114764" spans="1:6" x14ac:dyDescent="0.25">
      <c r="A114764">
        <v>294147</v>
      </c>
      <c r="B114764" s="1" t="s">
        <v>29</v>
      </c>
      <c r="C114764">
        <v>1</v>
      </c>
      <c r="D114764">
        <v>14.95</v>
      </c>
      <c r="E114764" s="2">
        <v>43799.979861111111</v>
      </c>
      <c r="F114764" s="1" t="s">
        <v>94905</v>
      </c>
    </row>
    <row r="114765" spans="1:6" x14ac:dyDescent="0.25">
      <c r="A114765">
        <v>294148</v>
      </c>
      <c r="B114765" s="1" t="s">
        <v>21</v>
      </c>
      <c r="C114765">
        <v>1</v>
      </c>
      <c r="D114765">
        <v>2.99</v>
      </c>
      <c r="E114765" s="2">
        <v>43788.313194444447</v>
      </c>
      <c r="F114765" s="1" t="s">
        <v>94906</v>
      </c>
    </row>
    <row r="114766" spans="1:6" x14ac:dyDescent="0.25">
      <c r="A114766">
        <v>294149</v>
      </c>
      <c r="B114766" s="1" t="s">
        <v>33</v>
      </c>
      <c r="C114766">
        <v>1</v>
      </c>
      <c r="D114766">
        <v>11.99</v>
      </c>
      <c r="E114766" s="2">
        <v>43798.385416666664</v>
      </c>
      <c r="F114766" s="1" t="s">
        <v>89228</v>
      </c>
    </row>
    <row r="114767" spans="1:6" x14ac:dyDescent="0.25">
      <c r="A114767">
        <v>294150</v>
      </c>
      <c r="B114767" s="1" t="s">
        <v>12</v>
      </c>
      <c r="C114767">
        <v>1</v>
      </c>
      <c r="D114767">
        <v>149.99</v>
      </c>
      <c r="E114767" s="2">
        <v>43792.929861111108</v>
      </c>
      <c r="F114767" s="1" t="s">
        <v>94907</v>
      </c>
    </row>
    <row r="114768" spans="1:6" x14ac:dyDescent="0.25">
      <c r="A114768">
        <v>294151</v>
      </c>
      <c r="B114768" s="1" t="s">
        <v>29</v>
      </c>
      <c r="C114768">
        <v>1</v>
      </c>
      <c r="D114768">
        <v>14.95</v>
      </c>
      <c r="E114768" s="2">
        <v>43772.493750000001</v>
      </c>
      <c r="F114768" s="1" t="s">
        <v>94908</v>
      </c>
    </row>
    <row r="114769" spans="1:6" x14ac:dyDescent="0.25">
      <c r="A114769">
        <v>294152</v>
      </c>
      <c r="B114769" s="1" t="s">
        <v>10</v>
      </c>
      <c r="C114769">
        <v>1</v>
      </c>
      <c r="D114769">
        <v>11.95</v>
      </c>
      <c r="E114769" s="2">
        <v>43791.4</v>
      </c>
      <c r="F114769" s="1" t="s">
        <v>94909</v>
      </c>
    </row>
    <row r="114770" spans="1:6" x14ac:dyDescent="0.25">
      <c r="A114770">
        <v>294153</v>
      </c>
      <c r="B114770" s="1" t="s">
        <v>21</v>
      </c>
      <c r="C114770">
        <v>1</v>
      </c>
      <c r="D114770">
        <v>2.99</v>
      </c>
      <c r="E114770" s="2">
        <v>43773.395833333336</v>
      </c>
      <c r="F114770" s="1" t="s">
        <v>94910</v>
      </c>
    </row>
    <row r="114771" spans="1:6" x14ac:dyDescent="0.25">
      <c r="A114771">
        <v>294154</v>
      </c>
      <c r="B114771" s="1" t="s">
        <v>29</v>
      </c>
      <c r="C114771">
        <v>1</v>
      </c>
      <c r="D114771">
        <v>14.95</v>
      </c>
      <c r="E114771" s="2">
        <v>43793.390972222223</v>
      </c>
      <c r="F114771" s="1" t="s">
        <v>94911</v>
      </c>
    </row>
    <row r="114772" spans="1:6" x14ac:dyDescent="0.25">
      <c r="A114772">
        <v>294155</v>
      </c>
      <c r="B114772" s="1" t="s">
        <v>29</v>
      </c>
      <c r="C114772">
        <v>1</v>
      </c>
      <c r="D114772">
        <v>14.95</v>
      </c>
      <c r="E114772" s="2">
        <v>43776.943749999999</v>
      </c>
      <c r="F114772" s="1" t="s">
        <v>94912</v>
      </c>
    </row>
    <row r="114773" spans="1:6" x14ac:dyDescent="0.25">
      <c r="A114773">
        <v>294156</v>
      </c>
      <c r="B114773" s="1" t="s">
        <v>29</v>
      </c>
      <c r="C114773">
        <v>1</v>
      </c>
      <c r="D114773">
        <v>14.95</v>
      </c>
      <c r="E114773" s="2">
        <v>43795.599305555559</v>
      </c>
      <c r="F114773" s="1" t="s">
        <v>94913</v>
      </c>
    </row>
    <row r="114774" spans="1:6" x14ac:dyDescent="0.25">
      <c r="A114774">
        <v>294157</v>
      </c>
      <c r="B114774" s="1" t="s">
        <v>29</v>
      </c>
      <c r="C114774">
        <v>1</v>
      </c>
      <c r="D114774">
        <v>14.95</v>
      </c>
      <c r="E114774" s="2">
        <v>43772.447222222225</v>
      </c>
      <c r="F114774" s="1" t="s">
        <v>94914</v>
      </c>
    </row>
    <row r="114775" spans="1:6" x14ac:dyDescent="0.25">
      <c r="A114775">
        <v>294158</v>
      </c>
      <c r="B114775" s="1" t="s">
        <v>21</v>
      </c>
      <c r="C114775">
        <v>3</v>
      </c>
      <c r="D114775">
        <v>2.99</v>
      </c>
      <c r="E114775" s="2">
        <v>43795.567361111112</v>
      </c>
      <c r="F114775" s="1" t="s">
        <v>70444</v>
      </c>
    </row>
    <row r="114776" spans="1:6" x14ac:dyDescent="0.25">
      <c r="A114776">
        <v>294159</v>
      </c>
      <c r="B114776" s="1" t="s">
        <v>152</v>
      </c>
      <c r="C114776">
        <v>1</v>
      </c>
      <c r="D114776">
        <v>389.99</v>
      </c>
      <c r="E114776" s="2">
        <v>43787.525694444441</v>
      </c>
      <c r="F114776" s="1" t="s">
        <v>94915</v>
      </c>
    </row>
    <row r="114777" spans="1:6" x14ac:dyDescent="0.25">
      <c r="A114777">
        <v>294160</v>
      </c>
      <c r="B114777" s="1" t="s">
        <v>71</v>
      </c>
      <c r="C114777">
        <v>1</v>
      </c>
      <c r="D114777">
        <v>109.99</v>
      </c>
      <c r="E114777" s="2">
        <v>43783.888194444444</v>
      </c>
      <c r="F114777" s="1" t="s">
        <v>94916</v>
      </c>
    </row>
    <row r="114778" spans="1:6" x14ac:dyDescent="0.25">
      <c r="A114778">
        <v>294161</v>
      </c>
      <c r="B114778" s="1" t="s">
        <v>21</v>
      </c>
      <c r="C114778">
        <v>4</v>
      </c>
      <c r="D114778">
        <v>2.99</v>
      </c>
      <c r="E114778" s="2">
        <v>43787.588888888888</v>
      </c>
      <c r="F114778" s="1" t="s">
        <v>94917</v>
      </c>
    </row>
    <row r="114779" spans="1:6" x14ac:dyDescent="0.25">
      <c r="A114779">
        <v>294162</v>
      </c>
      <c r="B114779" s="1" t="s">
        <v>24</v>
      </c>
      <c r="C114779">
        <v>1</v>
      </c>
      <c r="D114779">
        <v>999.99</v>
      </c>
      <c r="E114779" s="2">
        <v>43777.597222222219</v>
      </c>
      <c r="F114779" s="1" t="s">
        <v>94918</v>
      </c>
    </row>
    <row r="114780" spans="1:6" x14ac:dyDescent="0.25">
      <c r="A114780">
        <v>294163</v>
      </c>
      <c r="B114780" s="1" t="s">
        <v>33</v>
      </c>
      <c r="C114780">
        <v>1</v>
      </c>
      <c r="D114780">
        <v>11.99</v>
      </c>
      <c r="E114780" s="2">
        <v>43789.311805555553</v>
      </c>
      <c r="F114780" s="1" t="s">
        <v>94919</v>
      </c>
    </row>
    <row r="114781" spans="1:6" x14ac:dyDescent="0.25">
      <c r="A114781">
        <v>294164</v>
      </c>
      <c r="B114781" s="1" t="s">
        <v>102</v>
      </c>
      <c r="C114781">
        <v>1</v>
      </c>
      <c r="D114781">
        <v>300</v>
      </c>
      <c r="E114781" s="2">
        <v>43772.428472222222</v>
      </c>
      <c r="F114781" s="1" t="s">
        <v>94920</v>
      </c>
    </row>
    <row r="114782" spans="1:6" x14ac:dyDescent="0.25">
      <c r="A114782">
        <v>294165</v>
      </c>
      <c r="B114782" s="1" t="s">
        <v>33</v>
      </c>
      <c r="C114782">
        <v>1</v>
      </c>
      <c r="D114782">
        <v>11.99</v>
      </c>
      <c r="E114782" s="2">
        <v>43795.854861111111</v>
      </c>
      <c r="F114782" s="1" t="s">
        <v>94921</v>
      </c>
    </row>
    <row r="114783" spans="1:6" x14ac:dyDescent="0.25">
      <c r="A114783">
        <v>294166</v>
      </c>
      <c r="B114783" s="1" t="s">
        <v>21</v>
      </c>
      <c r="C114783">
        <v>1</v>
      </c>
      <c r="D114783">
        <v>2.99</v>
      </c>
      <c r="E114783" s="2">
        <v>43772.451388888891</v>
      </c>
      <c r="F114783" s="1" t="s">
        <v>94922</v>
      </c>
    </row>
    <row r="114784" spans="1:6" x14ac:dyDescent="0.25">
      <c r="A114784">
        <v>294167</v>
      </c>
      <c r="B114784" s="1" t="s">
        <v>77</v>
      </c>
      <c r="C114784">
        <v>1</v>
      </c>
      <c r="D114784">
        <v>379.99</v>
      </c>
      <c r="E114784" s="2">
        <v>43779.163194444445</v>
      </c>
      <c r="F114784" s="1" t="s">
        <v>94923</v>
      </c>
    </row>
    <row r="114785" spans="1:6" x14ac:dyDescent="0.25">
      <c r="A114785">
        <v>294168</v>
      </c>
      <c r="B114785" s="1" t="s">
        <v>33</v>
      </c>
      <c r="C114785">
        <v>1</v>
      </c>
      <c r="D114785">
        <v>11.99</v>
      </c>
      <c r="E114785" s="2">
        <v>43777.758333333331</v>
      </c>
      <c r="F114785" s="1" t="s">
        <v>94924</v>
      </c>
    </row>
    <row r="114786" spans="1:6" x14ac:dyDescent="0.25">
      <c r="A114786">
        <v>294169</v>
      </c>
      <c r="B114786" s="1" t="s">
        <v>31</v>
      </c>
      <c r="C114786">
        <v>1</v>
      </c>
      <c r="D114786">
        <v>600</v>
      </c>
      <c r="E114786" s="2">
        <v>43799.643055555556</v>
      </c>
      <c r="F114786" s="1" t="s">
        <v>94925</v>
      </c>
    </row>
    <row r="114787" spans="1:6" x14ac:dyDescent="0.25">
      <c r="A114787">
        <v>294170</v>
      </c>
      <c r="B114787" s="1" t="s">
        <v>19</v>
      </c>
      <c r="C114787">
        <v>1</v>
      </c>
      <c r="D114787">
        <v>99.99</v>
      </c>
      <c r="E114787" s="2">
        <v>43775.777777777781</v>
      </c>
      <c r="F114787" s="1" t="s">
        <v>94926</v>
      </c>
    </row>
    <row r="114788" spans="1:6" x14ac:dyDescent="0.25">
      <c r="A114788">
        <v>294171</v>
      </c>
      <c r="B114788" s="1" t="s">
        <v>21</v>
      </c>
      <c r="C114788">
        <v>3</v>
      </c>
      <c r="D114788">
        <v>2.99</v>
      </c>
      <c r="E114788" s="2">
        <v>43799.848611111112</v>
      </c>
      <c r="F114788" s="1" t="s">
        <v>94927</v>
      </c>
    </row>
    <row r="114789" spans="1:6" x14ac:dyDescent="0.25">
      <c r="A114789">
        <v>294172</v>
      </c>
      <c r="B114789" s="1" t="s">
        <v>19</v>
      </c>
      <c r="C114789">
        <v>1</v>
      </c>
      <c r="D114789">
        <v>99.99</v>
      </c>
      <c r="E114789" s="2">
        <v>43797.461805555555</v>
      </c>
      <c r="F114789" s="1" t="s">
        <v>94928</v>
      </c>
    </row>
    <row r="114790" spans="1:6" x14ac:dyDescent="0.25">
      <c r="A114790">
        <v>294172</v>
      </c>
      <c r="B114790" s="1" t="s">
        <v>29</v>
      </c>
      <c r="C114790">
        <v>1</v>
      </c>
      <c r="D114790">
        <v>14.95</v>
      </c>
      <c r="E114790" s="2">
        <v>43797.461805555555</v>
      </c>
      <c r="F114790" s="1" t="s">
        <v>94928</v>
      </c>
    </row>
    <row r="114791" spans="1:6" x14ac:dyDescent="0.25">
      <c r="A114791">
        <v>294173</v>
      </c>
      <c r="B114791" s="1" t="s">
        <v>10</v>
      </c>
      <c r="C114791">
        <v>1</v>
      </c>
      <c r="D114791">
        <v>11.95</v>
      </c>
      <c r="E114791" s="2">
        <v>43798.527083333334</v>
      </c>
      <c r="F114791" s="1" t="s">
        <v>94929</v>
      </c>
    </row>
    <row r="114792" spans="1:6" x14ac:dyDescent="0.25">
      <c r="A114792">
        <v>294174</v>
      </c>
      <c r="B114792" s="1" t="s">
        <v>19</v>
      </c>
      <c r="C114792">
        <v>1</v>
      </c>
      <c r="D114792">
        <v>99.99</v>
      </c>
      <c r="E114792" s="2">
        <v>43774.67291666667</v>
      </c>
      <c r="F114792" s="1" t="s">
        <v>94930</v>
      </c>
    </row>
    <row r="114793" spans="1:6" x14ac:dyDescent="0.25">
      <c r="A114793">
        <v>294175</v>
      </c>
      <c r="B114793" s="1" t="s">
        <v>21</v>
      </c>
      <c r="C114793">
        <v>1</v>
      </c>
      <c r="D114793">
        <v>2.99</v>
      </c>
      <c r="E114793" s="2">
        <v>43773.749305555553</v>
      </c>
      <c r="F114793" s="1" t="s">
        <v>21383</v>
      </c>
    </row>
    <row r="114794" spans="1:6" x14ac:dyDescent="0.25">
      <c r="A114794">
        <v>294176</v>
      </c>
      <c r="B114794" s="1" t="s">
        <v>21</v>
      </c>
      <c r="C114794">
        <v>1</v>
      </c>
      <c r="D114794">
        <v>2.99</v>
      </c>
      <c r="E114794" s="2">
        <v>43790.89166666667</v>
      </c>
      <c r="F114794" s="1" t="s">
        <v>94931</v>
      </c>
    </row>
    <row r="114795" spans="1:6" x14ac:dyDescent="0.25">
      <c r="A114795">
        <v>294177</v>
      </c>
      <c r="B114795" s="1" t="s">
        <v>21</v>
      </c>
      <c r="C114795">
        <v>2</v>
      </c>
      <c r="D114795">
        <v>2.99</v>
      </c>
      <c r="E114795" s="2">
        <v>43778.400000000001</v>
      </c>
      <c r="F114795" s="1" t="s">
        <v>94932</v>
      </c>
    </row>
    <row r="114796" spans="1:6" x14ac:dyDescent="0.25">
      <c r="A114796">
        <v>294178</v>
      </c>
      <c r="B114796" s="1" t="s">
        <v>10</v>
      </c>
      <c r="C114796">
        <v>1</v>
      </c>
      <c r="D114796">
        <v>11.95</v>
      </c>
      <c r="E114796" s="2">
        <v>43770.750694444447</v>
      </c>
      <c r="F114796" s="1" t="s">
        <v>94933</v>
      </c>
    </row>
    <row r="114797" spans="1:6" x14ac:dyDescent="0.25">
      <c r="A114797">
        <v>294179</v>
      </c>
      <c r="B114797" s="1" t="s">
        <v>68</v>
      </c>
      <c r="C114797">
        <v>1</v>
      </c>
      <c r="D114797">
        <v>700</v>
      </c>
      <c r="E114797" s="2">
        <v>43796.78125</v>
      </c>
      <c r="F114797" s="1" t="s">
        <v>94934</v>
      </c>
    </row>
    <row r="114798" spans="1:6" x14ac:dyDescent="0.25">
      <c r="A114798">
        <v>294180</v>
      </c>
      <c r="B114798" s="1" t="s">
        <v>39</v>
      </c>
      <c r="C114798">
        <v>1</v>
      </c>
      <c r="D114798">
        <v>150</v>
      </c>
      <c r="E114798" s="2">
        <v>43788.864583333336</v>
      </c>
      <c r="F114798" s="1" t="s">
        <v>72491</v>
      </c>
    </row>
    <row r="114799" spans="1:6" x14ac:dyDescent="0.25">
      <c r="A114799">
        <v>294181</v>
      </c>
      <c r="B114799" s="1" t="s">
        <v>152</v>
      </c>
      <c r="C114799">
        <v>1</v>
      </c>
      <c r="D114799">
        <v>389.99</v>
      </c>
      <c r="E114799" s="2">
        <v>43794.822916666664</v>
      </c>
      <c r="F114799" s="1" t="s">
        <v>94935</v>
      </c>
    </row>
    <row r="114800" spans="1:6" x14ac:dyDescent="0.25">
      <c r="A114800">
        <v>294182</v>
      </c>
      <c r="B114800" s="1" t="s">
        <v>33</v>
      </c>
      <c r="C114800">
        <v>1</v>
      </c>
      <c r="D114800">
        <v>11.99</v>
      </c>
      <c r="E114800" s="2">
        <v>43782.547222222223</v>
      </c>
      <c r="F114800" s="1" t="s">
        <v>27184</v>
      </c>
    </row>
    <row r="114801" spans="1:6" x14ac:dyDescent="0.25">
      <c r="A114801">
        <v>294183</v>
      </c>
      <c r="B114801" s="1" t="s">
        <v>33</v>
      </c>
      <c r="C114801">
        <v>1</v>
      </c>
      <c r="D114801">
        <v>11.99</v>
      </c>
      <c r="E114801" s="2">
        <v>43783.737500000003</v>
      </c>
      <c r="F114801" s="1" t="s">
        <v>94936</v>
      </c>
    </row>
    <row r="114802" spans="1:6" x14ac:dyDescent="0.25">
      <c r="A114802">
        <v>294184</v>
      </c>
      <c r="B114802" s="1" t="s">
        <v>152</v>
      </c>
      <c r="C114802">
        <v>1</v>
      </c>
      <c r="D114802">
        <v>389.99</v>
      </c>
      <c r="E114802" s="2">
        <v>43783.548611111109</v>
      </c>
      <c r="F114802" s="1" t="s">
        <v>94937</v>
      </c>
    </row>
    <row r="114803" spans="1:6" x14ac:dyDescent="0.25">
      <c r="A114803">
        <v>294185</v>
      </c>
      <c r="B114803" s="1" t="s">
        <v>152</v>
      </c>
      <c r="C114803">
        <v>1</v>
      </c>
      <c r="D114803">
        <v>389.99</v>
      </c>
      <c r="E114803" s="2">
        <v>43774.646527777775</v>
      </c>
      <c r="F114803" s="1" t="s">
        <v>94938</v>
      </c>
    </row>
    <row r="114804" spans="1:6" x14ac:dyDescent="0.25">
      <c r="A114804">
        <v>294186</v>
      </c>
      <c r="B114804" s="1" t="s">
        <v>10</v>
      </c>
      <c r="C114804">
        <v>1</v>
      </c>
      <c r="D114804">
        <v>11.95</v>
      </c>
      <c r="E114804" s="2">
        <v>43797.713194444441</v>
      </c>
      <c r="F114804" s="1" t="s">
        <v>94939</v>
      </c>
    </row>
    <row r="114805" spans="1:6" x14ac:dyDescent="0.25">
      <c r="A114805">
        <v>294187</v>
      </c>
      <c r="B114805" s="1" t="s">
        <v>19</v>
      </c>
      <c r="C114805">
        <v>1</v>
      </c>
      <c r="D114805">
        <v>99.99</v>
      </c>
      <c r="E114805" s="2">
        <v>43791.343055555553</v>
      </c>
      <c r="F114805" s="1" t="s">
        <v>94940</v>
      </c>
    </row>
    <row r="114806" spans="1:6" x14ac:dyDescent="0.25">
      <c r="A114806">
        <v>294188</v>
      </c>
      <c r="B114806" s="1" t="s">
        <v>33</v>
      </c>
      <c r="C114806">
        <v>1</v>
      </c>
      <c r="D114806">
        <v>11.99</v>
      </c>
      <c r="E114806" s="2">
        <v>43789.831944444442</v>
      </c>
      <c r="F114806" s="1" t="s">
        <v>94941</v>
      </c>
    </row>
    <row r="114807" spans="1:6" x14ac:dyDescent="0.25">
      <c r="A114807">
        <v>294189</v>
      </c>
      <c r="B114807" s="1" t="s">
        <v>102</v>
      </c>
      <c r="C114807">
        <v>1</v>
      </c>
      <c r="D114807">
        <v>300</v>
      </c>
      <c r="E114807" s="2">
        <v>43794.844444444447</v>
      </c>
      <c r="F114807" s="1" t="s">
        <v>94942</v>
      </c>
    </row>
    <row r="114808" spans="1:6" x14ac:dyDescent="0.25">
      <c r="A114808">
        <v>294190</v>
      </c>
      <c r="B114808" s="1" t="s">
        <v>21</v>
      </c>
      <c r="C114808">
        <v>1</v>
      </c>
      <c r="D114808">
        <v>2.99</v>
      </c>
      <c r="E114808" s="2">
        <v>43788.377083333333</v>
      </c>
      <c r="F114808" s="1" t="s">
        <v>94943</v>
      </c>
    </row>
    <row r="114809" spans="1:6" x14ac:dyDescent="0.25">
      <c r="A114809">
        <v>294190</v>
      </c>
      <c r="B114809" s="1" t="s">
        <v>68</v>
      </c>
      <c r="C114809">
        <v>1</v>
      </c>
      <c r="D114809">
        <v>700</v>
      </c>
      <c r="E114809" s="2">
        <v>43788.377083333333</v>
      </c>
      <c r="F114809" s="1" t="s">
        <v>94943</v>
      </c>
    </row>
    <row r="114810" spans="1:6" x14ac:dyDescent="0.25">
      <c r="A114810">
        <v>294191</v>
      </c>
      <c r="B114810" s="1" t="s">
        <v>39</v>
      </c>
      <c r="C114810">
        <v>1</v>
      </c>
      <c r="D114810">
        <v>150</v>
      </c>
      <c r="E114810" s="2">
        <v>43795.202777777777</v>
      </c>
      <c r="F114810" s="1" t="s">
        <v>94944</v>
      </c>
    </row>
    <row r="114811" spans="1:6" x14ac:dyDescent="0.25">
      <c r="A114811">
        <v>294191</v>
      </c>
      <c r="B114811" s="1" t="s">
        <v>10</v>
      </c>
      <c r="C114811">
        <v>1</v>
      </c>
      <c r="D114811">
        <v>11.95</v>
      </c>
      <c r="E114811" s="2">
        <v>43795.202777777777</v>
      </c>
      <c r="F114811" s="1" t="s">
        <v>94944</v>
      </c>
    </row>
    <row r="114812" spans="1:6" x14ac:dyDescent="0.25">
      <c r="A114812">
        <v>294192</v>
      </c>
      <c r="B114812" s="1" t="s">
        <v>734</v>
      </c>
      <c r="C114812">
        <v>1</v>
      </c>
      <c r="D114812">
        <v>600</v>
      </c>
      <c r="E114812" s="2">
        <v>43797.979861111111</v>
      </c>
      <c r="F114812" s="1" t="s">
        <v>94945</v>
      </c>
    </row>
    <row r="114813" spans="1:6" x14ac:dyDescent="0.25">
      <c r="A114813">
        <v>294193</v>
      </c>
      <c r="B114813" s="1" t="s">
        <v>152</v>
      </c>
      <c r="C114813">
        <v>1</v>
      </c>
      <c r="D114813">
        <v>389.99</v>
      </c>
      <c r="E114813" s="2">
        <v>43785.925694444442</v>
      </c>
      <c r="F114813" s="1" t="s">
        <v>29145</v>
      </c>
    </row>
    <row r="114814" spans="1:6" x14ac:dyDescent="0.25">
      <c r="A114814">
        <v>294194</v>
      </c>
      <c r="B114814" s="1" t="s">
        <v>68</v>
      </c>
      <c r="C114814">
        <v>1</v>
      </c>
      <c r="D114814">
        <v>700</v>
      </c>
      <c r="E114814" s="2">
        <v>43790.438194444447</v>
      </c>
      <c r="F114814" s="1" t="s">
        <v>94946</v>
      </c>
    </row>
    <row r="114815" spans="1:6" x14ac:dyDescent="0.25">
      <c r="A114815">
        <v>294195</v>
      </c>
      <c r="B114815" s="1" t="s">
        <v>77</v>
      </c>
      <c r="C114815">
        <v>1</v>
      </c>
      <c r="D114815">
        <v>379.99</v>
      </c>
      <c r="E114815" s="2">
        <v>43785.705555555556</v>
      </c>
      <c r="F114815" s="1" t="s">
        <v>94947</v>
      </c>
    </row>
    <row r="114816" spans="1:6" x14ac:dyDescent="0.25">
      <c r="A114816">
        <v>294196</v>
      </c>
      <c r="B114816" s="1" t="s">
        <v>33</v>
      </c>
      <c r="C114816">
        <v>1</v>
      </c>
      <c r="D114816">
        <v>11.99</v>
      </c>
      <c r="E114816" s="2">
        <v>43797.510416666664</v>
      </c>
      <c r="F114816" s="1" t="s">
        <v>94948</v>
      </c>
    </row>
    <row r="114817" spans="1:6" x14ac:dyDescent="0.25">
      <c r="A114817">
        <v>294197</v>
      </c>
      <c r="B114817" s="1" t="s">
        <v>39</v>
      </c>
      <c r="C114817">
        <v>1</v>
      </c>
      <c r="D114817">
        <v>150</v>
      </c>
      <c r="E114817" s="2">
        <v>43791.006944444445</v>
      </c>
      <c r="F114817" s="1" t="s">
        <v>82775</v>
      </c>
    </row>
    <row r="114818" spans="1:6" x14ac:dyDescent="0.25">
      <c r="A114818">
        <v>294198</v>
      </c>
      <c r="B114818" s="1" t="s">
        <v>152</v>
      </c>
      <c r="C114818">
        <v>1</v>
      </c>
      <c r="D114818">
        <v>389.99</v>
      </c>
      <c r="E114818" s="2">
        <v>43794.460416666669</v>
      </c>
      <c r="F114818" s="1" t="s">
        <v>94949</v>
      </c>
    </row>
    <row r="114819" spans="1:6" x14ac:dyDescent="0.25">
      <c r="A114819">
        <v>294199</v>
      </c>
      <c r="B114819" s="1" t="s">
        <v>68</v>
      </c>
      <c r="C114819">
        <v>1</v>
      </c>
      <c r="D114819">
        <v>700</v>
      </c>
      <c r="E114819" s="2">
        <v>43792.702777777777</v>
      </c>
      <c r="F114819" s="1" t="s">
        <v>63991</v>
      </c>
    </row>
    <row r="114820" spans="1:6" x14ac:dyDescent="0.25">
      <c r="A114820">
        <v>294199</v>
      </c>
      <c r="B114820" s="1" t="s">
        <v>29</v>
      </c>
      <c r="C114820">
        <v>1</v>
      </c>
      <c r="D114820">
        <v>14.95</v>
      </c>
      <c r="E114820" s="2">
        <v>43792.702777777777</v>
      </c>
      <c r="F114820" s="1" t="s">
        <v>63991</v>
      </c>
    </row>
    <row r="114821" spans="1:6" x14ac:dyDescent="0.25">
      <c r="A114821">
        <v>294199</v>
      </c>
      <c r="B114821" s="1" t="s">
        <v>39</v>
      </c>
      <c r="C114821">
        <v>1</v>
      </c>
      <c r="D114821">
        <v>150</v>
      </c>
      <c r="E114821" s="2">
        <v>43792.702777777777</v>
      </c>
      <c r="F114821" s="1" t="s">
        <v>63991</v>
      </c>
    </row>
    <row r="114822" spans="1:6" x14ac:dyDescent="0.25">
      <c r="A114822">
        <v>294200</v>
      </c>
      <c r="B114822" s="1" t="s">
        <v>39</v>
      </c>
      <c r="C114822">
        <v>1</v>
      </c>
      <c r="D114822">
        <v>150</v>
      </c>
      <c r="E114822" s="2">
        <v>43773.978472222225</v>
      </c>
      <c r="F114822" s="1" t="s">
        <v>94950</v>
      </c>
    </row>
    <row r="114823" spans="1:6" x14ac:dyDescent="0.25">
      <c r="A114823">
        <v>294201</v>
      </c>
      <c r="B114823" s="1" t="s">
        <v>15</v>
      </c>
      <c r="C114823">
        <v>2</v>
      </c>
      <c r="D114823">
        <v>3.84</v>
      </c>
      <c r="E114823" s="2">
        <v>43799.677083333336</v>
      </c>
      <c r="F114823" s="1" t="s">
        <v>33855</v>
      </c>
    </row>
    <row r="114824" spans="1:6" x14ac:dyDescent="0.25">
      <c r="A114824">
        <v>294202</v>
      </c>
      <c r="B114824" s="1" t="s">
        <v>152</v>
      </c>
      <c r="C114824">
        <v>1</v>
      </c>
      <c r="D114824">
        <v>389.99</v>
      </c>
      <c r="E114824" s="2">
        <v>43783.740277777775</v>
      </c>
      <c r="F114824" s="1" t="s">
        <v>94951</v>
      </c>
    </row>
    <row r="114825" spans="1:6" x14ac:dyDescent="0.25">
      <c r="A114825">
        <v>294203</v>
      </c>
      <c r="B114825" s="1" t="s">
        <v>12</v>
      </c>
      <c r="C114825">
        <v>1</v>
      </c>
      <c r="D114825">
        <v>149.99</v>
      </c>
      <c r="E114825" s="2">
        <v>43776.75</v>
      </c>
      <c r="F114825" s="1" t="s">
        <v>94952</v>
      </c>
    </row>
    <row r="114826" spans="1:6" x14ac:dyDescent="0.25">
      <c r="A114826">
        <v>294204</v>
      </c>
      <c r="B114826" s="1" t="s">
        <v>6</v>
      </c>
      <c r="C114826">
        <v>1</v>
      </c>
      <c r="D114826">
        <v>1700</v>
      </c>
      <c r="E114826" s="2">
        <v>43785.473611111112</v>
      </c>
      <c r="F114826" s="1" t="s">
        <v>94953</v>
      </c>
    </row>
    <row r="114827" spans="1:6" x14ac:dyDescent="0.25">
      <c r="A114827">
        <v>294205</v>
      </c>
      <c r="B114827" s="1" t="s">
        <v>29</v>
      </c>
      <c r="C114827">
        <v>1</v>
      </c>
      <c r="D114827">
        <v>14.95</v>
      </c>
      <c r="E114827" s="2">
        <v>43779.714583333334</v>
      </c>
      <c r="F114827" s="1" t="s">
        <v>94954</v>
      </c>
    </row>
    <row r="114828" spans="1:6" x14ac:dyDescent="0.25">
      <c r="A114828">
        <v>294206</v>
      </c>
      <c r="B114828" s="1" t="s">
        <v>21</v>
      </c>
      <c r="C114828">
        <v>1</v>
      </c>
      <c r="D114828">
        <v>2.99</v>
      </c>
      <c r="E114828" s="2">
        <v>43778.689583333333</v>
      </c>
      <c r="F114828" s="1" t="s">
        <v>37422</v>
      </c>
    </row>
    <row r="114829" spans="1:6" x14ac:dyDescent="0.25">
      <c r="A114829">
        <v>294207</v>
      </c>
      <c r="B114829" s="1" t="s">
        <v>10</v>
      </c>
      <c r="C114829">
        <v>2</v>
      </c>
      <c r="D114829">
        <v>11.95</v>
      </c>
      <c r="E114829" s="2">
        <v>43776.177777777775</v>
      </c>
      <c r="F114829" s="1" t="s">
        <v>38232</v>
      </c>
    </row>
    <row r="114830" spans="1:6" x14ac:dyDescent="0.25">
      <c r="A114830">
        <v>294208</v>
      </c>
      <c r="B114830" s="1" t="s">
        <v>19</v>
      </c>
      <c r="C114830">
        <v>1</v>
      </c>
      <c r="D114830">
        <v>99.99</v>
      </c>
      <c r="E114830" s="2">
        <v>43799.540277777778</v>
      </c>
      <c r="F114830" s="1" t="s">
        <v>94955</v>
      </c>
    </row>
    <row r="114831" spans="1:6" x14ac:dyDescent="0.25">
      <c r="A114831">
        <v>294209</v>
      </c>
      <c r="B114831" s="1" t="s">
        <v>21</v>
      </c>
      <c r="C114831">
        <v>2</v>
      </c>
      <c r="D114831">
        <v>2.99</v>
      </c>
      <c r="E114831" s="2">
        <v>43775.697916666664</v>
      </c>
      <c r="F114831" s="1" t="s">
        <v>94956</v>
      </c>
    </row>
    <row r="114832" spans="1:6" x14ac:dyDescent="0.25">
      <c r="A114832">
        <v>294210</v>
      </c>
      <c r="B114832" s="1" t="s">
        <v>15</v>
      </c>
      <c r="C114832">
        <v>1</v>
      </c>
      <c r="D114832">
        <v>3.84</v>
      </c>
      <c r="E114832" s="2">
        <v>43797.482638888891</v>
      </c>
      <c r="F114832" s="1" t="s">
        <v>94957</v>
      </c>
    </row>
    <row r="114833" spans="1:6" x14ac:dyDescent="0.25">
      <c r="A114833">
        <v>294211</v>
      </c>
      <c r="B114833" s="1" t="s">
        <v>10</v>
      </c>
      <c r="C114833">
        <v>1</v>
      </c>
      <c r="D114833">
        <v>11.95</v>
      </c>
      <c r="E114833" s="2">
        <v>43773.932638888888</v>
      </c>
      <c r="F114833" s="1" t="s">
        <v>94958</v>
      </c>
    </row>
    <row r="114834" spans="1:6" x14ac:dyDescent="0.25">
      <c r="A114834">
        <v>294212</v>
      </c>
      <c r="B114834" s="1" t="s">
        <v>21</v>
      </c>
      <c r="C114834">
        <v>2</v>
      </c>
      <c r="D114834">
        <v>2.99</v>
      </c>
      <c r="E114834" s="2">
        <v>43782.924305555556</v>
      </c>
      <c r="F114834" s="1" t="s">
        <v>94959</v>
      </c>
    </row>
    <row r="114835" spans="1:6" x14ac:dyDescent="0.25">
      <c r="A114835">
        <v>294213</v>
      </c>
      <c r="B114835" s="1" t="s">
        <v>39</v>
      </c>
      <c r="C114835">
        <v>1</v>
      </c>
      <c r="D114835">
        <v>150</v>
      </c>
      <c r="E114835" s="2">
        <v>43775.429861111108</v>
      </c>
      <c r="F114835" s="1" t="s">
        <v>94960</v>
      </c>
    </row>
    <row r="114836" spans="1:6" x14ac:dyDescent="0.25">
      <c r="A114836">
        <v>294214</v>
      </c>
      <c r="B114836" s="1" t="s">
        <v>68</v>
      </c>
      <c r="C114836">
        <v>1</v>
      </c>
      <c r="D114836">
        <v>700</v>
      </c>
      <c r="E114836" s="2">
        <v>43780.924305555556</v>
      </c>
      <c r="F114836" s="1" t="s">
        <v>94961</v>
      </c>
    </row>
    <row r="114837" spans="1:6" x14ac:dyDescent="0.25">
      <c r="A114837">
        <v>294214</v>
      </c>
      <c r="B114837" s="1" t="s">
        <v>33</v>
      </c>
      <c r="C114837">
        <v>1</v>
      </c>
      <c r="D114837">
        <v>11.99</v>
      </c>
      <c r="E114837" s="2">
        <v>43780.924305555556</v>
      </c>
      <c r="F114837" s="1" t="s">
        <v>94961</v>
      </c>
    </row>
    <row r="114838" spans="1:6" x14ac:dyDescent="0.25">
      <c r="A114838">
        <v>294215</v>
      </c>
      <c r="B114838" s="1" t="s">
        <v>77</v>
      </c>
      <c r="C114838">
        <v>1</v>
      </c>
      <c r="D114838">
        <v>379.99</v>
      </c>
      <c r="E114838" s="2">
        <v>43774.726388888892</v>
      </c>
      <c r="F114838" s="1" t="s">
        <v>29194</v>
      </c>
    </row>
    <row r="114839" spans="1:6" x14ac:dyDescent="0.25">
      <c r="A114839">
        <v>294216</v>
      </c>
      <c r="B114839" s="1" t="s">
        <v>29</v>
      </c>
      <c r="C114839">
        <v>2</v>
      </c>
      <c r="D114839">
        <v>14.95</v>
      </c>
      <c r="E114839" s="2">
        <v>43798.378472222219</v>
      </c>
      <c r="F114839" s="1" t="s">
        <v>94608</v>
      </c>
    </row>
    <row r="114840" spans="1:6" x14ac:dyDescent="0.25">
      <c r="A114840">
        <v>294217</v>
      </c>
      <c r="B114840" s="1" t="s">
        <v>77</v>
      </c>
      <c r="C114840">
        <v>1</v>
      </c>
      <c r="D114840">
        <v>379.99</v>
      </c>
      <c r="E114840" s="2">
        <v>43798.717361111114</v>
      </c>
      <c r="F114840" s="1" t="s">
        <v>94962</v>
      </c>
    </row>
    <row r="114841" spans="1:6" x14ac:dyDescent="0.25">
      <c r="A114841">
        <v>294218</v>
      </c>
      <c r="B114841" s="1" t="s">
        <v>39</v>
      </c>
      <c r="C114841">
        <v>1</v>
      </c>
      <c r="D114841">
        <v>150</v>
      </c>
      <c r="E114841" s="2">
        <v>43793.620138888888</v>
      </c>
      <c r="F114841" s="1" t="s">
        <v>94963</v>
      </c>
    </row>
    <row r="114842" spans="1:6" x14ac:dyDescent="0.25">
      <c r="A114842">
        <v>294219</v>
      </c>
      <c r="B114842" s="1" t="s">
        <v>29</v>
      </c>
      <c r="C114842">
        <v>1</v>
      </c>
      <c r="D114842">
        <v>14.95</v>
      </c>
      <c r="E114842" s="2">
        <v>43775.561805555553</v>
      </c>
      <c r="F114842" s="1" t="s">
        <v>94964</v>
      </c>
    </row>
    <row r="114843" spans="1:6" x14ac:dyDescent="0.25">
      <c r="A114843">
        <v>294220</v>
      </c>
      <c r="B114843" s="1" t="s">
        <v>12</v>
      </c>
      <c r="C114843">
        <v>1</v>
      </c>
      <c r="D114843">
        <v>149.99</v>
      </c>
      <c r="E114843" s="2">
        <v>43771.298611111109</v>
      </c>
      <c r="F114843" s="1" t="s">
        <v>42399</v>
      </c>
    </row>
    <row r="114844" spans="1:6" x14ac:dyDescent="0.25">
      <c r="A114844">
        <v>294221</v>
      </c>
      <c r="B114844" s="1" t="s">
        <v>68</v>
      </c>
      <c r="C114844">
        <v>1</v>
      </c>
      <c r="D114844">
        <v>700</v>
      </c>
      <c r="E114844" s="2">
        <v>43784.845833333333</v>
      </c>
      <c r="F114844" s="1" t="s">
        <v>94965</v>
      </c>
    </row>
    <row r="114845" spans="1:6" x14ac:dyDescent="0.25">
      <c r="A114845">
        <v>294222</v>
      </c>
      <c r="B114845" s="1" t="s">
        <v>29</v>
      </c>
      <c r="C114845">
        <v>1</v>
      </c>
      <c r="D114845">
        <v>14.95</v>
      </c>
      <c r="E114845" s="2">
        <v>43777.493055555555</v>
      </c>
      <c r="F114845" s="1" t="s">
        <v>94966</v>
      </c>
    </row>
    <row r="114846" spans="1:6" x14ac:dyDescent="0.25">
      <c r="A114846">
        <v>294223</v>
      </c>
      <c r="B114846" s="1" t="s">
        <v>152</v>
      </c>
      <c r="C114846">
        <v>1</v>
      </c>
      <c r="D114846">
        <v>389.99</v>
      </c>
      <c r="E114846" s="2">
        <v>43795.695833333331</v>
      </c>
      <c r="F114846" s="1" t="s">
        <v>94967</v>
      </c>
    </row>
    <row r="114847" spans="1:6" x14ac:dyDescent="0.25">
      <c r="A114847">
        <v>294224</v>
      </c>
      <c r="B114847" s="1" t="s">
        <v>29</v>
      </c>
      <c r="C114847">
        <v>2</v>
      </c>
      <c r="D114847">
        <v>14.95</v>
      </c>
      <c r="E114847" s="2">
        <v>43794.602083333331</v>
      </c>
      <c r="F114847" s="1" t="s">
        <v>94968</v>
      </c>
    </row>
    <row r="114848" spans="1:6" x14ac:dyDescent="0.25">
      <c r="A114848">
        <v>294225</v>
      </c>
      <c r="B114848" s="1" t="s">
        <v>12</v>
      </c>
      <c r="C114848">
        <v>1</v>
      </c>
      <c r="D114848">
        <v>149.99</v>
      </c>
      <c r="E114848" s="2">
        <v>43773.932638888888</v>
      </c>
      <c r="F114848" s="1" t="s">
        <v>94969</v>
      </c>
    </row>
    <row r="114849" spans="1:6" x14ac:dyDescent="0.25">
      <c r="A114849">
        <v>294226</v>
      </c>
      <c r="B114849" s="1" t="s">
        <v>29</v>
      </c>
      <c r="C114849">
        <v>1</v>
      </c>
      <c r="D114849">
        <v>14.95</v>
      </c>
      <c r="E114849" s="2">
        <v>43788.617361111108</v>
      </c>
      <c r="F114849" s="1" t="s">
        <v>94970</v>
      </c>
    </row>
    <row r="114850" spans="1:6" x14ac:dyDescent="0.25">
      <c r="A114850">
        <v>294227</v>
      </c>
      <c r="B114850" s="1" t="s">
        <v>21</v>
      </c>
      <c r="C114850">
        <v>1</v>
      </c>
      <c r="D114850">
        <v>2.99</v>
      </c>
      <c r="E114850" s="2">
        <v>43793.419444444444</v>
      </c>
      <c r="F114850" s="1" t="s">
        <v>94971</v>
      </c>
    </row>
    <row r="114851" spans="1:6" x14ac:dyDescent="0.25">
      <c r="A114851">
        <v>294228</v>
      </c>
      <c r="B114851" s="1" t="s">
        <v>21</v>
      </c>
      <c r="C114851">
        <v>1</v>
      </c>
      <c r="D114851">
        <v>2.99</v>
      </c>
      <c r="E114851" s="2">
        <v>43789.02847222222</v>
      </c>
      <c r="F114851" s="1" t="s">
        <v>5607</v>
      </c>
    </row>
    <row r="114852" spans="1:6" x14ac:dyDescent="0.25">
      <c r="A114852">
        <v>294229</v>
      </c>
      <c r="B114852" s="1" t="s">
        <v>29</v>
      </c>
      <c r="C114852">
        <v>1</v>
      </c>
      <c r="D114852">
        <v>14.95</v>
      </c>
      <c r="E114852" s="2">
        <v>43788.521527777775</v>
      </c>
      <c r="F114852" s="1" t="s">
        <v>94972</v>
      </c>
    </row>
    <row r="114853" spans="1:6" x14ac:dyDescent="0.25">
      <c r="A114853">
        <v>294230</v>
      </c>
      <c r="B114853" s="1" t="s">
        <v>29</v>
      </c>
      <c r="C114853">
        <v>1</v>
      </c>
      <c r="D114853">
        <v>14.95</v>
      </c>
      <c r="E114853" s="2">
        <v>43791.801388888889</v>
      </c>
      <c r="F114853" s="1" t="s">
        <v>94973</v>
      </c>
    </row>
    <row r="114854" spans="1:6" x14ac:dyDescent="0.25">
      <c r="A114854">
        <v>294231</v>
      </c>
      <c r="B114854" s="1" t="s">
        <v>51</v>
      </c>
      <c r="C114854">
        <v>1</v>
      </c>
      <c r="D114854">
        <v>400</v>
      </c>
      <c r="E114854" s="2">
        <v>43782.928472222222</v>
      </c>
      <c r="F114854" s="1" t="s">
        <v>60872</v>
      </c>
    </row>
    <row r="114855" spans="1:6" x14ac:dyDescent="0.25">
      <c r="A114855">
        <v>294232</v>
      </c>
      <c r="B114855" s="1" t="s">
        <v>21</v>
      </c>
      <c r="C114855">
        <v>1</v>
      </c>
      <c r="D114855">
        <v>2.99</v>
      </c>
      <c r="E114855" s="2">
        <v>43772.570138888892</v>
      </c>
      <c r="F114855" s="1" t="s">
        <v>94974</v>
      </c>
    </row>
    <row r="114856" spans="1:6" x14ac:dyDescent="0.25">
      <c r="A114856">
        <v>294233</v>
      </c>
      <c r="B114856" s="1" t="s">
        <v>15</v>
      </c>
      <c r="C114856">
        <v>2</v>
      </c>
      <c r="D114856">
        <v>3.84</v>
      </c>
      <c r="E114856" s="2">
        <v>43770.849305555559</v>
      </c>
      <c r="F114856" s="1" t="s">
        <v>94975</v>
      </c>
    </row>
    <row r="114857" spans="1:6" x14ac:dyDescent="0.25">
      <c r="A114857">
        <v>294234</v>
      </c>
      <c r="B114857" s="1" t="s">
        <v>29</v>
      </c>
      <c r="C114857">
        <v>1</v>
      </c>
      <c r="D114857">
        <v>14.95</v>
      </c>
      <c r="E114857" s="2">
        <v>43775.402777777781</v>
      </c>
      <c r="F114857" s="1" t="s">
        <v>94976</v>
      </c>
    </row>
    <row r="114858" spans="1:6" x14ac:dyDescent="0.25">
      <c r="A114858">
        <v>294235</v>
      </c>
      <c r="B114858" s="1" t="s">
        <v>31</v>
      </c>
      <c r="C114858">
        <v>1</v>
      </c>
      <c r="D114858">
        <v>600</v>
      </c>
      <c r="E114858" s="2">
        <v>43799.954861111109</v>
      </c>
      <c r="F114858" s="1" t="s">
        <v>94977</v>
      </c>
    </row>
    <row r="114859" spans="1:6" x14ac:dyDescent="0.25">
      <c r="A114859">
        <v>294236</v>
      </c>
      <c r="B114859" s="1" t="s">
        <v>21</v>
      </c>
      <c r="C114859">
        <v>1</v>
      </c>
      <c r="D114859">
        <v>2.99</v>
      </c>
      <c r="E114859" s="2">
        <v>43795.94027777778</v>
      </c>
      <c r="F114859" s="1" t="s">
        <v>65043</v>
      </c>
    </row>
    <row r="114860" spans="1:6" x14ac:dyDescent="0.25">
      <c r="A114860">
        <v>294237</v>
      </c>
      <c r="B114860" s="1" t="s">
        <v>21</v>
      </c>
      <c r="C114860">
        <v>1</v>
      </c>
      <c r="D114860">
        <v>2.99</v>
      </c>
      <c r="E114860" s="2">
        <v>43784.841666666667</v>
      </c>
      <c r="F114860" s="1" t="s">
        <v>94978</v>
      </c>
    </row>
    <row r="114861" spans="1:6" x14ac:dyDescent="0.25">
      <c r="A114861">
        <v>294238</v>
      </c>
      <c r="B114861" s="1" t="s">
        <v>39</v>
      </c>
      <c r="C114861">
        <v>1</v>
      </c>
      <c r="D114861">
        <v>150</v>
      </c>
      <c r="E114861" s="2">
        <v>43783.542361111111</v>
      </c>
      <c r="F114861" s="1" t="s">
        <v>40582</v>
      </c>
    </row>
    <row r="114862" spans="1:6" x14ac:dyDescent="0.25">
      <c r="A114862">
        <v>294239</v>
      </c>
      <c r="B114862" s="1" t="s">
        <v>15</v>
      </c>
      <c r="C114862">
        <v>1</v>
      </c>
      <c r="D114862">
        <v>3.84</v>
      </c>
      <c r="E114862" s="2">
        <v>43775.050694444442</v>
      </c>
      <c r="F114862" s="1" t="s">
        <v>94979</v>
      </c>
    </row>
    <row r="114863" spans="1:6" x14ac:dyDescent="0.25">
      <c r="A114863">
        <v>294240</v>
      </c>
      <c r="B114863" s="1" t="s">
        <v>24</v>
      </c>
      <c r="C114863">
        <v>1</v>
      </c>
      <c r="D114863">
        <v>999.99</v>
      </c>
      <c r="E114863" s="2">
        <v>43794.59375</v>
      </c>
      <c r="F114863" s="1" t="s">
        <v>94980</v>
      </c>
    </row>
    <row r="114864" spans="1:6" x14ac:dyDescent="0.25">
      <c r="A114864">
        <v>294241</v>
      </c>
      <c r="B114864" s="1" t="s">
        <v>68</v>
      </c>
      <c r="C114864">
        <v>1</v>
      </c>
      <c r="D114864">
        <v>700</v>
      </c>
      <c r="E114864" s="2">
        <v>43784.935416666667</v>
      </c>
      <c r="F114864" s="1" t="s">
        <v>94981</v>
      </c>
    </row>
    <row r="114865" spans="1:6" x14ac:dyDescent="0.25">
      <c r="A114865">
        <v>294242</v>
      </c>
      <c r="B114865" s="1" t="s">
        <v>21</v>
      </c>
      <c r="C114865">
        <v>1</v>
      </c>
      <c r="D114865">
        <v>2.99</v>
      </c>
      <c r="E114865" s="2">
        <v>43786.595138888886</v>
      </c>
      <c r="F114865" s="1" t="s">
        <v>94982</v>
      </c>
    </row>
    <row r="114866" spans="1:6" x14ac:dyDescent="0.25">
      <c r="A114866">
        <v>294243</v>
      </c>
      <c r="B114866" s="1" t="s">
        <v>10</v>
      </c>
      <c r="C114866">
        <v>1</v>
      </c>
      <c r="D114866">
        <v>11.95</v>
      </c>
      <c r="E114866" s="2">
        <v>43771.955555555556</v>
      </c>
      <c r="F114866" s="1" t="s">
        <v>94983</v>
      </c>
    </row>
    <row r="114867" spans="1:6" x14ac:dyDescent="0.25">
      <c r="A114867">
        <v>294244</v>
      </c>
      <c r="B114867" s="1" t="s">
        <v>29</v>
      </c>
      <c r="C114867">
        <v>1</v>
      </c>
      <c r="D114867">
        <v>14.95</v>
      </c>
      <c r="E114867" s="2">
        <v>43796.476388888892</v>
      </c>
      <c r="F114867" s="1" t="s">
        <v>94984</v>
      </c>
    </row>
    <row r="114868" spans="1:6" x14ac:dyDescent="0.25">
      <c r="A114868">
        <v>294245</v>
      </c>
      <c r="B114868" s="1" t="s">
        <v>29</v>
      </c>
      <c r="C114868">
        <v>1</v>
      </c>
      <c r="D114868">
        <v>14.95</v>
      </c>
      <c r="E114868" s="2">
        <v>43790.847222222219</v>
      </c>
      <c r="F114868" s="1" t="s">
        <v>94985</v>
      </c>
    </row>
    <row r="114869" spans="1:6" x14ac:dyDescent="0.25">
      <c r="A114869">
        <v>294246</v>
      </c>
      <c r="B114869" s="1" t="s">
        <v>21</v>
      </c>
      <c r="C114869">
        <v>4</v>
      </c>
      <c r="D114869">
        <v>2.99</v>
      </c>
      <c r="E114869" s="2">
        <v>43795.723611111112</v>
      </c>
      <c r="F114869" s="1" t="s">
        <v>94986</v>
      </c>
    </row>
    <row r="114870" spans="1:6" x14ac:dyDescent="0.25">
      <c r="A114870">
        <v>294247</v>
      </c>
      <c r="B114870" s="1" t="s">
        <v>71</v>
      </c>
      <c r="C114870">
        <v>1</v>
      </c>
      <c r="D114870">
        <v>109.99</v>
      </c>
      <c r="E114870" s="2">
        <v>43784.897222222222</v>
      </c>
      <c r="F114870" s="1" t="s">
        <v>94987</v>
      </c>
    </row>
    <row r="114871" spans="1:6" x14ac:dyDescent="0.25">
      <c r="A114871">
        <v>294248</v>
      </c>
      <c r="B114871" s="1" t="s">
        <v>39</v>
      </c>
      <c r="C114871">
        <v>1</v>
      </c>
      <c r="D114871">
        <v>150</v>
      </c>
      <c r="E114871" s="2">
        <v>43787.37777777778</v>
      </c>
      <c r="F114871" s="1" t="s">
        <v>94988</v>
      </c>
    </row>
    <row r="114872" spans="1:6" x14ac:dyDescent="0.25">
      <c r="A114872">
        <v>294249</v>
      </c>
      <c r="B114872" s="1" t="s">
        <v>21</v>
      </c>
      <c r="C114872">
        <v>4</v>
      </c>
      <c r="D114872">
        <v>2.99</v>
      </c>
      <c r="E114872" s="2">
        <v>43784.823611111111</v>
      </c>
      <c r="F114872" s="1" t="s">
        <v>8372</v>
      </c>
    </row>
    <row r="114873" spans="1:6" x14ac:dyDescent="0.25">
      <c r="A114873">
        <v>294250</v>
      </c>
      <c r="B114873" s="1" t="s">
        <v>10</v>
      </c>
      <c r="C114873">
        <v>1</v>
      </c>
      <c r="D114873">
        <v>11.95</v>
      </c>
      <c r="E114873" s="2">
        <v>43774.740277777775</v>
      </c>
      <c r="F114873" s="1" t="s">
        <v>94989</v>
      </c>
    </row>
    <row r="114874" spans="1:6" x14ac:dyDescent="0.25">
      <c r="A114874">
        <v>294251</v>
      </c>
      <c r="B114874" s="1" t="s">
        <v>33</v>
      </c>
      <c r="C114874">
        <v>1</v>
      </c>
      <c r="D114874">
        <v>11.99</v>
      </c>
      <c r="E114874" s="2">
        <v>43782.43472222222</v>
      </c>
      <c r="F114874" s="1" t="s">
        <v>94990</v>
      </c>
    </row>
    <row r="114875" spans="1:6" x14ac:dyDescent="0.25">
      <c r="A114875">
        <v>294252</v>
      </c>
      <c r="B114875" s="1" t="s">
        <v>29</v>
      </c>
      <c r="C114875">
        <v>1</v>
      </c>
      <c r="D114875">
        <v>14.95</v>
      </c>
      <c r="E114875" s="2">
        <v>43785.824305555558</v>
      </c>
      <c r="F114875" s="1" t="s">
        <v>94991</v>
      </c>
    </row>
    <row r="114876" spans="1:6" x14ac:dyDescent="0.25">
      <c r="A114876">
        <v>294253</v>
      </c>
      <c r="B114876" s="1" t="s">
        <v>31</v>
      </c>
      <c r="C114876">
        <v>1</v>
      </c>
      <c r="D114876">
        <v>600</v>
      </c>
      <c r="E114876" s="2">
        <v>43794.739583333336</v>
      </c>
      <c r="F114876" s="1" t="s">
        <v>94992</v>
      </c>
    </row>
    <row r="114877" spans="1:6" x14ac:dyDescent="0.25">
      <c r="A114877">
        <v>294254</v>
      </c>
      <c r="B114877" s="1" t="s">
        <v>33</v>
      </c>
      <c r="C114877">
        <v>1</v>
      </c>
      <c r="D114877">
        <v>11.99</v>
      </c>
      <c r="E114877" s="2">
        <v>43787.565972222219</v>
      </c>
      <c r="F114877" s="1" t="s">
        <v>3309</v>
      </c>
    </row>
    <row r="114878" spans="1:6" x14ac:dyDescent="0.25">
      <c r="A114878">
        <v>294255</v>
      </c>
      <c r="B114878" s="1" t="s">
        <v>21</v>
      </c>
      <c r="C114878">
        <v>2</v>
      </c>
      <c r="D114878">
        <v>2.99</v>
      </c>
      <c r="E114878" s="2">
        <v>43778.28125</v>
      </c>
      <c r="F114878" s="1" t="s">
        <v>94993</v>
      </c>
    </row>
    <row r="114879" spans="1:6" x14ac:dyDescent="0.25">
      <c r="A114879">
        <v>294256</v>
      </c>
      <c r="B114879" s="1" t="s">
        <v>10</v>
      </c>
      <c r="C114879">
        <v>1</v>
      </c>
      <c r="D114879">
        <v>11.95</v>
      </c>
      <c r="E114879" s="2">
        <v>43771.369444444441</v>
      </c>
      <c r="F114879" s="1" t="s">
        <v>94994</v>
      </c>
    </row>
    <row r="114880" spans="1:6" x14ac:dyDescent="0.25">
      <c r="A114880">
        <v>294257</v>
      </c>
      <c r="B114880" s="1" t="s">
        <v>152</v>
      </c>
      <c r="C114880">
        <v>1</v>
      </c>
      <c r="D114880">
        <v>389.99</v>
      </c>
      <c r="E114880" s="2">
        <v>43789.761805555558</v>
      </c>
      <c r="F114880" s="1" t="s">
        <v>94995</v>
      </c>
    </row>
    <row r="114881" spans="1:6" x14ac:dyDescent="0.25">
      <c r="A114881">
        <v>294258</v>
      </c>
      <c r="B114881" s="1" t="s">
        <v>29</v>
      </c>
      <c r="C114881">
        <v>1</v>
      </c>
      <c r="D114881">
        <v>14.95</v>
      </c>
      <c r="E114881" s="2">
        <v>43797.929166666669</v>
      </c>
      <c r="F114881" s="1" t="s">
        <v>9555</v>
      </c>
    </row>
    <row r="114882" spans="1:6" x14ac:dyDescent="0.25">
      <c r="A114882">
        <v>294259</v>
      </c>
      <c r="B114882" s="1" t="s">
        <v>12</v>
      </c>
      <c r="C114882">
        <v>1</v>
      </c>
      <c r="D114882">
        <v>149.99</v>
      </c>
      <c r="E114882" s="2">
        <v>43795.99722222222</v>
      </c>
      <c r="F114882" s="1" t="s">
        <v>94996</v>
      </c>
    </row>
    <row r="114883" spans="1:6" x14ac:dyDescent="0.25">
      <c r="A114883">
        <v>294260</v>
      </c>
      <c r="B114883" s="1" t="s">
        <v>21</v>
      </c>
      <c r="C114883">
        <v>1</v>
      </c>
      <c r="D114883">
        <v>2.99</v>
      </c>
      <c r="E114883" s="2">
        <v>43787.472916666666</v>
      </c>
      <c r="F114883" s="1" t="s">
        <v>94997</v>
      </c>
    </row>
    <row r="114884" spans="1:6" x14ac:dyDescent="0.25">
      <c r="A114884">
        <v>294261</v>
      </c>
      <c r="B114884" s="1" t="s">
        <v>21</v>
      </c>
      <c r="C114884">
        <v>2</v>
      </c>
      <c r="D114884">
        <v>2.99</v>
      </c>
      <c r="E114884" s="2">
        <v>43788.921527777777</v>
      </c>
      <c r="F114884" s="1" t="s">
        <v>45953</v>
      </c>
    </row>
    <row r="114885" spans="1:6" x14ac:dyDescent="0.25">
      <c r="A114885">
        <v>294262</v>
      </c>
      <c r="B114885" s="1" t="s">
        <v>33</v>
      </c>
      <c r="C114885">
        <v>2</v>
      </c>
      <c r="D114885">
        <v>11.99</v>
      </c>
      <c r="E114885" s="2">
        <v>43788.570138888892</v>
      </c>
      <c r="F114885" s="1" t="s">
        <v>94998</v>
      </c>
    </row>
    <row r="114886" spans="1:6" x14ac:dyDescent="0.25">
      <c r="A114886">
        <v>294263</v>
      </c>
      <c r="B114886" s="1" t="s">
        <v>29</v>
      </c>
      <c r="C114886">
        <v>1</v>
      </c>
      <c r="D114886">
        <v>14.95</v>
      </c>
      <c r="E114886" s="2">
        <v>43770.72152777778</v>
      </c>
      <c r="F114886" s="1" t="s">
        <v>94999</v>
      </c>
    </row>
    <row r="114887" spans="1:6" x14ac:dyDescent="0.25">
      <c r="A114887">
        <v>294264</v>
      </c>
      <c r="B114887" s="1" t="s">
        <v>15</v>
      </c>
      <c r="C114887">
        <v>2</v>
      </c>
      <c r="D114887">
        <v>3.84</v>
      </c>
      <c r="E114887" s="2">
        <v>43785.448611111111</v>
      </c>
      <c r="F114887" s="1" t="s">
        <v>95000</v>
      </c>
    </row>
    <row r="114888" spans="1:6" x14ac:dyDescent="0.25">
      <c r="A114888">
        <v>294265</v>
      </c>
      <c r="B114888" s="1" t="s">
        <v>31</v>
      </c>
      <c r="C114888">
        <v>1</v>
      </c>
      <c r="D114888">
        <v>600</v>
      </c>
      <c r="E114888" s="2">
        <v>43799.626388888886</v>
      </c>
      <c r="F114888" s="1" t="s">
        <v>55903</v>
      </c>
    </row>
    <row r="114889" spans="1:6" x14ac:dyDescent="0.25">
      <c r="A114889">
        <v>294266</v>
      </c>
      <c r="B114889" s="1" t="s">
        <v>29</v>
      </c>
      <c r="C114889">
        <v>1</v>
      </c>
      <c r="D114889">
        <v>14.95</v>
      </c>
      <c r="E114889" s="2">
        <v>43780.809027777781</v>
      </c>
      <c r="F114889" s="1" t="s">
        <v>95001</v>
      </c>
    </row>
    <row r="114890" spans="1:6" x14ac:dyDescent="0.25">
      <c r="A114890">
        <v>294267</v>
      </c>
      <c r="B114890" s="1" t="s">
        <v>21</v>
      </c>
      <c r="C114890">
        <v>1</v>
      </c>
      <c r="D114890">
        <v>2.99</v>
      </c>
      <c r="E114890" s="2">
        <v>43783.931250000001</v>
      </c>
      <c r="F114890" s="1" t="s">
        <v>95002</v>
      </c>
    </row>
    <row r="114891" spans="1:6" x14ac:dyDescent="0.25">
      <c r="A114891">
        <v>294268</v>
      </c>
      <c r="B114891" s="1" t="s">
        <v>19</v>
      </c>
      <c r="C114891">
        <v>1</v>
      </c>
      <c r="D114891">
        <v>99.99</v>
      </c>
      <c r="E114891" s="2">
        <v>43793.851388888892</v>
      </c>
      <c r="F114891" s="1" t="s">
        <v>95003</v>
      </c>
    </row>
    <row r="114892" spans="1:6" x14ac:dyDescent="0.25">
      <c r="A114892">
        <v>294269</v>
      </c>
      <c r="B114892" s="1" t="s">
        <v>21</v>
      </c>
      <c r="C114892">
        <v>1</v>
      </c>
      <c r="D114892">
        <v>2.99</v>
      </c>
      <c r="E114892" s="2">
        <v>43782.459027777775</v>
      </c>
      <c r="F114892" s="1" t="s">
        <v>70269</v>
      </c>
    </row>
    <row r="114893" spans="1:6" x14ac:dyDescent="0.25">
      <c r="A114893">
        <v>294270</v>
      </c>
      <c r="B114893" s="1" t="s">
        <v>31</v>
      </c>
      <c r="C114893">
        <v>1</v>
      </c>
      <c r="D114893">
        <v>600</v>
      </c>
      <c r="E114893" s="2">
        <v>43772.894444444442</v>
      </c>
      <c r="F114893" s="1" t="s">
        <v>6877</v>
      </c>
    </row>
    <row r="114894" spans="1:6" x14ac:dyDescent="0.25">
      <c r="A114894">
        <v>294271</v>
      </c>
      <c r="B114894" s="1" t="s">
        <v>21</v>
      </c>
      <c r="C114894">
        <v>3</v>
      </c>
      <c r="D114894">
        <v>2.99</v>
      </c>
      <c r="E114894" s="2">
        <v>43799.759722222225</v>
      </c>
      <c r="F114894" s="1" t="s">
        <v>95004</v>
      </c>
    </row>
    <row r="114895" spans="1:6" x14ac:dyDescent="0.25">
      <c r="A114895">
        <v>294272</v>
      </c>
      <c r="B114895" s="1" t="s">
        <v>19</v>
      </c>
      <c r="C114895">
        <v>1</v>
      </c>
      <c r="D114895">
        <v>99.99</v>
      </c>
      <c r="E114895" s="2">
        <v>43799.299305555556</v>
      </c>
      <c r="F114895" s="1" t="s">
        <v>95005</v>
      </c>
    </row>
    <row r="114896" spans="1:6" x14ac:dyDescent="0.25">
      <c r="A114896">
        <v>294273</v>
      </c>
      <c r="B114896" s="1" t="s">
        <v>33</v>
      </c>
      <c r="C114896">
        <v>1</v>
      </c>
      <c r="D114896">
        <v>11.99</v>
      </c>
      <c r="E114896" s="2">
        <v>43772.442361111112</v>
      </c>
      <c r="F114896" s="1" t="s">
        <v>43554</v>
      </c>
    </row>
    <row r="114897" spans="1:6" x14ac:dyDescent="0.25">
      <c r="A114897">
        <v>294274</v>
      </c>
      <c r="B114897" s="1" t="s">
        <v>102</v>
      </c>
      <c r="C114897">
        <v>1</v>
      </c>
      <c r="D114897">
        <v>300</v>
      </c>
      <c r="E114897" s="2">
        <v>43784.972222222219</v>
      </c>
      <c r="F114897" s="1" t="s">
        <v>27544</v>
      </c>
    </row>
    <row r="114898" spans="1:6" x14ac:dyDescent="0.25">
      <c r="A114898">
        <v>294275</v>
      </c>
      <c r="B114898" s="1" t="s">
        <v>33</v>
      </c>
      <c r="C114898">
        <v>1</v>
      </c>
      <c r="D114898">
        <v>11.99</v>
      </c>
      <c r="E114898" s="2">
        <v>43777.797222222223</v>
      </c>
      <c r="F114898" s="1" t="s">
        <v>95006</v>
      </c>
    </row>
    <row r="114899" spans="1:6" x14ac:dyDescent="0.25">
      <c r="A114899">
        <v>294276</v>
      </c>
      <c r="B114899" s="1" t="s">
        <v>19</v>
      </c>
      <c r="C114899">
        <v>1</v>
      </c>
      <c r="D114899">
        <v>99.99</v>
      </c>
      <c r="E114899" s="2">
        <v>43772.000694444447</v>
      </c>
      <c r="F114899" s="1" t="s">
        <v>65923</v>
      </c>
    </row>
    <row r="114900" spans="1:6" x14ac:dyDescent="0.25">
      <c r="A114900">
        <v>294277</v>
      </c>
      <c r="B114900" s="1" t="s">
        <v>33</v>
      </c>
      <c r="C114900">
        <v>1</v>
      </c>
      <c r="D114900">
        <v>11.99</v>
      </c>
      <c r="E114900" s="2">
        <v>43787.814583333333</v>
      </c>
      <c r="F114900" s="1" t="s">
        <v>95007</v>
      </c>
    </row>
    <row r="114901" spans="1:6" x14ac:dyDescent="0.25">
      <c r="A114901">
        <v>294278</v>
      </c>
      <c r="B114901" s="1" t="s">
        <v>51</v>
      </c>
      <c r="C114901">
        <v>1</v>
      </c>
      <c r="D114901">
        <v>400</v>
      </c>
      <c r="E114901" s="2">
        <v>43794.631249999999</v>
      </c>
      <c r="F114901" s="1" t="s">
        <v>21506</v>
      </c>
    </row>
    <row r="114902" spans="1:6" x14ac:dyDescent="0.25">
      <c r="A114902">
        <v>294278</v>
      </c>
      <c r="B114902" s="1" t="s">
        <v>19</v>
      </c>
      <c r="C114902">
        <v>1</v>
      </c>
      <c r="D114902">
        <v>99.99</v>
      </c>
      <c r="E114902" s="2">
        <v>43794.631249999999</v>
      </c>
      <c r="F114902" s="1" t="s">
        <v>21506</v>
      </c>
    </row>
    <row r="114903" spans="1:6" x14ac:dyDescent="0.25">
      <c r="A114903">
        <v>294279</v>
      </c>
      <c r="B114903" s="1" t="s">
        <v>29</v>
      </c>
      <c r="C114903">
        <v>1</v>
      </c>
      <c r="D114903">
        <v>14.95</v>
      </c>
      <c r="E114903" s="2">
        <v>43798.638888888891</v>
      </c>
      <c r="F114903" s="1" t="s">
        <v>95008</v>
      </c>
    </row>
    <row r="114904" spans="1:6" x14ac:dyDescent="0.25">
      <c r="A114904">
        <v>294280</v>
      </c>
      <c r="B114904" s="1" t="s">
        <v>10</v>
      </c>
      <c r="C114904">
        <v>2</v>
      </c>
      <c r="D114904">
        <v>11.95</v>
      </c>
      <c r="E114904" s="2">
        <v>43790.609027777777</v>
      </c>
      <c r="F114904" s="1" t="s">
        <v>95009</v>
      </c>
    </row>
    <row r="114905" spans="1:6" x14ac:dyDescent="0.25">
      <c r="A114905">
        <v>294281</v>
      </c>
      <c r="B114905" s="1" t="s">
        <v>15</v>
      </c>
      <c r="C114905">
        <v>2</v>
      </c>
      <c r="D114905">
        <v>3.84</v>
      </c>
      <c r="E114905" s="2">
        <v>43794.80972222222</v>
      </c>
      <c r="F114905" s="1" t="s">
        <v>95010</v>
      </c>
    </row>
    <row r="114906" spans="1:6" x14ac:dyDescent="0.25">
      <c r="A114906">
        <v>294282</v>
      </c>
      <c r="B114906" s="1" t="s">
        <v>39</v>
      </c>
      <c r="C114906">
        <v>1</v>
      </c>
      <c r="D114906">
        <v>150</v>
      </c>
      <c r="E114906" s="2">
        <v>43797.872916666667</v>
      </c>
      <c r="F114906" s="1" t="s">
        <v>95011</v>
      </c>
    </row>
    <row r="114907" spans="1:6" x14ac:dyDescent="0.25">
      <c r="A114907">
        <v>294283</v>
      </c>
      <c r="B114907" s="1" t="s">
        <v>29</v>
      </c>
      <c r="C114907">
        <v>1</v>
      </c>
      <c r="D114907">
        <v>14.95</v>
      </c>
      <c r="E114907" s="2">
        <v>43779.85833333333</v>
      </c>
      <c r="F114907" s="1" t="s">
        <v>95012</v>
      </c>
    </row>
    <row r="114908" spans="1:6" x14ac:dyDescent="0.25">
      <c r="A114908">
        <v>294284</v>
      </c>
      <c r="B114908" s="1" t="s">
        <v>12</v>
      </c>
      <c r="C114908">
        <v>1</v>
      </c>
      <c r="D114908">
        <v>149.99</v>
      </c>
      <c r="E114908" s="2">
        <v>43783.498611111114</v>
      </c>
      <c r="F114908" s="1" t="s">
        <v>42977</v>
      </c>
    </row>
    <row r="114909" spans="1:6" x14ac:dyDescent="0.25">
      <c r="A114909">
        <v>294285</v>
      </c>
      <c r="B114909" s="1" t="s">
        <v>12</v>
      </c>
      <c r="C114909">
        <v>1</v>
      </c>
      <c r="D114909">
        <v>149.99</v>
      </c>
      <c r="E114909" s="2">
        <v>43783.603472222225</v>
      </c>
      <c r="F114909" s="1" t="s">
        <v>95013</v>
      </c>
    </row>
    <row r="114910" spans="1:6" x14ac:dyDescent="0.25">
      <c r="A114910">
        <v>294286</v>
      </c>
      <c r="B114910" s="1" t="s">
        <v>51</v>
      </c>
      <c r="C114910">
        <v>1</v>
      </c>
      <c r="D114910">
        <v>400</v>
      </c>
      <c r="E114910" s="2">
        <v>43787.783333333333</v>
      </c>
      <c r="F114910" s="1" t="s">
        <v>95014</v>
      </c>
    </row>
    <row r="114911" spans="1:6" x14ac:dyDescent="0.25">
      <c r="A114911">
        <v>294287</v>
      </c>
      <c r="B114911" s="1" t="s">
        <v>12</v>
      </c>
      <c r="C114911">
        <v>1</v>
      </c>
      <c r="D114911">
        <v>149.99</v>
      </c>
      <c r="E114911" s="2">
        <v>43798.886805555558</v>
      </c>
      <c r="F114911" s="1" t="s">
        <v>95015</v>
      </c>
    </row>
    <row r="114912" spans="1:6" x14ac:dyDescent="0.25">
      <c r="A114912">
        <v>294288</v>
      </c>
      <c r="B114912" s="1" t="s">
        <v>12</v>
      </c>
      <c r="C114912">
        <v>1</v>
      </c>
      <c r="D114912">
        <v>149.99</v>
      </c>
      <c r="E114912" s="2">
        <v>43785.378472222219</v>
      </c>
      <c r="F114912" s="1" t="s">
        <v>50395</v>
      </c>
    </row>
    <row r="114913" spans="1:6" x14ac:dyDescent="0.25">
      <c r="A114913">
        <v>294289</v>
      </c>
      <c r="B114913" s="1" t="s">
        <v>12</v>
      </c>
      <c r="C114913">
        <v>1</v>
      </c>
      <c r="D114913">
        <v>149.99</v>
      </c>
      <c r="E114913" s="2">
        <v>43772.765972222223</v>
      </c>
      <c r="F114913" s="1" t="s">
        <v>95016</v>
      </c>
    </row>
    <row r="114914" spans="1:6" x14ac:dyDescent="0.25">
      <c r="A114914">
        <v>294290</v>
      </c>
      <c r="B114914" s="1" t="s">
        <v>15</v>
      </c>
      <c r="C114914">
        <v>2</v>
      </c>
      <c r="D114914">
        <v>3.84</v>
      </c>
      <c r="E114914" s="2">
        <v>43777.425000000003</v>
      </c>
      <c r="F114914" s="1" t="s">
        <v>95017</v>
      </c>
    </row>
    <row r="114915" spans="1:6" x14ac:dyDescent="0.25">
      <c r="A114915">
        <v>294291</v>
      </c>
      <c r="B114915" s="1" t="s">
        <v>15</v>
      </c>
      <c r="C114915">
        <v>1</v>
      </c>
      <c r="D114915">
        <v>3.84</v>
      </c>
      <c r="E114915" s="2">
        <v>43772.436805555553</v>
      </c>
      <c r="F114915" s="1" t="s">
        <v>95018</v>
      </c>
    </row>
    <row r="114916" spans="1:6" x14ac:dyDescent="0.25">
      <c r="A114916">
        <v>294292</v>
      </c>
      <c r="B114916" s="1" t="s">
        <v>10</v>
      </c>
      <c r="C114916">
        <v>1</v>
      </c>
      <c r="D114916">
        <v>11.95</v>
      </c>
      <c r="E114916" s="2">
        <v>43784.863194444442</v>
      </c>
      <c r="F114916" s="1" t="s">
        <v>95019</v>
      </c>
    </row>
    <row r="114917" spans="1:6" x14ac:dyDescent="0.25">
      <c r="A114917">
        <v>294293</v>
      </c>
      <c r="B114917" s="1" t="s">
        <v>21</v>
      </c>
      <c r="C114917">
        <v>2</v>
      </c>
      <c r="D114917">
        <v>2.99</v>
      </c>
      <c r="E114917" s="2">
        <v>43781.55972222222</v>
      </c>
      <c r="F114917" s="1" t="s">
        <v>95020</v>
      </c>
    </row>
    <row r="114918" spans="1:6" x14ac:dyDescent="0.25">
      <c r="A114918">
        <v>294294</v>
      </c>
      <c r="B114918" s="1" t="s">
        <v>15</v>
      </c>
      <c r="C114918">
        <v>1</v>
      </c>
      <c r="D114918">
        <v>3.84</v>
      </c>
      <c r="E114918" s="2">
        <v>43790.619444444441</v>
      </c>
      <c r="F114918" s="1" t="s">
        <v>84213</v>
      </c>
    </row>
    <row r="114919" spans="1:6" x14ac:dyDescent="0.25">
      <c r="A114919">
        <v>294295</v>
      </c>
      <c r="B114919" s="1" t="s">
        <v>33</v>
      </c>
      <c r="C114919">
        <v>2</v>
      </c>
      <c r="D114919">
        <v>11.99</v>
      </c>
      <c r="E114919" s="2">
        <v>43770.541666666664</v>
      </c>
      <c r="F114919" s="1" t="s">
        <v>95021</v>
      </c>
    </row>
    <row r="114920" spans="1:6" x14ac:dyDescent="0.25">
      <c r="A114920">
        <v>294296</v>
      </c>
      <c r="B114920" s="1" t="s">
        <v>33</v>
      </c>
      <c r="C114920">
        <v>1</v>
      </c>
      <c r="D114920">
        <v>11.99</v>
      </c>
      <c r="E114920" s="2">
        <v>43788.732638888891</v>
      </c>
      <c r="F114920" s="1" t="s">
        <v>95022</v>
      </c>
    </row>
    <row r="114921" spans="1:6" x14ac:dyDescent="0.25">
      <c r="A114921">
        <v>294297</v>
      </c>
      <c r="B114921" s="1" t="s">
        <v>21</v>
      </c>
      <c r="C114921">
        <v>2</v>
      </c>
      <c r="D114921">
        <v>2.99</v>
      </c>
      <c r="E114921" s="2">
        <v>43782.448611111111</v>
      </c>
      <c r="F114921" s="1" t="s">
        <v>28491</v>
      </c>
    </row>
    <row r="114922" spans="1:6" x14ac:dyDescent="0.25">
      <c r="A114922">
        <v>294298</v>
      </c>
      <c r="B114922" s="1" t="s">
        <v>68</v>
      </c>
      <c r="C114922">
        <v>1</v>
      </c>
      <c r="D114922">
        <v>700</v>
      </c>
      <c r="E114922" s="2">
        <v>43797.443055555559</v>
      </c>
      <c r="F114922" s="1" t="s">
        <v>95023</v>
      </c>
    </row>
    <row r="114923" spans="1:6" x14ac:dyDescent="0.25">
      <c r="A114923">
        <v>294299</v>
      </c>
      <c r="B114923" s="1" t="s">
        <v>10</v>
      </c>
      <c r="C114923">
        <v>1</v>
      </c>
      <c r="D114923">
        <v>11.95</v>
      </c>
      <c r="E114923" s="2">
        <v>43789.030555555553</v>
      </c>
      <c r="F114923" s="1" t="s">
        <v>95024</v>
      </c>
    </row>
    <row r="114924" spans="1:6" x14ac:dyDescent="0.25">
      <c r="A114924">
        <v>294300</v>
      </c>
      <c r="B114924" s="1" t="s">
        <v>15</v>
      </c>
      <c r="C114924">
        <v>2</v>
      </c>
      <c r="D114924">
        <v>3.84</v>
      </c>
      <c r="E114924" s="2">
        <v>43798.024305555555</v>
      </c>
      <c r="F114924" s="1" t="s">
        <v>95025</v>
      </c>
    </row>
    <row r="114925" spans="1:6" x14ac:dyDescent="0.25">
      <c r="A114925">
        <v>294301</v>
      </c>
      <c r="B114925" s="1" t="s">
        <v>6</v>
      </c>
      <c r="C114925">
        <v>1</v>
      </c>
      <c r="D114925">
        <v>1700</v>
      </c>
      <c r="E114925" s="2">
        <v>43783.675000000003</v>
      </c>
      <c r="F114925" s="1" t="s">
        <v>95026</v>
      </c>
    </row>
    <row r="114926" spans="1:6" x14ac:dyDescent="0.25">
      <c r="A114926">
        <v>294302</v>
      </c>
      <c r="B114926" s="1" t="s">
        <v>6</v>
      </c>
      <c r="C114926">
        <v>1</v>
      </c>
      <c r="D114926">
        <v>1700</v>
      </c>
      <c r="E114926" s="2">
        <v>43796.46875</v>
      </c>
      <c r="F114926" s="1" t="s">
        <v>95027</v>
      </c>
    </row>
    <row r="114927" spans="1:6" x14ac:dyDescent="0.25">
      <c r="A114927">
        <v>294303</v>
      </c>
      <c r="B114927" s="1" t="s">
        <v>33</v>
      </c>
      <c r="C114927">
        <v>1</v>
      </c>
      <c r="D114927">
        <v>11.99</v>
      </c>
      <c r="E114927" s="2">
        <v>43789.340277777781</v>
      </c>
      <c r="F114927" s="1" t="s">
        <v>78183</v>
      </c>
    </row>
    <row r="114928" spans="1:6" x14ac:dyDescent="0.25">
      <c r="A114928">
        <v>294304</v>
      </c>
      <c r="B114928" s="1" t="s">
        <v>39</v>
      </c>
      <c r="C114928">
        <v>1</v>
      </c>
      <c r="D114928">
        <v>150</v>
      </c>
      <c r="E114928" s="2">
        <v>43786.463888888888</v>
      </c>
      <c r="F114928" s="1" t="s">
        <v>95028</v>
      </c>
    </row>
    <row r="114929" spans="1:6" x14ac:dyDescent="0.25">
      <c r="A114929">
        <v>294305</v>
      </c>
      <c r="B114929" s="1" t="s">
        <v>39</v>
      </c>
      <c r="C114929">
        <v>1</v>
      </c>
      <c r="D114929">
        <v>150</v>
      </c>
      <c r="E114929" s="2">
        <v>43798.817361111112</v>
      </c>
      <c r="F114929" s="1" t="s">
        <v>95029</v>
      </c>
    </row>
    <row r="114930" spans="1:6" x14ac:dyDescent="0.25">
      <c r="A114930">
        <v>294306</v>
      </c>
      <c r="B114930" s="1" t="s">
        <v>152</v>
      </c>
      <c r="C114930">
        <v>1</v>
      </c>
      <c r="D114930">
        <v>389.99</v>
      </c>
      <c r="E114930" s="2">
        <v>43786.744444444441</v>
      </c>
      <c r="F114930" s="1" t="s">
        <v>95030</v>
      </c>
    </row>
    <row r="114931" spans="1:6" x14ac:dyDescent="0.25">
      <c r="A114931">
        <v>294307</v>
      </c>
      <c r="B114931" s="1" t="s">
        <v>77</v>
      </c>
      <c r="C114931">
        <v>1</v>
      </c>
      <c r="D114931">
        <v>379.99</v>
      </c>
      <c r="E114931" s="2">
        <v>43796.431250000001</v>
      </c>
      <c r="F114931" s="1" t="s">
        <v>53160</v>
      </c>
    </row>
    <row r="114932" spans="1:6" x14ac:dyDescent="0.25">
      <c r="A114932">
        <v>294308</v>
      </c>
      <c r="B114932" s="1" t="s">
        <v>33</v>
      </c>
      <c r="C114932">
        <v>1</v>
      </c>
      <c r="D114932">
        <v>11.99</v>
      </c>
      <c r="E114932" s="2">
        <v>43779.790972222225</v>
      </c>
      <c r="F114932" s="1" t="s">
        <v>95031</v>
      </c>
    </row>
    <row r="114933" spans="1:6" x14ac:dyDescent="0.25">
      <c r="A114933">
        <v>294309</v>
      </c>
      <c r="B114933" s="1" t="s">
        <v>24</v>
      </c>
      <c r="C114933">
        <v>1</v>
      </c>
      <c r="D114933">
        <v>999.99</v>
      </c>
      <c r="E114933" s="2">
        <v>43797.837500000001</v>
      </c>
      <c r="F114933" s="1" t="s">
        <v>95032</v>
      </c>
    </row>
    <row r="114934" spans="1:6" x14ac:dyDescent="0.25">
      <c r="A114934">
        <v>294310</v>
      </c>
      <c r="B114934" s="1" t="s">
        <v>15</v>
      </c>
      <c r="C114934">
        <v>3</v>
      </c>
      <c r="D114934">
        <v>3.84</v>
      </c>
      <c r="E114934" s="2">
        <v>43782.73541666667</v>
      </c>
      <c r="F114934" s="1" t="s">
        <v>95033</v>
      </c>
    </row>
    <row r="114935" spans="1:6" x14ac:dyDescent="0.25">
      <c r="A114935">
        <v>294311</v>
      </c>
      <c r="B114935" s="1" t="s">
        <v>10</v>
      </c>
      <c r="C114935">
        <v>1</v>
      </c>
      <c r="D114935">
        <v>11.95</v>
      </c>
      <c r="E114935" s="2">
        <v>43799.080555555556</v>
      </c>
      <c r="F114935" s="1" t="s">
        <v>95034</v>
      </c>
    </row>
    <row r="114936" spans="1:6" x14ac:dyDescent="0.25">
      <c r="A114936">
        <v>294312</v>
      </c>
      <c r="B114936" s="1" t="s">
        <v>33</v>
      </c>
      <c r="C114936">
        <v>1</v>
      </c>
      <c r="D114936">
        <v>11.99</v>
      </c>
      <c r="E114936" s="2">
        <v>43779.44027777778</v>
      </c>
      <c r="F114936" s="1" t="s">
        <v>95035</v>
      </c>
    </row>
    <row r="114937" spans="1:6" x14ac:dyDescent="0.25">
      <c r="A114937">
        <v>294313</v>
      </c>
      <c r="B114937" s="1" t="s">
        <v>33</v>
      </c>
      <c r="C114937">
        <v>1</v>
      </c>
      <c r="D114937">
        <v>11.99</v>
      </c>
      <c r="E114937" s="2">
        <v>43797.402777777781</v>
      </c>
      <c r="F114937" s="1" t="s">
        <v>95036</v>
      </c>
    </row>
    <row r="114938" spans="1:6" x14ac:dyDescent="0.25">
      <c r="A114938">
        <v>294314</v>
      </c>
      <c r="B114938" s="1" t="s">
        <v>68</v>
      </c>
      <c r="C114938">
        <v>1</v>
      </c>
      <c r="D114938">
        <v>700</v>
      </c>
      <c r="E114938" s="2">
        <v>43789.918055555558</v>
      </c>
      <c r="F114938" s="1" t="s">
        <v>95037</v>
      </c>
    </row>
    <row r="114939" spans="1:6" x14ac:dyDescent="0.25">
      <c r="A114939">
        <v>294314</v>
      </c>
      <c r="B114939" s="1" t="s">
        <v>39</v>
      </c>
      <c r="C114939">
        <v>1</v>
      </c>
      <c r="D114939">
        <v>150</v>
      </c>
      <c r="E114939" s="2">
        <v>43789.918055555558</v>
      </c>
      <c r="F114939" s="1" t="s">
        <v>95037</v>
      </c>
    </row>
    <row r="114940" spans="1:6" x14ac:dyDescent="0.25">
      <c r="A114940">
        <v>294315</v>
      </c>
      <c r="B114940" s="1" t="s">
        <v>33</v>
      </c>
      <c r="C114940">
        <v>1</v>
      </c>
      <c r="D114940">
        <v>11.99</v>
      </c>
      <c r="E114940" s="2">
        <v>43793.395138888889</v>
      </c>
      <c r="F114940" s="1" t="s">
        <v>95038</v>
      </c>
    </row>
    <row r="114941" spans="1:6" x14ac:dyDescent="0.25">
      <c r="A114941">
        <v>294316</v>
      </c>
      <c r="B114941" s="1" t="s">
        <v>12</v>
      </c>
      <c r="C114941">
        <v>1</v>
      </c>
      <c r="D114941">
        <v>149.99</v>
      </c>
      <c r="E114941" s="2">
        <v>43789.938888888886</v>
      </c>
      <c r="F114941" s="1" t="s">
        <v>95039</v>
      </c>
    </row>
    <row r="114942" spans="1:6" x14ac:dyDescent="0.25">
      <c r="A114942">
        <v>294317</v>
      </c>
      <c r="B114942" s="1" t="s">
        <v>152</v>
      </c>
      <c r="C114942">
        <v>1</v>
      </c>
      <c r="D114942">
        <v>389.99</v>
      </c>
      <c r="E114942" s="2">
        <v>43777.443749999999</v>
      </c>
      <c r="F114942" s="1" t="s">
        <v>77107</v>
      </c>
    </row>
    <row r="114943" spans="1:6" x14ac:dyDescent="0.25">
      <c r="A114943">
        <v>294318</v>
      </c>
      <c r="B114943" s="1" t="s">
        <v>15</v>
      </c>
      <c r="C114943">
        <v>1</v>
      </c>
      <c r="D114943">
        <v>3.84</v>
      </c>
      <c r="E114943" s="2">
        <v>43790.142361111109</v>
      </c>
      <c r="F114943" s="1" t="s">
        <v>85865</v>
      </c>
    </row>
    <row r="114944" spans="1:6" x14ac:dyDescent="0.25">
      <c r="A114944">
        <v>294319</v>
      </c>
      <c r="B114944" s="1" t="s">
        <v>15</v>
      </c>
      <c r="C114944">
        <v>1</v>
      </c>
      <c r="D114944">
        <v>3.84</v>
      </c>
      <c r="E114944" s="2">
        <v>43779.508333333331</v>
      </c>
      <c r="F114944" s="1" t="s">
        <v>9063</v>
      </c>
    </row>
    <row r="114945" spans="1:6" x14ac:dyDescent="0.25">
      <c r="A114945">
        <v>294320</v>
      </c>
      <c r="B114945" s="1" t="s">
        <v>39</v>
      </c>
      <c r="C114945">
        <v>1</v>
      </c>
      <c r="D114945">
        <v>150</v>
      </c>
      <c r="E114945" s="2">
        <v>43770.784722222219</v>
      </c>
      <c r="F114945" s="1" t="s">
        <v>14539</v>
      </c>
    </row>
    <row r="114946" spans="1:6" x14ac:dyDescent="0.25">
      <c r="A114946">
        <v>294321</v>
      </c>
      <c r="B114946" s="1" t="s">
        <v>39</v>
      </c>
      <c r="C114946">
        <v>1</v>
      </c>
      <c r="D114946">
        <v>150</v>
      </c>
      <c r="E114946" s="2">
        <v>43772.682638888888</v>
      </c>
      <c r="F114946" s="1" t="s">
        <v>95040</v>
      </c>
    </row>
    <row r="114947" spans="1:6" x14ac:dyDescent="0.25">
      <c r="A114947">
        <v>294322</v>
      </c>
      <c r="B114947" s="1" t="s">
        <v>19</v>
      </c>
      <c r="C114947">
        <v>1</v>
      </c>
      <c r="D114947">
        <v>99.99</v>
      </c>
      <c r="E114947" s="2">
        <v>43794.893750000003</v>
      </c>
      <c r="F114947" s="1" t="s">
        <v>95041</v>
      </c>
    </row>
    <row r="114948" spans="1:6" x14ac:dyDescent="0.25">
      <c r="A114948">
        <v>294323</v>
      </c>
      <c r="B114948" s="1" t="s">
        <v>6</v>
      </c>
      <c r="C114948">
        <v>1</v>
      </c>
      <c r="D114948">
        <v>1700</v>
      </c>
      <c r="E114948" s="2">
        <v>43773.845138888886</v>
      </c>
      <c r="F114948" s="1" t="s">
        <v>95042</v>
      </c>
    </row>
    <row r="114949" spans="1:6" x14ac:dyDescent="0.25">
      <c r="A114949">
        <v>294324</v>
      </c>
      <c r="B114949" s="1" t="s">
        <v>15</v>
      </c>
      <c r="C114949">
        <v>1</v>
      </c>
      <c r="D114949">
        <v>3.84</v>
      </c>
      <c r="E114949" s="2">
        <v>43797.654861111114</v>
      </c>
      <c r="F114949" s="1" t="s">
        <v>95043</v>
      </c>
    </row>
    <row r="114950" spans="1:6" x14ac:dyDescent="0.25">
      <c r="A114950">
        <v>294325</v>
      </c>
      <c r="B114950" s="1" t="s">
        <v>29</v>
      </c>
      <c r="C114950">
        <v>1</v>
      </c>
      <c r="D114950">
        <v>14.95</v>
      </c>
      <c r="E114950" s="2">
        <v>43778.644444444442</v>
      </c>
      <c r="F114950" s="1" t="s">
        <v>95044</v>
      </c>
    </row>
    <row r="114951" spans="1:6" x14ac:dyDescent="0.25">
      <c r="A114951">
        <v>294326</v>
      </c>
      <c r="B114951" s="1" t="s">
        <v>152</v>
      </c>
      <c r="C114951">
        <v>1</v>
      </c>
      <c r="D114951">
        <v>389.99</v>
      </c>
      <c r="E114951" s="2">
        <v>43794.880555555559</v>
      </c>
      <c r="F114951" s="1" t="s">
        <v>95045</v>
      </c>
    </row>
    <row r="114952" spans="1:6" x14ac:dyDescent="0.25">
      <c r="A114952">
        <v>294327</v>
      </c>
      <c r="B114952" s="1" t="s">
        <v>29</v>
      </c>
      <c r="C114952">
        <v>1</v>
      </c>
      <c r="D114952">
        <v>14.95</v>
      </c>
      <c r="E114952" s="2">
        <v>43782.509027777778</v>
      </c>
      <c r="F114952" s="1" t="s">
        <v>95046</v>
      </c>
    </row>
    <row r="114953" spans="1:6" x14ac:dyDescent="0.25">
      <c r="A114953">
        <v>294328</v>
      </c>
      <c r="B114953" s="1" t="s">
        <v>29</v>
      </c>
      <c r="C114953">
        <v>1</v>
      </c>
      <c r="D114953">
        <v>14.95</v>
      </c>
      <c r="E114953" s="2">
        <v>43798.816666666666</v>
      </c>
      <c r="F114953" s="1" t="s">
        <v>95047</v>
      </c>
    </row>
    <row r="114954" spans="1:6" x14ac:dyDescent="0.25">
      <c r="A114954">
        <v>294329</v>
      </c>
      <c r="B114954" s="1" t="s">
        <v>19</v>
      </c>
      <c r="C114954">
        <v>1</v>
      </c>
      <c r="D114954">
        <v>99.99</v>
      </c>
      <c r="E114954" s="2">
        <v>43777.05972222222</v>
      </c>
      <c r="F114954" s="1" t="s">
        <v>64021</v>
      </c>
    </row>
    <row r="114955" spans="1:6" x14ac:dyDescent="0.25">
      <c r="A114955">
        <v>294330</v>
      </c>
      <c r="B114955" s="1" t="s">
        <v>15</v>
      </c>
      <c r="C114955">
        <v>1</v>
      </c>
      <c r="D114955">
        <v>3.84</v>
      </c>
      <c r="E114955" s="2">
        <v>43779.875</v>
      </c>
      <c r="F114955" s="1" t="s">
        <v>69493</v>
      </c>
    </row>
    <row r="114956" spans="1:6" x14ac:dyDescent="0.25">
      <c r="A114956">
        <v>294331</v>
      </c>
      <c r="B114956" s="1" t="s">
        <v>15</v>
      </c>
      <c r="C114956">
        <v>1</v>
      </c>
      <c r="D114956">
        <v>3.84</v>
      </c>
      <c r="E114956" s="2">
        <v>43789.804166666669</v>
      </c>
      <c r="F114956" s="1" t="s">
        <v>95048</v>
      </c>
    </row>
    <row r="114957" spans="1:6" x14ac:dyDescent="0.25">
      <c r="A114957">
        <v>294332</v>
      </c>
      <c r="B114957" s="1" t="s">
        <v>12</v>
      </c>
      <c r="C114957">
        <v>1</v>
      </c>
      <c r="D114957">
        <v>149.99</v>
      </c>
      <c r="E114957" s="2">
        <v>43794.495833333334</v>
      </c>
      <c r="F114957" s="1" t="s">
        <v>9137</v>
      </c>
    </row>
    <row r="114958" spans="1:6" x14ac:dyDescent="0.25">
      <c r="A114958">
        <v>294333</v>
      </c>
      <c r="B114958" s="1" t="s">
        <v>77</v>
      </c>
      <c r="C114958">
        <v>1</v>
      </c>
      <c r="D114958">
        <v>379.99</v>
      </c>
      <c r="E114958" s="2">
        <v>43784.189583333333</v>
      </c>
      <c r="F114958" s="1" t="s">
        <v>15691</v>
      </c>
    </row>
    <row r="114959" spans="1:6" x14ac:dyDescent="0.25">
      <c r="A114959">
        <v>294334</v>
      </c>
      <c r="B114959" s="1" t="s">
        <v>33</v>
      </c>
      <c r="C114959">
        <v>1</v>
      </c>
      <c r="D114959">
        <v>11.99</v>
      </c>
      <c r="E114959" s="2">
        <v>43785.53402777778</v>
      </c>
      <c r="F114959" s="1" t="s">
        <v>95049</v>
      </c>
    </row>
    <row r="114960" spans="1:6" x14ac:dyDescent="0.25">
      <c r="A114960">
        <v>294335</v>
      </c>
      <c r="B114960" s="1" t="s">
        <v>31</v>
      </c>
      <c r="C114960">
        <v>1</v>
      </c>
      <c r="D114960">
        <v>600</v>
      </c>
      <c r="E114960" s="2">
        <v>43771.861111111109</v>
      </c>
      <c r="F114960" s="1" t="s">
        <v>95050</v>
      </c>
    </row>
    <row r="114961" spans="1:6" x14ac:dyDescent="0.25">
      <c r="A114961">
        <v>294336</v>
      </c>
      <c r="B114961" s="1" t="s">
        <v>29</v>
      </c>
      <c r="C114961">
        <v>1</v>
      </c>
      <c r="D114961">
        <v>14.95</v>
      </c>
      <c r="E114961" s="2">
        <v>43785.54583333333</v>
      </c>
      <c r="F114961" s="1" t="s">
        <v>38231</v>
      </c>
    </row>
    <row r="114962" spans="1:6" x14ac:dyDescent="0.25">
      <c r="A114962">
        <v>294337</v>
      </c>
      <c r="B114962" s="1" t="s">
        <v>39</v>
      </c>
      <c r="C114962">
        <v>1</v>
      </c>
      <c r="D114962">
        <v>150</v>
      </c>
      <c r="E114962" s="2">
        <v>43786.696527777778</v>
      </c>
      <c r="F114962" s="1" t="s">
        <v>95051</v>
      </c>
    </row>
    <row r="114963" spans="1:6" x14ac:dyDescent="0.25">
      <c r="A114963">
        <v>294338</v>
      </c>
      <c r="B114963" s="1" t="s">
        <v>15</v>
      </c>
      <c r="C114963">
        <v>1</v>
      </c>
      <c r="D114963">
        <v>3.84</v>
      </c>
      <c r="E114963" s="2">
        <v>43798.406944444447</v>
      </c>
      <c r="F114963" s="1" t="s">
        <v>46339</v>
      </c>
    </row>
    <row r="114964" spans="1:6" x14ac:dyDescent="0.25">
      <c r="A114964">
        <v>294339</v>
      </c>
      <c r="B114964" s="1" t="s">
        <v>31</v>
      </c>
      <c r="C114964">
        <v>1</v>
      </c>
      <c r="D114964">
        <v>600</v>
      </c>
      <c r="E114964" s="2">
        <v>43774.991666666669</v>
      </c>
      <c r="F114964" s="1" t="s">
        <v>95052</v>
      </c>
    </row>
    <row r="114965" spans="1:6" x14ac:dyDescent="0.25">
      <c r="A114965">
        <v>294340</v>
      </c>
      <c r="B114965" s="1" t="s">
        <v>10</v>
      </c>
      <c r="C114965">
        <v>1</v>
      </c>
      <c r="D114965">
        <v>11.95</v>
      </c>
      <c r="E114965" s="2">
        <v>43785.853472222225</v>
      </c>
      <c r="F114965" s="1" t="s">
        <v>95053</v>
      </c>
    </row>
    <row r="114966" spans="1:6" x14ac:dyDescent="0.25">
      <c r="A114966">
        <v>294341</v>
      </c>
      <c r="B114966" s="1" t="s">
        <v>12</v>
      </c>
      <c r="C114966">
        <v>1</v>
      </c>
      <c r="D114966">
        <v>149.99</v>
      </c>
      <c r="E114966" s="2">
        <v>43773.665277777778</v>
      </c>
      <c r="F114966" s="1" t="s">
        <v>39443</v>
      </c>
    </row>
    <row r="114967" spans="1:6" x14ac:dyDescent="0.25">
      <c r="A114967">
        <v>294342</v>
      </c>
      <c r="B114967" s="1" t="s">
        <v>71</v>
      </c>
      <c r="C114967">
        <v>1</v>
      </c>
      <c r="D114967">
        <v>109.99</v>
      </c>
      <c r="E114967" s="2">
        <v>43776.074999999997</v>
      </c>
      <c r="F114967" s="1" t="s">
        <v>71755</v>
      </c>
    </row>
    <row r="114968" spans="1:6" x14ac:dyDescent="0.25">
      <c r="A114968">
        <v>294343</v>
      </c>
      <c r="B114968" s="1" t="s">
        <v>15</v>
      </c>
      <c r="C114968">
        <v>2</v>
      </c>
      <c r="D114968">
        <v>3.84</v>
      </c>
      <c r="E114968" s="2">
        <v>43770.795138888891</v>
      </c>
      <c r="F114968" s="1" t="s">
        <v>95054</v>
      </c>
    </row>
    <row r="114969" spans="1:6" x14ac:dyDescent="0.25">
      <c r="A114969">
        <v>294344</v>
      </c>
      <c r="B114969" s="1" t="s">
        <v>21</v>
      </c>
      <c r="C114969">
        <v>1</v>
      </c>
      <c r="D114969">
        <v>2.99</v>
      </c>
      <c r="E114969" s="2">
        <v>43794.768750000003</v>
      </c>
      <c r="F114969" s="1" t="s">
        <v>95055</v>
      </c>
    </row>
    <row r="114970" spans="1:6" x14ac:dyDescent="0.25">
      <c r="A114970">
        <v>294345</v>
      </c>
      <c r="B114970" s="1" t="s">
        <v>19</v>
      </c>
      <c r="C114970">
        <v>1</v>
      </c>
      <c r="D114970">
        <v>99.99</v>
      </c>
      <c r="E114970" s="2">
        <v>43770.487500000003</v>
      </c>
      <c r="F114970" s="1" t="s">
        <v>95056</v>
      </c>
    </row>
    <row r="114971" spans="1:6" x14ac:dyDescent="0.25">
      <c r="A114971">
        <v>294346</v>
      </c>
      <c r="B114971" s="1" t="s">
        <v>10</v>
      </c>
      <c r="C114971">
        <v>1</v>
      </c>
      <c r="D114971">
        <v>11.95</v>
      </c>
      <c r="E114971" s="2">
        <v>43773.472222222219</v>
      </c>
      <c r="F114971" s="1" t="s">
        <v>95057</v>
      </c>
    </row>
    <row r="114972" spans="1:6" x14ac:dyDescent="0.25">
      <c r="A114972">
        <v>294347</v>
      </c>
      <c r="B114972" s="1" t="s">
        <v>102</v>
      </c>
      <c r="C114972">
        <v>1</v>
      </c>
      <c r="D114972">
        <v>300</v>
      </c>
      <c r="E114972" s="2">
        <v>43799.35</v>
      </c>
      <c r="F114972" s="1" t="s">
        <v>95058</v>
      </c>
    </row>
    <row r="114973" spans="1:6" x14ac:dyDescent="0.25">
      <c r="A114973">
        <v>294348</v>
      </c>
      <c r="B114973" s="1" t="s">
        <v>77</v>
      </c>
      <c r="C114973">
        <v>1</v>
      </c>
      <c r="D114973">
        <v>379.99</v>
      </c>
      <c r="E114973" s="2">
        <v>43775.711805555555</v>
      </c>
      <c r="F114973" s="1" t="s">
        <v>95059</v>
      </c>
    </row>
    <row r="114974" spans="1:6" x14ac:dyDescent="0.25">
      <c r="A114974">
        <v>294349</v>
      </c>
      <c r="B114974" s="1" t="s">
        <v>29</v>
      </c>
      <c r="C114974">
        <v>1</v>
      </c>
      <c r="D114974">
        <v>14.95</v>
      </c>
      <c r="E114974" s="2">
        <v>43792.457638888889</v>
      </c>
      <c r="F114974" s="1" t="s">
        <v>95060</v>
      </c>
    </row>
    <row r="114975" spans="1:6" x14ac:dyDescent="0.25">
      <c r="A114975">
        <v>294350</v>
      </c>
      <c r="B114975" s="1" t="s">
        <v>39</v>
      </c>
      <c r="C114975">
        <v>1</v>
      </c>
      <c r="D114975">
        <v>150</v>
      </c>
      <c r="E114975" s="2">
        <v>43771.052777777775</v>
      </c>
      <c r="F114975" s="1" t="s">
        <v>95061</v>
      </c>
    </row>
    <row r="114976" spans="1:6" x14ac:dyDescent="0.25">
      <c r="A114976">
        <v>294351</v>
      </c>
      <c r="B114976" s="1" t="s">
        <v>71</v>
      </c>
      <c r="C114976">
        <v>1</v>
      </c>
      <c r="D114976">
        <v>109.99</v>
      </c>
      <c r="E114976" s="2">
        <v>43796.734722222223</v>
      </c>
      <c r="F114976" s="1" t="s">
        <v>70040</v>
      </c>
    </row>
    <row r="114977" spans="1:6" x14ac:dyDescent="0.25">
      <c r="A114977">
        <v>294352</v>
      </c>
      <c r="B114977" s="1" t="s">
        <v>15</v>
      </c>
      <c r="C114977">
        <v>1</v>
      </c>
      <c r="D114977">
        <v>3.84</v>
      </c>
      <c r="E114977" s="2">
        <v>43783.748611111114</v>
      </c>
      <c r="F114977" s="1" t="s">
        <v>95062</v>
      </c>
    </row>
    <row r="114978" spans="1:6" x14ac:dyDescent="0.25">
      <c r="A114978">
        <v>294353</v>
      </c>
      <c r="B114978" s="1" t="s">
        <v>10</v>
      </c>
      <c r="C114978">
        <v>1</v>
      </c>
      <c r="D114978">
        <v>11.95</v>
      </c>
      <c r="E114978" s="2">
        <v>43791.703472222223</v>
      </c>
      <c r="F114978" s="1" t="s">
        <v>76356</v>
      </c>
    </row>
    <row r="114979" spans="1:6" x14ac:dyDescent="0.25">
      <c r="A114979">
        <v>294354</v>
      </c>
      <c r="B114979" s="1" t="s">
        <v>10</v>
      </c>
      <c r="C114979">
        <v>1</v>
      </c>
      <c r="D114979">
        <v>11.95</v>
      </c>
      <c r="E114979" s="2">
        <v>43798.092361111114</v>
      </c>
      <c r="F114979" s="1" t="s">
        <v>95063</v>
      </c>
    </row>
    <row r="114980" spans="1:6" x14ac:dyDescent="0.25">
      <c r="A114980">
        <v>294355</v>
      </c>
      <c r="B114980" s="1" t="s">
        <v>33</v>
      </c>
      <c r="C114980">
        <v>1</v>
      </c>
      <c r="D114980">
        <v>11.99</v>
      </c>
      <c r="E114980" s="2">
        <v>43790.834722222222</v>
      </c>
      <c r="F114980" s="1" t="s">
        <v>30413</v>
      </c>
    </row>
    <row r="114981" spans="1:6" x14ac:dyDescent="0.25">
      <c r="A114981">
        <v>294356</v>
      </c>
      <c r="B114981" s="1" t="s">
        <v>39</v>
      </c>
      <c r="C114981">
        <v>1</v>
      </c>
      <c r="D114981">
        <v>150</v>
      </c>
      <c r="E114981" s="2">
        <v>43797.722916666666</v>
      </c>
      <c r="F114981" s="1" t="s">
        <v>95064</v>
      </c>
    </row>
    <row r="114982" spans="1:6" x14ac:dyDescent="0.25">
      <c r="A114982">
        <v>294357</v>
      </c>
      <c r="B114982" s="1" t="s">
        <v>152</v>
      </c>
      <c r="C114982">
        <v>1</v>
      </c>
      <c r="D114982">
        <v>389.99</v>
      </c>
      <c r="E114982" s="2">
        <v>43776.904861111114</v>
      </c>
      <c r="F114982" s="1" t="s">
        <v>95065</v>
      </c>
    </row>
    <row r="114983" spans="1:6" x14ac:dyDescent="0.25">
      <c r="A114983">
        <v>294358</v>
      </c>
      <c r="B114983" s="1" t="s">
        <v>21</v>
      </c>
      <c r="C114983">
        <v>2</v>
      </c>
      <c r="D114983">
        <v>2.99</v>
      </c>
      <c r="E114983" s="2">
        <v>43772.816666666666</v>
      </c>
      <c r="F114983" s="1" t="s">
        <v>95066</v>
      </c>
    </row>
    <row r="114984" spans="1:6" x14ac:dyDescent="0.25">
      <c r="A114984">
        <v>294359</v>
      </c>
      <c r="B114984" s="1" t="s">
        <v>10</v>
      </c>
      <c r="C114984">
        <v>1</v>
      </c>
      <c r="D114984">
        <v>11.95</v>
      </c>
      <c r="E114984" s="2">
        <v>43790.805555555555</v>
      </c>
      <c r="F114984" s="1" t="s">
        <v>95067</v>
      </c>
    </row>
    <row r="114985" spans="1:6" x14ac:dyDescent="0.25">
      <c r="A114985">
        <v>294360</v>
      </c>
      <c r="B114985" s="1" t="s">
        <v>31</v>
      </c>
      <c r="C114985">
        <v>1</v>
      </c>
      <c r="D114985">
        <v>600</v>
      </c>
      <c r="E114985" s="2">
        <v>43771.974999999999</v>
      </c>
      <c r="F114985" s="1" t="s">
        <v>71997</v>
      </c>
    </row>
    <row r="114986" spans="1:6" x14ac:dyDescent="0.25">
      <c r="A114986">
        <v>294360</v>
      </c>
      <c r="B114986" s="1" t="s">
        <v>19</v>
      </c>
      <c r="C114986">
        <v>1</v>
      </c>
      <c r="D114986">
        <v>99.99</v>
      </c>
      <c r="E114986" s="2">
        <v>43771.974999999999</v>
      </c>
      <c r="F114986" s="1" t="s">
        <v>71997</v>
      </c>
    </row>
    <row r="114987" spans="1:6" x14ac:dyDescent="0.25">
      <c r="A114987">
        <v>294361</v>
      </c>
      <c r="B114987" s="1" t="s">
        <v>15</v>
      </c>
      <c r="C114987">
        <v>3</v>
      </c>
      <c r="D114987">
        <v>3.84</v>
      </c>
      <c r="E114987" s="2">
        <v>43790.396527777775</v>
      </c>
      <c r="F114987" s="1" t="s">
        <v>95068</v>
      </c>
    </row>
    <row r="114988" spans="1:6" x14ac:dyDescent="0.25">
      <c r="A114988">
        <v>294362</v>
      </c>
      <c r="B114988" s="1" t="s">
        <v>15</v>
      </c>
      <c r="C114988">
        <v>1</v>
      </c>
      <c r="D114988">
        <v>3.84</v>
      </c>
      <c r="E114988" s="2">
        <v>43771.600694444445</v>
      </c>
      <c r="F114988" s="1" t="s">
        <v>95069</v>
      </c>
    </row>
    <row r="114989" spans="1:6" x14ac:dyDescent="0.25">
      <c r="A114989">
        <v>294363</v>
      </c>
      <c r="B114989" s="1" t="s">
        <v>10</v>
      </c>
      <c r="C114989">
        <v>1</v>
      </c>
      <c r="D114989">
        <v>11.95</v>
      </c>
      <c r="E114989" s="2">
        <v>43777.298611111109</v>
      </c>
      <c r="F114989" s="1" t="s">
        <v>95070</v>
      </c>
    </row>
    <row r="114990" spans="1:6" x14ac:dyDescent="0.25">
      <c r="A114990">
        <v>294364</v>
      </c>
      <c r="B114990" s="1" t="s">
        <v>31</v>
      </c>
      <c r="C114990">
        <v>1</v>
      </c>
      <c r="D114990">
        <v>600</v>
      </c>
      <c r="E114990" s="2">
        <v>43774.043055555558</v>
      </c>
      <c r="F114990" s="1" t="s">
        <v>95071</v>
      </c>
    </row>
    <row r="114991" spans="1:6" x14ac:dyDescent="0.25">
      <c r="A114991">
        <v>294365</v>
      </c>
      <c r="B114991" s="1" t="s">
        <v>6</v>
      </c>
      <c r="C114991">
        <v>1</v>
      </c>
      <c r="D114991">
        <v>1700</v>
      </c>
      <c r="E114991" s="2">
        <v>43779.538888888892</v>
      </c>
      <c r="F114991" s="1" t="s">
        <v>95072</v>
      </c>
    </row>
    <row r="114992" spans="1:6" x14ac:dyDescent="0.25">
      <c r="A114992">
        <v>294366</v>
      </c>
      <c r="B114992" s="1" t="s">
        <v>39</v>
      </c>
      <c r="C114992">
        <v>1</v>
      </c>
      <c r="D114992">
        <v>150</v>
      </c>
      <c r="E114992" s="2">
        <v>43779.598611111112</v>
      </c>
      <c r="F114992" s="1" t="s">
        <v>83242</v>
      </c>
    </row>
    <row r="114993" spans="1:6" x14ac:dyDescent="0.25">
      <c r="A114993">
        <v>294367</v>
      </c>
      <c r="B114993" s="1" t="s">
        <v>29</v>
      </c>
      <c r="C114993">
        <v>2</v>
      </c>
      <c r="D114993">
        <v>14.95</v>
      </c>
      <c r="E114993" s="2">
        <v>43792.34375</v>
      </c>
      <c r="F114993" s="1" t="s">
        <v>95073</v>
      </c>
    </row>
    <row r="114994" spans="1:6" x14ac:dyDescent="0.25">
      <c r="A114994">
        <v>294368</v>
      </c>
      <c r="B114994" s="1" t="s">
        <v>39</v>
      </c>
      <c r="C114994">
        <v>1</v>
      </c>
      <c r="D114994">
        <v>150</v>
      </c>
      <c r="E114994" s="2">
        <v>43797.897916666669</v>
      </c>
      <c r="F114994" s="1" t="s">
        <v>95074</v>
      </c>
    </row>
    <row r="114995" spans="1:6" x14ac:dyDescent="0.25">
      <c r="A114995">
        <v>294369</v>
      </c>
      <c r="B114995" s="1" t="s">
        <v>71</v>
      </c>
      <c r="C114995">
        <v>1</v>
      </c>
      <c r="D114995">
        <v>109.99</v>
      </c>
      <c r="E114995" s="2">
        <v>43775.604861111111</v>
      </c>
      <c r="F114995" s="1" t="s">
        <v>95075</v>
      </c>
    </row>
    <row r="114996" spans="1:6" x14ac:dyDescent="0.25">
      <c r="A114996">
        <v>294370</v>
      </c>
      <c r="B114996" s="1" t="s">
        <v>33</v>
      </c>
      <c r="C114996">
        <v>1</v>
      </c>
      <c r="D114996">
        <v>11.99</v>
      </c>
      <c r="E114996" s="2">
        <v>43783.722916666666</v>
      </c>
      <c r="F114996" s="1" t="s">
        <v>95076</v>
      </c>
    </row>
    <row r="114997" spans="1:6" x14ac:dyDescent="0.25">
      <c r="A114997">
        <v>294371</v>
      </c>
      <c r="B114997" s="1" t="s">
        <v>29</v>
      </c>
      <c r="C114997">
        <v>1</v>
      </c>
      <c r="D114997">
        <v>14.95</v>
      </c>
      <c r="E114997" s="2">
        <v>43776.361805555556</v>
      </c>
      <c r="F114997" s="1" t="s">
        <v>95077</v>
      </c>
    </row>
    <row r="114998" spans="1:6" x14ac:dyDescent="0.25">
      <c r="A114998">
        <v>294372</v>
      </c>
      <c r="B114998" s="1" t="s">
        <v>15</v>
      </c>
      <c r="C114998">
        <v>1</v>
      </c>
      <c r="D114998">
        <v>3.84</v>
      </c>
      <c r="E114998" s="2">
        <v>43799.611111111109</v>
      </c>
      <c r="F114998" s="1" t="s">
        <v>95078</v>
      </c>
    </row>
    <row r="114999" spans="1:6" x14ac:dyDescent="0.25">
      <c r="A114999">
        <v>294373</v>
      </c>
      <c r="B114999" s="1" t="s">
        <v>29</v>
      </c>
      <c r="C114999">
        <v>1</v>
      </c>
      <c r="D114999">
        <v>14.95</v>
      </c>
      <c r="E114999" s="2">
        <v>43798.496527777781</v>
      </c>
      <c r="F114999" s="1" t="s">
        <v>95079</v>
      </c>
    </row>
    <row r="115000" spans="1:6" x14ac:dyDescent="0.25">
      <c r="A115000">
        <v>294374</v>
      </c>
      <c r="B115000" s="1" t="s">
        <v>15</v>
      </c>
      <c r="C115000">
        <v>1</v>
      </c>
      <c r="D115000">
        <v>3.84</v>
      </c>
      <c r="E115000" s="2">
        <v>43779.738888888889</v>
      </c>
      <c r="F115000" s="1" t="s">
        <v>95080</v>
      </c>
    </row>
    <row r="115001" spans="1:6" x14ac:dyDescent="0.25">
      <c r="A115001">
        <v>294375</v>
      </c>
      <c r="B115001" s="1" t="s">
        <v>15</v>
      </c>
      <c r="C115001">
        <v>1</v>
      </c>
      <c r="D115001">
        <v>3.84</v>
      </c>
      <c r="E115001" s="2">
        <v>43772.686805555553</v>
      </c>
      <c r="F115001" s="1" t="s">
        <v>95081</v>
      </c>
    </row>
    <row r="115002" spans="1:6" x14ac:dyDescent="0.25">
      <c r="A115002">
        <v>294376</v>
      </c>
      <c r="B115002" s="1" t="s">
        <v>152</v>
      </c>
      <c r="C115002">
        <v>1</v>
      </c>
      <c r="D115002">
        <v>389.99</v>
      </c>
      <c r="E115002" s="2">
        <v>43783.73333333333</v>
      </c>
      <c r="F115002" s="1" t="s">
        <v>95082</v>
      </c>
    </row>
    <row r="115003" spans="1:6" x14ac:dyDescent="0.25">
      <c r="A115003">
        <v>294377</v>
      </c>
      <c r="B115003" s="1" t="s">
        <v>12</v>
      </c>
      <c r="C115003">
        <v>1</v>
      </c>
      <c r="D115003">
        <v>149.99</v>
      </c>
      <c r="E115003" s="2">
        <v>43782.692361111112</v>
      </c>
      <c r="F115003" s="1" t="s">
        <v>95083</v>
      </c>
    </row>
    <row r="115004" spans="1:6" x14ac:dyDescent="0.25">
      <c r="A115004">
        <v>294378</v>
      </c>
      <c r="B115004" s="1" t="s">
        <v>51</v>
      </c>
      <c r="C115004">
        <v>1</v>
      </c>
      <c r="D115004">
        <v>400</v>
      </c>
      <c r="E115004" s="2">
        <v>43787.395138888889</v>
      </c>
      <c r="F115004" s="1" t="s">
        <v>95084</v>
      </c>
    </row>
    <row r="115005" spans="1:6" x14ac:dyDescent="0.25">
      <c r="A115005">
        <v>294379</v>
      </c>
      <c r="B115005" s="1" t="s">
        <v>77</v>
      </c>
      <c r="C115005">
        <v>1</v>
      </c>
      <c r="D115005">
        <v>379.99</v>
      </c>
      <c r="E115005" s="2">
        <v>43799.375</v>
      </c>
      <c r="F115005" s="1" t="s">
        <v>95085</v>
      </c>
    </row>
    <row r="115006" spans="1:6" x14ac:dyDescent="0.25">
      <c r="A115006">
        <v>294380</v>
      </c>
      <c r="B115006" s="1" t="s">
        <v>33</v>
      </c>
      <c r="C115006">
        <v>1</v>
      </c>
      <c r="D115006">
        <v>11.99</v>
      </c>
      <c r="E115006" s="2">
        <v>43786.638194444444</v>
      </c>
      <c r="F115006" s="1" t="s">
        <v>95086</v>
      </c>
    </row>
    <row r="115007" spans="1:6" x14ac:dyDescent="0.25">
      <c r="A115007">
        <v>294381</v>
      </c>
      <c r="B115007" s="1" t="s">
        <v>68</v>
      </c>
      <c r="C115007">
        <v>1</v>
      </c>
      <c r="D115007">
        <v>700</v>
      </c>
      <c r="E115007" s="2">
        <v>43780.425000000003</v>
      </c>
      <c r="F115007" s="1" t="s">
        <v>95087</v>
      </c>
    </row>
    <row r="115008" spans="1:6" x14ac:dyDescent="0.25">
      <c r="A115008">
        <v>294381</v>
      </c>
      <c r="B115008" s="1" t="s">
        <v>29</v>
      </c>
      <c r="C115008">
        <v>1</v>
      </c>
      <c r="D115008">
        <v>14.95</v>
      </c>
      <c r="E115008" s="2">
        <v>43780.425000000003</v>
      </c>
      <c r="F115008" s="1" t="s">
        <v>95087</v>
      </c>
    </row>
    <row r="115009" spans="1:6" x14ac:dyDescent="0.25">
      <c r="A115009">
        <v>294382</v>
      </c>
      <c r="B115009" s="1" t="s">
        <v>68</v>
      </c>
      <c r="C115009">
        <v>1</v>
      </c>
      <c r="D115009">
        <v>700</v>
      </c>
      <c r="E115009" s="2">
        <v>43797.474305555559</v>
      </c>
      <c r="F115009" s="1" t="s">
        <v>78954</v>
      </c>
    </row>
    <row r="115010" spans="1:6" x14ac:dyDescent="0.25">
      <c r="A115010">
        <v>294383</v>
      </c>
      <c r="B115010" s="1" t="s">
        <v>51</v>
      </c>
      <c r="C115010">
        <v>1</v>
      </c>
      <c r="D115010">
        <v>400</v>
      </c>
      <c r="E115010" s="2">
        <v>43786.601388888892</v>
      </c>
      <c r="F115010" s="1" t="s">
        <v>95088</v>
      </c>
    </row>
    <row r="115011" spans="1:6" x14ac:dyDescent="0.25">
      <c r="A115011">
        <v>294384</v>
      </c>
      <c r="B115011" s="1" t="s">
        <v>10</v>
      </c>
      <c r="C115011">
        <v>1</v>
      </c>
      <c r="D115011">
        <v>11.95</v>
      </c>
      <c r="E115011" s="2">
        <v>43796.250694444447</v>
      </c>
      <c r="F115011" s="1" t="s">
        <v>95089</v>
      </c>
    </row>
    <row r="115012" spans="1:6" x14ac:dyDescent="0.25">
      <c r="A115012">
        <v>294385</v>
      </c>
      <c r="B115012" s="1" t="s">
        <v>10</v>
      </c>
      <c r="C115012">
        <v>1</v>
      </c>
      <c r="D115012">
        <v>11.95</v>
      </c>
      <c r="E115012" s="2">
        <v>43771.438888888886</v>
      </c>
      <c r="F115012" s="1" t="s">
        <v>95090</v>
      </c>
    </row>
    <row r="115013" spans="1:6" x14ac:dyDescent="0.25">
      <c r="A115013">
        <v>294386</v>
      </c>
      <c r="B115013" s="1" t="s">
        <v>8</v>
      </c>
      <c r="C115013">
        <v>1</v>
      </c>
      <c r="D115013">
        <v>600</v>
      </c>
      <c r="E115013" s="2">
        <v>43796.790972222225</v>
      </c>
      <c r="F115013" s="1" t="s">
        <v>95091</v>
      </c>
    </row>
    <row r="115014" spans="1:6" x14ac:dyDescent="0.25">
      <c r="A115014">
        <v>294387</v>
      </c>
      <c r="B115014" s="1" t="s">
        <v>29</v>
      </c>
      <c r="C115014">
        <v>1</v>
      </c>
      <c r="D115014">
        <v>14.95</v>
      </c>
      <c r="E115014" s="2">
        <v>43771.741666666669</v>
      </c>
      <c r="F115014" s="1" t="s">
        <v>95092</v>
      </c>
    </row>
    <row r="115015" spans="1:6" x14ac:dyDescent="0.25">
      <c r="A115015">
        <v>294388</v>
      </c>
      <c r="B115015" s="1" t="s">
        <v>10</v>
      </c>
      <c r="C115015">
        <v>1</v>
      </c>
      <c r="D115015">
        <v>11.95</v>
      </c>
      <c r="E115015" s="2">
        <v>43795.661111111112</v>
      </c>
      <c r="F115015" s="1" t="s">
        <v>95093</v>
      </c>
    </row>
    <row r="115016" spans="1:6" x14ac:dyDescent="0.25">
      <c r="A115016">
        <v>294389</v>
      </c>
      <c r="B115016" s="1" t="s">
        <v>29</v>
      </c>
      <c r="C115016">
        <v>1</v>
      </c>
      <c r="D115016">
        <v>14.95</v>
      </c>
      <c r="E115016" s="2">
        <v>43798.685416666667</v>
      </c>
      <c r="F115016" s="1" t="s">
        <v>95094</v>
      </c>
    </row>
    <row r="115017" spans="1:6" x14ac:dyDescent="0.25">
      <c r="A115017">
        <v>294390</v>
      </c>
      <c r="B115017" s="1" t="s">
        <v>39</v>
      </c>
      <c r="C115017">
        <v>1</v>
      </c>
      <c r="D115017">
        <v>150</v>
      </c>
      <c r="E115017" s="2">
        <v>43770.76666666667</v>
      </c>
      <c r="F115017" s="1" t="s">
        <v>95095</v>
      </c>
    </row>
    <row r="115018" spans="1:6" x14ac:dyDescent="0.25">
      <c r="A115018">
        <v>294391</v>
      </c>
      <c r="B115018" s="1" t="s">
        <v>12</v>
      </c>
      <c r="C115018">
        <v>1</v>
      </c>
      <c r="D115018">
        <v>149.99</v>
      </c>
      <c r="E115018" s="2">
        <v>43795.763194444444</v>
      </c>
      <c r="F115018" s="1" t="s">
        <v>58353</v>
      </c>
    </row>
    <row r="115019" spans="1:6" x14ac:dyDescent="0.25">
      <c r="A115019">
        <v>294392</v>
      </c>
      <c r="B115019" s="1" t="s">
        <v>15</v>
      </c>
      <c r="C115019">
        <v>1</v>
      </c>
      <c r="D115019">
        <v>3.84</v>
      </c>
      <c r="E115019" s="2">
        <v>43778.758333333331</v>
      </c>
      <c r="F115019" s="1" t="s">
        <v>95096</v>
      </c>
    </row>
    <row r="115020" spans="1:6" x14ac:dyDescent="0.25">
      <c r="A115020">
        <v>294393</v>
      </c>
      <c r="B115020" s="1" t="s">
        <v>19</v>
      </c>
      <c r="C115020">
        <v>1</v>
      </c>
      <c r="D115020">
        <v>99.99</v>
      </c>
      <c r="E115020" s="2">
        <v>43790.740972222222</v>
      </c>
      <c r="F115020" s="1" t="s">
        <v>95097</v>
      </c>
    </row>
    <row r="115021" spans="1:6" x14ac:dyDescent="0.25">
      <c r="A115021">
        <v>294394</v>
      </c>
      <c r="B115021" s="1" t="s">
        <v>15</v>
      </c>
      <c r="C115021">
        <v>1</v>
      </c>
      <c r="D115021">
        <v>3.84</v>
      </c>
      <c r="E115021" s="2">
        <v>43786.831944444442</v>
      </c>
      <c r="F115021" s="1" t="s">
        <v>95098</v>
      </c>
    </row>
    <row r="115022" spans="1:6" x14ac:dyDescent="0.25">
      <c r="A115022">
        <v>294395</v>
      </c>
      <c r="B115022" s="1" t="s">
        <v>39</v>
      </c>
      <c r="C115022">
        <v>1</v>
      </c>
      <c r="D115022">
        <v>150</v>
      </c>
      <c r="E115022" s="2">
        <v>43772.583333333336</v>
      </c>
      <c r="F115022" s="1" t="s">
        <v>4090</v>
      </c>
    </row>
    <row r="115023" spans="1:6" x14ac:dyDescent="0.25">
      <c r="A115023">
        <v>294396</v>
      </c>
      <c r="B115023" s="1" t="s">
        <v>51</v>
      </c>
      <c r="C115023">
        <v>1</v>
      </c>
      <c r="D115023">
        <v>400</v>
      </c>
      <c r="E115023" s="2">
        <v>43793.829861111109</v>
      </c>
      <c r="F115023" s="1" t="s">
        <v>20079</v>
      </c>
    </row>
    <row r="115024" spans="1:6" x14ac:dyDescent="0.25">
      <c r="A115024">
        <v>294397</v>
      </c>
      <c r="B115024" s="1" t="s">
        <v>33</v>
      </c>
      <c r="C115024">
        <v>3</v>
      </c>
      <c r="D115024">
        <v>11.99</v>
      </c>
      <c r="E115024" s="2">
        <v>43790.543055555558</v>
      </c>
      <c r="F115024" s="1" t="s">
        <v>95099</v>
      </c>
    </row>
    <row r="115025" spans="1:6" x14ac:dyDescent="0.25">
      <c r="A115025">
        <v>294398</v>
      </c>
      <c r="B115025" s="1" t="s">
        <v>12</v>
      </c>
      <c r="C115025">
        <v>1</v>
      </c>
      <c r="D115025">
        <v>149.99</v>
      </c>
      <c r="E115025" s="2">
        <v>43778.890277777777</v>
      </c>
      <c r="F115025" s="1" t="s">
        <v>95100</v>
      </c>
    </row>
    <row r="115026" spans="1:6" x14ac:dyDescent="0.25">
      <c r="A115026">
        <v>294399</v>
      </c>
      <c r="B115026" s="1" t="s">
        <v>15</v>
      </c>
      <c r="C115026">
        <v>1</v>
      </c>
      <c r="D115026">
        <v>3.84</v>
      </c>
      <c r="E115026" s="2">
        <v>43777.939583333333</v>
      </c>
      <c r="F115026" s="1" t="s">
        <v>95101</v>
      </c>
    </row>
    <row r="115027" spans="1:6" x14ac:dyDescent="0.25">
      <c r="A115027">
        <v>294400</v>
      </c>
      <c r="B115027" s="1" t="s">
        <v>12</v>
      </c>
      <c r="C115027">
        <v>2</v>
      </c>
      <c r="D115027">
        <v>149.99</v>
      </c>
      <c r="E115027" s="2">
        <v>43775.802777777775</v>
      </c>
      <c r="F115027" s="1" t="s">
        <v>95102</v>
      </c>
    </row>
    <row r="115028" spans="1:6" x14ac:dyDescent="0.25">
      <c r="A115028">
        <v>294401</v>
      </c>
      <c r="B115028" s="1" t="s">
        <v>102</v>
      </c>
      <c r="C115028">
        <v>1</v>
      </c>
      <c r="D115028">
        <v>300</v>
      </c>
      <c r="E115028" s="2">
        <v>43782.751388888886</v>
      </c>
      <c r="F115028" s="1" t="s">
        <v>95103</v>
      </c>
    </row>
    <row r="115029" spans="1:6" x14ac:dyDescent="0.25">
      <c r="A115029">
        <v>294402</v>
      </c>
      <c r="B115029" s="1" t="s">
        <v>152</v>
      </c>
      <c r="C115029">
        <v>1</v>
      </c>
      <c r="D115029">
        <v>389.99</v>
      </c>
      <c r="E115029" s="2">
        <v>43799.56527777778</v>
      </c>
      <c r="F115029" s="1" t="s">
        <v>95104</v>
      </c>
    </row>
    <row r="115030" spans="1:6" x14ac:dyDescent="0.25">
      <c r="A115030">
        <v>294403</v>
      </c>
      <c r="B115030" s="1" t="s">
        <v>734</v>
      </c>
      <c r="C115030">
        <v>1</v>
      </c>
      <c r="D115030">
        <v>600</v>
      </c>
      <c r="E115030" s="2">
        <v>43796.559027777781</v>
      </c>
      <c r="F115030" s="1" t="s">
        <v>52087</v>
      </c>
    </row>
    <row r="115031" spans="1:6" x14ac:dyDescent="0.25">
      <c r="A115031">
        <v>294404</v>
      </c>
      <c r="B115031" s="1" t="s">
        <v>19</v>
      </c>
      <c r="C115031">
        <v>1</v>
      </c>
      <c r="D115031">
        <v>99.99</v>
      </c>
      <c r="E115031" s="2">
        <v>43782.445138888892</v>
      </c>
      <c r="F115031" s="1" t="s">
        <v>95105</v>
      </c>
    </row>
    <row r="115032" spans="1:6" x14ac:dyDescent="0.25">
      <c r="A115032">
        <v>294405</v>
      </c>
      <c r="B115032" s="1" t="s">
        <v>33</v>
      </c>
      <c r="C115032">
        <v>1</v>
      </c>
      <c r="D115032">
        <v>11.99</v>
      </c>
      <c r="E115032" s="2">
        <v>43798.477083333331</v>
      </c>
      <c r="F115032" s="1" t="s">
        <v>89228</v>
      </c>
    </row>
    <row r="115033" spans="1:6" x14ac:dyDescent="0.25">
      <c r="A115033">
        <v>294406</v>
      </c>
      <c r="B115033" s="1" t="s">
        <v>10</v>
      </c>
      <c r="C115033">
        <v>1</v>
      </c>
      <c r="D115033">
        <v>11.95</v>
      </c>
      <c r="E115033" s="2">
        <v>43789.4</v>
      </c>
      <c r="F115033" s="1" t="s">
        <v>95106</v>
      </c>
    </row>
    <row r="115034" spans="1:6" x14ac:dyDescent="0.25">
      <c r="A115034">
        <v>294407</v>
      </c>
      <c r="B115034" s="1" t="s">
        <v>102</v>
      </c>
      <c r="C115034">
        <v>1</v>
      </c>
      <c r="D115034">
        <v>300</v>
      </c>
      <c r="E115034" s="2">
        <v>43778.954861111109</v>
      </c>
      <c r="F115034" s="1" t="s">
        <v>35875</v>
      </c>
    </row>
    <row r="115035" spans="1:6" x14ac:dyDescent="0.25">
      <c r="A115035">
        <v>294408</v>
      </c>
      <c r="B115035" s="1" t="s">
        <v>19</v>
      </c>
      <c r="C115035">
        <v>1</v>
      </c>
      <c r="D115035">
        <v>99.99</v>
      </c>
      <c r="E115035" s="2">
        <v>43798.02847222222</v>
      </c>
      <c r="F115035" s="1" t="s">
        <v>95107</v>
      </c>
    </row>
    <row r="115036" spans="1:6" x14ac:dyDescent="0.25">
      <c r="A115036">
        <v>294409</v>
      </c>
      <c r="B115036" s="1" t="s">
        <v>21</v>
      </c>
      <c r="C115036">
        <v>1</v>
      </c>
      <c r="D115036">
        <v>2.99</v>
      </c>
      <c r="E115036" s="2">
        <v>43783.685416666667</v>
      </c>
      <c r="F115036" s="1" t="s">
        <v>95108</v>
      </c>
    </row>
    <row r="115037" spans="1:6" x14ac:dyDescent="0.25">
      <c r="A115037">
        <v>294410</v>
      </c>
      <c r="B115037" s="1" t="s">
        <v>33</v>
      </c>
      <c r="C115037">
        <v>1</v>
      </c>
      <c r="D115037">
        <v>11.99</v>
      </c>
      <c r="E115037" s="2">
        <v>43779.537499999999</v>
      </c>
      <c r="F115037" s="1" t="s">
        <v>95109</v>
      </c>
    </row>
    <row r="115038" spans="1:6" x14ac:dyDescent="0.25">
      <c r="A115038">
        <v>294411</v>
      </c>
      <c r="B115038" s="1" t="s">
        <v>10</v>
      </c>
      <c r="C115038">
        <v>1</v>
      </c>
      <c r="D115038">
        <v>11.95</v>
      </c>
      <c r="E115038" s="2">
        <v>43792.356944444444</v>
      </c>
      <c r="F115038" s="1" t="s">
        <v>95110</v>
      </c>
    </row>
    <row r="115039" spans="1:6" x14ac:dyDescent="0.25">
      <c r="A115039">
        <v>294412</v>
      </c>
      <c r="B115039" s="1" t="s">
        <v>68</v>
      </c>
      <c r="C115039">
        <v>1</v>
      </c>
      <c r="D115039">
        <v>700</v>
      </c>
      <c r="E115039" s="2">
        <v>43780.612500000003</v>
      </c>
      <c r="F115039" s="1" t="s">
        <v>95111</v>
      </c>
    </row>
    <row r="115040" spans="1:6" x14ac:dyDescent="0.25">
      <c r="A115040">
        <v>294413</v>
      </c>
      <c r="B115040" s="1" t="s">
        <v>10</v>
      </c>
      <c r="C115040">
        <v>1</v>
      </c>
      <c r="D115040">
        <v>11.95</v>
      </c>
      <c r="E115040" s="2">
        <v>43790.461805555555</v>
      </c>
      <c r="F115040" s="1" t="s">
        <v>95112</v>
      </c>
    </row>
    <row r="115041" spans="1:6" x14ac:dyDescent="0.25">
      <c r="A115041">
        <v>294414</v>
      </c>
      <c r="B115041" s="1" t="s">
        <v>12</v>
      </c>
      <c r="C115041">
        <v>1</v>
      </c>
      <c r="D115041">
        <v>149.99</v>
      </c>
      <c r="E115041" s="2">
        <v>43776.870138888888</v>
      </c>
      <c r="F115041" s="1" t="s">
        <v>95113</v>
      </c>
    </row>
    <row r="115042" spans="1:6" x14ac:dyDescent="0.25">
      <c r="A115042">
        <v>294415</v>
      </c>
      <c r="B115042" s="1" t="s">
        <v>21</v>
      </c>
      <c r="C115042">
        <v>2</v>
      </c>
      <c r="D115042">
        <v>2.99</v>
      </c>
      <c r="E115042" s="2">
        <v>43787.482638888891</v>
      </c>
      <c r="F115042" s="1" t="s">
        <v>95114</v>
      </c>
    </row>
    <row r="115043" spans="1:6" x14ac:dyDescent="0.25">
      <c r="A115043">
        <v>294416</v>
      </c>
      <c r="B115043" s="1" t="s">
        <v>15</v>
      </c>
      <c r="C115043">
        <v>1</v>
      </c>
      <c r="D115043">
        <v>3.84</v>
      </c>
      <c r="E115043" s="2">
        <v>43785.963888888888</v>
      </c>
      <c r="F115043" s="1" t="s">
        <v>2276</v>
      </c>
    </row>
    <row r="115044" spans="1:6" x14ac:dyDescent="0.25">
      <c r="A115044">
        <v>294417</v>
      </c>
      <c r="B115044" s="1" t="s">
        <v>33</v>
      </c>
      <c r="C115044">
        <v>1</v>
      </c>
      <c r="D115044">
        <v>11.99</v>
      </c>
      <c r="E115044" s="2">
        <v>43782.762499999997</v>
      </c>
      <c r="F115044" s="1" t="s">
        <v>95115</v>
      </c>
    </row>
    <row r="115045" spans="1:6" x14ac:dyDescent="0.25">
      <c r="A115045">
        <v>294418</v>
      </c>
      <c r="B115045" s="1" t="s">
        <v>10</v>
      </c>
      <c r="C115045">
        <v>1</v>
      </c>
      <c r="D115045">
        <v>11.95</v>
      </c>
      <c r="E115045" s="2">
        <v>43782.820833333331</v>
      </c>
      <c r="F115045" s="1" t="s">
        <v>95116</v>
      </c>
    </row>
    <row r="115046" spans="1:6" x14ac:dyDescent="0.25">
      <c r="A115046">
        <v>294419</v>
      </c>
      <c r="B115046" s="1" t="s">
        <v>15</v>
      </c>
      <c r="C115046">
        <v>1</v>
      </c>
      <c r="D115046">
        <v>3.84</v>
      </c>
      <c r="E115046" s="2">
        <v>43773.325694444444</v>
      </c>
      <c r="F115046" s="1" t="s">
        <v>95117</v>
      </c>
    </row>
    <row r="115047" spans="1:6" x14ac:dyDescent="0.25">
      <c r="A115047">
        <v>294420</v>
      </c>
      <c r="B115047" s="1" t="s">
        <v>33</v>
      </c>
      <c r="C115047">
        <v>1</v>
      </c>
      <c r="D115047">
        <v>11.99</v>
      </c>
      <c r="E115047" s="2">
        <v>43778.959027777775</v>
      </c>
      <c r="F115047" s="1" t="s">
        <v>95118</v>
      </c>
    </row>
    <row r="115048" spans="1:6" x14ac:dyDescent="0.25">
      <c r="A115048">
        <v>294421</v>
      </c>
      <c r="B115048" s="1" t="s">
        <v>10</v>
      </c>
      <c r="C115048">
        <v>1</v>
      </c>
      <c r="D115048">
        <v>11.95</v>
      </c>
      <c r="E115048" s="2">
        <v>43782.052777777775</v>
      </c>
      <c r="F115048" s="1" t="s">
        <v>39426</v>
      </c>
    </row>
    <row r="115049" spans="1:6" x14ac:dyDescent="0.25">
      <c r="A115049">
        <v>294422</v>
      </c>
      <c r="B115049" s="1" t="s">
        <v>29</v>
      </c>
      <c r="C115049">
        <v>1</v>
      </c>
      <c r="D115049">
        <v>14.95</v>
      </c>
      <c r="E115049" s="2">
        <v>43791.60833333333</v>
      </c>
      <c r="F115049" s="1" t="s">
        <v>95119</v>
      </c>
    </row>
    <row r="115050" spans="1:6" x14ac:dyDescent="0.25">
      <c r="A115050">
        <v>294423</v>
      </c>
      <c r="B115050" s="1" t="s">
        <v>68</v>
      </c>
      <c r="C115050">
        <v>1</v>
      </c>
      <c r="D115050">
        <v>700</v>
      </c>
      <c r="E115050" s="2">
        <v>43785.487500000003</v>
      </c>
      <c r="F115050" s="1" t="s">
        <v>95120</v>
      </c>
    </row>
    <row r="115051" spans="1:6" x14ac:dyDescent="0.25">
      <c r="A115051">
        <v>294424</v>
      </c>
      <c r="B115051" s="1" t="s">
        <v>71</v>
      </c>
      <c r="C115051">
        <v>1</v>
      </c>
      <c r="D115051">
        <v>109.99</v>
      </c>
      <c r="E115051" s="2">
        <v>43781.885416666664</v>
      </c>
      <c r="F115051" s="1" t="s">
        <v>95121</v>
      </c>
    </row>
    <row r="115052" spans="1:6" x14ac:dyDescent="0.25">
      <c r="A115052">
        <v>294425</v>
      </c>
      <c r="B115052" s="1" t="s">
        <v>19</v>
      </c>
      <c r="C115052">
        <v>1</v>
      </c>
      <c r="D115052">
        <v>99.99</v>
      </c>
      <c r="E115052" s="2">
        <v>43787.236111111109</v>
      </c>
      <c r="F115052" s="1" t="s">
        <v>95122</v>
      </c>
    </row>
    <row r="115053" spans="1:6" x14ac:dyDescent="0.25">
      <c r="A115053">
        <v>294426</v>
      </c>
      <c r="B115053" s="1" t="s">
        <v>102</v>
      </c>
      <c r="C115053">
        <v>1</v>
      </c>
      <c r="D115053">
        <v>300</v>
      </c>
      <c r="E115053" s="2">
        <v>43775.409722222219</v>
      </c>
      <c r="F115053" s="1" t="s">
        <v>95123</v>
      </c>
    </row>
    <row r="115054" spans="1:6" x14ac:dyDescent="0.25">
      <c r="A115054">
        <v>294427</v>
      </c>
      <c r="B115054" s="1" t="s">
        <v>152</v>
      </c>
      <c r="C115054">
        <v>1</v>
      </c>
      <c r="D115054">
        <v>389.99</v>
      </c>
      <c r="E115054" s="2">
        <v>43780.072916666664</v>
      </c>
      <c r="F115054" s="1" t="s">
        <v>95124</v>
      </c>
    </row>
    <row r="115055" spans="1:6" x14ac:dyDescent="0.25">
      <c r="A115055">
        <v>294428</v>
      </c>
      <c r="B115055" s="1" t="s">
        <v>152</v>
      </c>
      <c r="C115055">
        <v>1</v>
      </c>
      <c r="D115055">
        <v>389.99</v>
      </c>
      <c r="E115055" s="2">
        <v>43782.635416666664</v>
      </c>
      <c r="F115055" s="1" t="s">
        <v>95125</v>
      </c>
    </row>
    <row r="115056" spans="1:6" x14ac:dyDescent="0.25">
      <c r="A115056">
        <v>294429</v>
      </c>
      <c r="B115056" s="1" t="s">
        <v>10</v>
      </c>
      <c r="C115056">
        <v>1</v>
      </c>
      <c r="D115056">
        <v>11.95</v>
      </c>
      <c r="E115056" s="2">
        <v>43770.972916666666</v>
      </c>
      <c r="F115056" s="1" t="s">
        <v>95126</v>
      </c>
    </row>
    <row r="115057" spans="1:6" x14ac:dyDescent="0.25">
      <c r="A115057">
        <v>294430</v>
      </c>
      <c r="B115057" s="1" t="s">
        <v>33</v>
      </c>
      <c r="C115057">
        <v>1</v>
      </c>
      <c r="D115057">
        <v>11.99</v>
      </c>
      <c r="E115057" s="2">
        <v>43790.568055555559</v>
      </c>
      <c r="F115057" s="1" t="s">
        <v>13894</v>
      </c>
    </row>
    <row r="115058" spans="1:6" x14ac:dyDescent="0.25">
      <c r="A115058">
        <v>294430</v>
      </c>
      <c r="B115058" s="1" t="s">
        <v>19</v>
      </c>
      <c r="C115058">
        <v>1</v>
      </c>
      <c r="D115058">
        <v>99.99</v>
      </c>
      <c r="E115058" s="2">
        <v>43790.568055555559</v>
      </c>
      <c r="F115058" s="1" t="s">
        <v>13894</v>
      </c>
    </row>
    <row r="115059" spans="1:6" x14ac:dyDescent="0.25">
      <c r="A115059">
        <v>294431</v>
      </c>
      <c r="B115059" s="1" t="s">
        <v>39</v>
      </c>
      <c r="C115059">
        <v>1</v>
      </c>
      <c r="D115059">
        <v>150</v>
      </c>
      <c r="E115059" s="2">
        <v>43790.737500000003</v>
      </c>
      <c r="F115059" s="1" t="s">
        <v>95127</v>
      </c>
    </row>
    <row r="115060" spans="1:6" x14ac:dyDescent="0.25">
      <c r="A115060">
        <v>294432</v>
      </c>
      <c r="B115060" s="1" t="s">
        <v>6</v>
      </c>
      <c r="C115060">
        <v>1</v>
      </c>
      <c r="D115060">
        <v>1700</v>
      </c>
      <c r="E115060" s="2">
        <v>43788.259722222225</v>
      </c>
      <c r="F115060" s="1" t="s">
        <v>95128</v>
      </c>
    </row>
    <row r="115061" spans="1:6" x14ac:dyDescent="0.25">
      <c r="A115061">
        <v>294433</v>
      </c>
      <c r="B115061" s="1" t="s">
        <v>33</v>
      </c>
      <c r="C115061">
        <v>1</v>
      </c>
      <c r="D115061">
        <v>11.99</v>
      </c>
      <c r="E115061" s="2">
        <v>43792.70208333333</v>
      </c>
      <c r="F115061" s="1" t="s">
        <v>95129</v>
      </c>
    </row>
    <row r="115062" spans="1:6" x14ac:dyDescent="0.25">
      <c r="A115062">
        <v>294434</v>
      </c>
      <c r="B115062" s="1" t="s">
        <v>19</v>
      </c>
      <c r="C115062">
        <v>1</v>
      </c>
      <c r="D115062">
        <v>99.99</v>
      </c>
      <c r="E115062" s="2">
        <v>43782.595138888886</v>
      </c>
      <c r="F115062" s="1" t="s">
        <v>95130</v>
      </c>
    </row>
    <row r="115063" spans="1:6" x14ac:dyDescent="0.25">
      <c r="A115063">
        <v>294435</v>
      </c>
      <c r="B115063" s="1" t="s">
        <v>152</v>
      </c>
      <c r="C115063">
        <v>1</v>
      </c>
      <c r="D115063">
        <v>389.99</v>
      </c>
      <c r="E115063" s="2">
        <v>43775.490277777775</v>
      </c>
      <c r="F115063" s="1" t="s">
        <v>95131</v>
      </c>
    </row>
    <row r="115064" spans="1:6" x14ac:dyDescent="0.25">
      <c r="A115064">
        <v>294436</v>
      </c>
      <c r="B115064" s="1" t="s">
        <v>39</v>
      </c>
      <c r="C115064">
        <v>1</v>
      </c>
      <c r="D115064">
        <v>150</v>
      </c>
      <c r="E115064" s="2">
        <v>43798.634722222225</v>
      </c>
      <c r="F115064" s="1" t="s">
        <v>95132</v>
      </c>
    </row>
    <row r="115065" spans="1:6" x14ac:dyDescent="0.25">
      <c r="A115065">
        <v>294437</v>
      </c>
      <c r="B115065" s="1" t="s">
        <v>39</v>
      </c>
      <c r="C115065">
        <v>1</v>
      </c>
      <c r="D115065">
        <v>150</v>
      </c>
      <c r="E115065" s="2">
        <v>43790.37777777778</v>
      </c>
      <c r="F115065" s="1" t="s">
        <v>95133</v>
      </c>
    </row>
    <row r="115066" spans="1:6" x14ac:dyDescent="0.25">
      <c r="A115066">
        <v>294438</v>
      </c>
      <c r="B115066" s="1" t="s">
        <v>10</v>
      </c>
      <c r="C115066">
        <v>1</v>
      </c>
      <c r="D115066">
        <v>11.95</v>
      </c>
      <c r="E115066" s="2">
        <v>43792.79791666667</v>
      </c>
      <c r="F115066" s="1" t="s">
        <v>95134</v>
      </c>
    </row>
    <row r="115067" spans="1:6" x14ac:dyDescent="0.25">
      <c r="A115067">
        <v>294439</v>
      </c>
      <c r="B115067" s="1" t="s">
        <v>10</v>
      </c>
      <c r="C115067">
        <v>2</v>
      </c>
      <c r="D115067">
        <v>11.95</v>
      </c>
      <c r="E115067" s="2">
        <v>43775.442361111112</v>
      </c>
      <c r="F115067" s="1" t="s">
        <v>95135</v>
      </c>
    </row>
    <row r="115068" spans="1:6" x14ac:dyDescent="0.25">
      <c r="A115068">
        <v>294439</v>
      </c>
      <c r="B115068" s="1" t="s">
        <v>29</v>
      </c>
      <c r="C115068">
        <v>1</v>
      </c>
      <c r="D115068">
        <v>14.95</v>
      </c>
      <c r="E115068" s="2">
        <v>43775.442361111112</v>
      </c>
      <c r="F115068" s="1" t="s">
        <v>95135</v>
      </c>
    </row>
    <row r="115069" spans="1:6" x14ac:dyDescent="0.25">
      <c r="A115069">
        <v>294440</v>
      </c>
      <c r="B115069" s="1" t="s">
        <v>33</v>
      </c>
      <c r="C115069">
        <v>1</v>
      </c>
      <c r="D115069">
        <v>11.99</v>
      </c>
      <c r="E115069" s="2">
        <v>43786.507638888892</v>
      </c>
      <c r="F115069" s="1" t="s">
        <v>95136</v>
      </c>
    </row>
    <row r="115070" spans="1:6" x14ac:dyDescent="0.25">
      <c r="A115070">
        <v>294441</v>
      </c>
      <c r="B115070" s="1" t="s">
        <v>33</v>
      </c>
      <c r="C115070">
        <v>1</v>
      </c>
      <c r="D115070">
        <v>11.99</v>
      </c>
      <c r="E115070" s="2">
        <v>43800.036111111112</v>
      </c>
      <c r="F115070" s="1" t="s">
        <v>95137</v>
      </c>
    </row>
    <row r="115071" spans="1:6" x14ac:dyDescent="0.25">
      <c r="A115071">
        <v>294442</v>
      </c>
      <c r="B115071" s="1" t="s">
        <v>39</v>
      </c>
      <c r="C115071">
        <v>1</v>
      </c>
      <c r="D115071">
        <v>150</v>
      </c>
      <c r="E115071" s="2">
        <v>43774.637499999997</v>
      </c>
      <c r="F115071" s="1" t="s">
        <v>95138</v>
      </c>
    </row>
    <row r="115072" spans="1:6" x14ac:dyDescent="0.25">
      <c r="A115072">
        <v>294443</v>
      </c>
      <c r="B115072" s="1" t="s">
        <v>33</v>
      </c>
      <c r="C115072">
        <v>1</v>
      </c>
      <c r="D115072">
        <v>11.99</v>
      </c>
      <c r="E115072" s="2">
        <v>43789.518055555556</v>
      </c>
      <c r="F115072" s="1" t="s">
        <v>95139</v>
      </c>
    </row>
    <row r="115073" spans="1:6" x14ac:dyDescent="0.25">
      <c r="A115073">
        <v>294444</v>
      </c>
      <c r="B115073" s="1" t="s">
        <v>152</v>
      </c>
      <c r="C115073">
        <v>1</v>
      </c>
      <c r="D115073">
        <v>389.99</v>
      </c>
      <c r="E115073" s="2">
        <v>43773.351388888892</v>
      </c>
      <c r="F115073" s="1" t="s">
        <v>81712</v>
      </c>
    </row>
    <row r="115074" spans="1:6" x14ac:dyDescent="0.25">
      <c r="A115074">
        <v>294445</v>
      </c>
      <c r="B115074" s="1" t="s">
        <v>31</v>
      </c>
      <c r="C115074">
        <v>1</v>
      </c>
      <c r="D115074">
        <v>600</v>
      </c>
      <c r="E115074" s="2">
        <v>43790.397222222222</v>
      </c>
      <c r="F115074" s="1" t="s">
        <v>1747</v>
      </c>
    </row>
    <row r="115075" spans="1:6" x14ac:dyDescent="0.25">
      <c r="A115075">
        <v>294446</v>
      </c>
      <c r="B115075" s="1" t="s">
        <v>8</v>
      </c>
      <c r="C115075">
        <v>1</v>
      </c>
      <c r="D115075">
        <v>600</v>
      </c>
      <c r="E115075" s="2">
        <v>43784.669444444444</v>
      </c>
      <c r="F115075" s="1" t="s">
        <v>85211</v>
      </c>
    </row>
    <row r="115076" spans="1:6" x14ac:dyDescent="0.25">
      <c r="A115076">
        <v>294447</v>
      </c>
      <c r="B115076" s="1" t="s">
        <v>21</v>
      </c>
      <c r="C115076">
        <v>4</v>
      </c>
      <c r="D115076">
        <v>2.99</v>
      </c>
      <c r="E115076" s="2">
        <v>43778.446527777778</v>
      </c>
      <c r="F115076" s="1" t="s">
        <v>95140</v>
      </c>
    </row>
    <row r="115077" spans="1:6" x14ac:dyDescent="0.25">
      <c r="A115077">
        <v>294448</v>
      </c>
      <c r="B115077" s="1" t="s">
        <v>77</v>
      </c>
      <c r="C115077">
        <v>1</v>
      </c>
      <c r="D115077">
        <v>379.99</v>
      </c>
      <c r="E115077" s="2">
        <v>43779.359027777777</v>
      </c>
      <c r="F115077" s="1" t="s">
        <v>95141</v>
      </c>
    </row>
    <row r="115078" spans="1:6" x14ac:dyDescent="0.25">
      <c r="A115078">
        <v>294449</v>
      </c>
      <c r="B115078" s="1" t="s">
        <v>29</v>
      </c>
      <c r="C115078">
        <v>1</v>
      </c>
      <c r="D115078">
        <v>14.95</v>
      </c>
      <c r="E115078" s="2">
        <v>43791.495833333334</v>
      </c>
      <c r="F115078" s="1" t="s">
        <v>36129</v>
      </c>
    </row>
    <row r="115079" spans="1:6" x14ac:dyDescent="0.25">
      <c r="A115079">
        <v>294450</v>
      </c>
      <c r="B115079" s="1" t="s">
        <v>21</v>
      </c>
      <c r="C115079">
        <v>3</v>
      </c>
      <c r="D115079">
        <v>2.99</v>
      </c>
      <c r="E115079" s="2">
        <v>43787.57916666667</v>
      </c>
      <c r="F115079" s="1" t="s">
        <v>85338</v>
      </c>
    </row>
    <row r="115080" spans="1:6" x14ac:dyDescent="0.25">
      <c r="A115080">
        <v>294451</v>
      </c>
      <c r="B115080" s="1" t="s">
        <v>24</v>
      </c>
      <c r="C115080">
        <v>1</v>
      </c>
      <c r="D115080">
        <v>999.99</v>
      </c>
      <c r="E115080" s="2">
        <v>43778.961111111108</v>
      </c>
      <c r="F115080" s="1" t="s">
        <v>95142</v>
      </c>
    </row>
    <row r="115081" spans="1:6" x14ac:dyDescent="0.25">
      <c r="A115081">
        <v>294452</v>
      </c>
      <c r="B115081" s="1" t="s">
        <v>19</v>
      </c>
      <c r="C115081">
        <v>1</v>
      </c>
      <c r="D115081">
        <v>99.99</v>
      </c>
      <c r="E115081" s="2">
        <v>43799.356249999997</v>
      </c>
      <c r="F115081" s="1" t="s">
        <v>95143</v>
      </c>
    </row>
    <row r="115082" spans="1:6" x14ac:dyDescent="0.25">
      <c r="A115082">
        <v>294453</v>
      </c>
      <c r="B115082" s="1" t="s">
        <v>31</v>
      </c>
      <c r="C115082">
        <v>1</v>
      </c>
      <c r="D115082">
        <v>600</v>
      </c>
      <c r="E115082" s="2">
        <v>43780.31527777778</v>
      </c>
      <c r="F115082" s="1" t="s">
        <v>95144</v>
      </c>
    </row>
    <row r="115083" spans="1:6" x14ac:dyDescent="0.25">
      <c r="A115083">
        <v>294454</v>
      </c>
      <c r="B115083" s="1" t="s">
        <v>10</v>
      </c>
      <c r="C115083">
        <v>1</v>
      </c>
      <c r="D115083">
        <v>11.95</v>
      </c>
      <c r="E115083" s="2">
        <v>43773.611805555556</v>
      </c>
      <c r="F115083" s="1" t="s">
        <v>95145</v>
      </c>
    </row>
    <row r="115084" spans="1:6" x14ac:dyDescent="0.25">
      <c r="A115084">
        <v>294455</v>
      </c>
      <c r="B115084" s="1" t="s">
        <v>21</v>
      </c>
      <c r="C115084">
        <v>1</v>
      </c>
      <c r="D115084">
        <v>2.99</v>
      </c>
      <c r="E115084" s="2">
        <v>43792.715277777781</v>
      </c>
      <c r="F115084" s="1" t="s">
        <v>95146</v>
      </c>
    </row>
    <row r="115085" spans="1:6" x14ac:dyDescent="0.25">
      <c r="A115085">
        <v>294456</v>
      </c>
      <c r="B115085" s="1" t="s">
        <v>29</v>
      </c>
      <c r="C115085">
        <v>1</v>
      </c>
      <c r="D115085">
        <v>14.95</v>
      </c>
      <c r="E115085" s="2">
        <v>43783.445138888892</v>
      </c>
      <c r="F115085" s="1" t="s">
        <v>95147</v>
      </c>
    </row>
    <row r="115086" spans="1:6" x14ac:dyDescent="0.25">
      <c r="A115086">
        <v>294457</v>
      </c>
      <c r="B115086" s="1" t="s">
        <v>152</v>
      </c>
      <c r="C115086">
        <v>1</v>
      </c>
      <c r="D115086">
        <v>389.99</v>
      </c>
      <c r="E115086" s="2">
        <v>43781.953472222223</v>
      </c>
      <c r="F115086" s="1" t="s">
        <v>95148</v>
      </c>
    </row>
    <row r="115087" spans="1:6" x14ac:dyDescent="0.25">
      <c r="A115087">
        <v>294458</v>
      </c>
      <c r="B115087" s="1" t="s">
        <v>19</v>
      </c>
      <c r="C115087">
        <v>1</v>
      </c>
      <c r="D115087">
        <v>99.99</v>
      </c>
      <c r="E115087" s="2">
        <v>43789.817361111112</v>
      </c>
      <c r="F115087" s="1" t="s">
        <v>82620</v>
      </c>
    </row>
    <row r="115088" spans="1:6" x14ac:dyDescent="0.25">
      <c r="A115088">
        <v>294459</v>
      </c>
      <c r="B115088" s="1" t="s">
        <v>68</v>
      </c>
      <c r="C115088">
        <v>1</v>
      </c>
      <c r="D115088">
        <v>700</v>
      </c>
      <c r="E115088" s="2">
        <v>43798.689583333333</v>
      </c>
      <c r="F115088" s="1" t="s">
        <v>95149</v>
      </c>
    </row>
    <row r="115089" spans="1:6" x14ac:dyDescent="0.25">
      <c r="A115089">
        <v>294460</v>
      </c>
      <c r="B115089" s="1" t="s">
        <v>77</v>
      </c>
      <c r="C115089">
        <v>1</v>
      </c>
      <c r="D115089">
        <v>379.99</v>
      </c>
      <c r="E115089" s="2">
        <v>43792.871527777781</v>
      </c>
      <c r="F115089" s="1" t="s">
        <v>25552</v>
      </c>
    </row>
    <row r="115090" spans="1:6" x14ac:dyDescent="0.25">
      <c r="A115090">
        <v>294461</v>
      </c>
      <c r="B115090" s="1" t="s">
        <v>29</v>
      </c>
      <c r="C115090">
        <v>1</v>
      </c>
      <c r="D115090">
        <v>14.95</v>
      </c>
      <c r="E115090" s="2">
        <v>43792.872916666667</v>
      </c>
      <c r="F115090" s="1" t="s">
        <v>95150</v>
      </c>
    </row>
    <row r="115091" spans="1:6" x14ac:dyDescent="0.25">
      <c r="A115091">
        <v>294462</v>
      </c>
      <c r="B115091" s="1" t="s">
        <v>15</v>
      </c>
      <c r="C115091">
        <v>2</v>
      </c>
      <c r="D115091">
        <v>3.84</v>
      </c>
      <c r="E115091" s="2">
        <v>43793.557638888888</v>
      </c>
      <c r="F115091" s="1" t="s">
        <v>27304</v>
      </c>
    </row>
    <row r="115092" spans="1:6" x14ac:dyDescent="0.25">
      <c r="A115092">
        <v>294463</v>
      </c>
      <c r="B115092" s="1" t="s">
        <v>39</v>
      </c>
      <c r="C115092">
        <v>2</v>
      </c>
      <c r="D115092">
        <v>150</v>
      </c>
      <c r="E115092" s="2">
        <v>43793.316666666666</v>
      </c>
      <c r="F115092" s="1" t="s">
        <v>95151</v>
      </c>
    </row>
    <row r="115093" spans="1:6" x14ac:dyDescent="0.25">
      <c r="A115093">
        <v>294464</v>
      </c>
      <c r="B115093" s="1" t="s">
        <v>15</v>
      </c>
      <c r="C115093">
        <v>1</v>
      </c>
      <c r="D115093">
        <v>3.84</v>
      </c>
      <c r="E115093" s="2">
        <v>43784.54583333333</v>
      </c>
      <c r="F115093" s="1" t="s">
        <v>95152</v>
      </c>
    </row>
    <row r="115094" spans="1:6" x14ac:dyDescent="0.25">
      <c r="A115094">
        <v>294465</v>
      </c>
      <c r="B115094" s="1" t="s">
        <v>152</v>
      </c>
      <c r="C115094">
        <v>1</v>
      </c>
      <c r="D115094">
        <v>389.99</v>
      </c>
      <c r="E115094" s="2">
        <v>43770.82916666667</v>
      </c>
      <c r="F115094" s="1" t="s">
        <v>95153</v>
      </c>
    </row>
    <row r="115095" spans="1:6" x14ac:dyDescent="0.25">
      <c r="A115095">
        <v>294466</v>
      </c>
      <c r="B115095" s="1" t="s">
        <v>15</v>
      </c>
      <c r="C115095">
        <v>1</v>
      </c>
      <c r="D115095">
        <v>3.84</v>
      </c>
      <c r="E115095" s="2">
        <v>43798.870833333334</v>
      </c>
      <c r="F115095" s="1" t="s">
        <v>95154</v>
      </c>
    </row>
    <row r="115096" spans="1:6" x14ac:dyDescent="0.25">
      <c r="A115096">
        <v>294467</v>
      </c>
      <c r="B115096" s="1" t="s">
        <v>29</v>
      </c>
      <c r="C115096">
        <v>1</v>
      </c>
      <c r="D115096">
        <v>14.95</v>
      </c>
      <c r="E115096" s="2">
        <v>43798.057638888888</v>
      </c>
      <c r="F115096" s="1" t="s">
        <v>95155</v>
      </c>
    </row>
    <row r="115097" spans="1:6" x14ac:dyDescent="0.25">
      <c r="A115097">
        <v>294468</v>
      </c>
      <c r="B115097" s="1" t="s">
        <v>19</v>
      </c>
      <c r="C115097">
        <v>1</v>
      </c>
      <c r="D115097">
        <v>99.99</v>
      </c>
      <c r="E115097" s="2">
        <v>43799.477083333331</v>
      </c>
      <c r="F115097" s="1" t="s">
        <v>95156</v>
      </c>
    </row>
    <row r="115098" spans="1:6" x14ac:dyDescent="0.25">
      <c r="A115098">
        <v>294469</v>
      </c>
      <c r="B115098" s="1" t="s">
        <v>68</v>
      </c>
      <c r="C115098">
        <v>1</v>
      </c>
      <c r="D115098">
        <v>700</v>
      </c>
      <c r="E115098" s="2">
        <v>43789.936805555553</v>
      </c>
      <c r="F115098" s="1" t="s">
        <v>95157</v>
      </c>
    </row>
    <row r="115099" spans="1:6" x14ac:dyDescent="0.25">
      <c r="A115099">
        <v>294470</v>
      </c>
      <c r="B115099" s="1" t="s">
        <v>15</v>
      </c>
      <c r="C115099">
        <v>1</v>
      </c>
      <c r="D115099">
        <v>3.84</v>
      </c>
      <c r="E115099" s="2">
        <v>43787.776388888888</v>
      </c>
      <c r="F115099" s="1" t="s">
        <v>95158</v>
      </c>
    </row>
    <row r="115100" spans="1:6" x14ac:dyDescent="0.25">
      <c r="A115100">
        <v>294471</v>
      </c>
      <c r="B115100" s="1" t="s">
        <v>21</v>
      </c>
      <c r="C115100">
        <v>1</v>
      </c>
      <c r="D115100">
        <v>2.99</v>
      </c>
      <c r="E115100" s="2">
        <v>43773.692361111112</v>
      </c>
      <c r="F115100" s="1" t="s">
        <v>95159</v>
      </c>
    </row>
    <row r="115101" spans="1:6" x14ac:dyDescent="0.25">
      <c r="A115101">
        <v>294472</v>
      </c>
      <c r="B115101" s="1" t="s">
        <v>33</v>
      </c>
      <c r="C115101">
        <v>1</v>
      </c>
      <c r="D115101">
        <v>11.99</v>
      </c>
      <c r="E115101" s="2">
        <v>43791.8</v>
      </c>
      <c r="F115101" s="1" t="s">
        <v>95160</v>
      </c>
    </row>
    <row r="115102" spans="1:6" x14ac:dyDescent="0.25">
      <c r="A115102">
        <v>294473</v>
      </c>
      <c r="B115102" s="1" t="s">
        <v>21</v>
      </c>
      <c r="C115102">
        <v>1</v>
      </c>
      <c r="D115102">
        <v>2.99</v>
      </c>
      <c r="E115102" s="2">
        <v>43776.699305555558</v>
      </c>
      <c r="F115102" s="1" t="s">
        <v>95161</v>
      </c>
    </row>
    <row r="115103" spans="1:6" x14ac:dyDescent="0.25">
      <c r="A115103">
        <v>294474</v>
      </c>
      <c r="B115103" s="1" t="s">
        <v>68</v>
      </c>
      <c r="C115103">
        <v>1</v>
      </c>
      <c r="D115103">
        <v>700</v>
      </c>
      <c r="E115103" s="2">
        <v>43778.381249999999</v>
      </c>
      <c r="F115103" s="1" t="s">
        <v>95162</v>
      </c>
    </row>
    <row r="115104" spans="1:6" x14ac:dyDescent="0.25">
      <c r="A115104">
        <v>294474</v>
      </c>
      <c r="B115104" s="1" t="s">
        <v>29</v>
      </c>
      <c r="C115104">
        <v>1</v>
      </c>
      <c r="D115104">
        <v>14.95</v>
      </c>
      <c r="E115104" s="2">
        <v>43778.381249999999</v>
      </c>
      <c r="F115104" s="1" t="s">
        <v>95162</v>
      </c>
    </row>
    <row r="115105" spans="1:6" x14ac:dyDescent="0.25">
      <c r="A115105">
        <v>294475</v>
      </c>
      <c r="B115105" s="1" t="s">
        <v>39</v>
      </c>
      <c r="C115105">
        <v>1</v>
      </c>
      <c r="D115105">
        <v>150</v>
      </c>
      <c r="E115105" s="2">
        <v>43782.763194444444</v>
      </c>
      <c r="F115105" s="1" t="s">
        <v>75807</v>
      </c>
    </row>
    <row r="115106" spans="1:6" x14ac:dyDescent="0.25">
      <c r="A115106">
        <v>294476</v>
      </c>
      <c r="B115106" s="1" t="s">
        <v>15</v>
      </c>
      <c r="C115106">
        <v>1</v>
      </c>
      <c r="D115106">
        <v>3.84</v>
      </c>
      <c r="E115106" s="2">
        <v>43771.615277777775</v>
      </c>
      <c r="F115106" s="1" t="s">
        <v>95163</v>
      </c>
    </row>
    <row r="115107" spans="1:6" x14ac:dyDescent="0.25">
      <c r="A115107">
        <v>294477</v>
      </c>
      <c r="B115107" s="1" t="s">
        <v>6</v>
      </c>
      <c r="C115107">
        <v>1</v>
      </c>
      <c r="D115107">
        <v>1700</v>
      </c>
      <c r="E115107" s="2">
        <v>43778.947222222225</v>
      </c>
      <c r="F115107" s="1" t="s">
        <v>14134</v>
      </c>
    </row>
    <row r="115108" spans="1:6" x14ac:dyDescent="0.25">
      <c r="A115108">
        <v>294478</v>
      </c>
      <c r="B115108" s="1" t="s">
        <v>33</v>
      </c>
      <c r="C115108">
        <v>1</v>
      </c>
      <c r="D115108">
        <v>11.99</v>
      </c>
      <c r="E115108" s="2">
        <v>43793.72152777778</v>
      </c>
      <c r="F115108" s="1" t="s">
        <v>95164</v>
      </c>
    </row>
    <row r="115109" spans="1:6" x14ac:dyDescent="0.25">
      <c r="A115109">
        <v>294479</v>
      </c>
      <c r="B115109" s="1" t="s">
        <v>24</v>
      </c>
      <c r="C115109">
        <v>1</v>
      </c>
      <c r="D115109">
        <v>999.99</v>
      </c>
      <c r="E115109" s="2">
        <v>43786.318055555559</v>
      </c>
      <c r="F115109" s="1" t="s">
        <v>23666</v>
      </c>
    </row>
    <row r="115110" spans="1:6" x14ac:dyDescent="0.25">
      <c r="A115110">
        <v>294480</v>
      </c>
      <c r="B115110" s="1" t="s">
        <v>21</v>
      </c>
      <c r="C115110">
        <v>1</v>
      </c>
      <c r="D115110">
        <v>2.99</v>
      </c>
      <c r="E115110" s="2">
        <v>43783.530555555553</v>
      </c>
      <c r="F115110" s="1" t="s">
        <v>95165</v>
      </c>
    </row>
    <row r="115111" spans="1:6" x14ac:dyDescent="0.25">
      <c r="A115111">
        <v>294481</v>
      </c>
      <c r="B115111" s="1" t="s">
        <v>19</v>
      </c>
      <c r="C115111">
        <v>1</v>
      </c>
      <c r="D115111">
        <v>99.99</v>
      </c>
      <c r="E115111" s="2">
        <v>43784.449305555558</v>
      </c>
      <c r="F115111" s="1" t="s">
        <v>95166</v>
      </c>
    </row>
    <row r="115112" spans="1:6" x14ac:dyDescent="0.25">
      <c r="A115112">
        <v>294482</v>
      </c>
      <c r="B115112" s="1" t="s">
        <v>21</v>
      </c>
      <c r="C115112">
        <v>1</v>
      </c>
      <c r="D115112">
        <v>2.99</v>
      </c>
      <c r="E115112" s="2">
        <v>43774.730555555558</v>
      </c>
      <c r="F115112" s="1" t="s">
        <v>95167</v>
      </c>
    </row>
    <row r="115113" spans="1:6" x14ac:dyDescent="0.25">
      <c r="A115113">
        <v>294483</v>
      </c>
      <c r="B115113" s="1" t="s">
        <v>21</v>
      </c>
      <c r="C115113">
        <v>1</v>
      </c>
      <c r="D115113">
        <v>2.99</v>
      </c>
      <c r="E115113" s="2">
        <v>43788.626388888886</v>
      </c>
      <c r="F115113" s="1" t="s">
        <v>95168</v>
      </c>
    </row>
    <row r="115114" spans="1:6" x14ac:dyDescent="0.25">
      <c r="A115114">
        <v>294484</v>
      </c>
      <c r="B115114" s="1" t="s">
        <v>33</v>
      </c>
      <c r="C115114">
        <v>1</v>
      </c>
      <c r="D115114">
        <v>11.99</v>
      </c>
      <c r="E115114" s="2">
        <v>43791.856249999997</v>
      </c>
      <c r="F115114" s="1" t="s">
        <v>95169</v>
      </c>
    </row>
    <row r="115115" spans="1:6" x14ac:dyDescent="0.25">
      <c r="A115115">
        <v>294484</v>
      </c>
      <c r="B115115" s="1" t="s">
        <v>39</v>
      </c>
      <c r="C115115">
        <v>1</v>
      </c>
      <c r="D115115">
        <v>150</v>
      </c>
      <c r="E115115" s="2">
        <v>43791.856249999997</v>
      </c>
      <c r="F115115" s="1" t="s">
        <v>95169</v>
      </c>
    </row>
    <row r="115116" spans="1:6" x14ac:dyDescent="0.25">
      <c r="A115116">
        <v>294485</v>
      </c>
      <c r="B115116" s="1" t="s">
        <v>15</v>
      </c>
      <c r="C115116">
        <v>3</v>
      </c>
      <c r="D115116">
        <v>3.84</v>
      </c>
      <c r="E115116" s="2">
        <v>43774.821527777778</v>
      </c>
      <c r="F115116" s="1" t="s">
        <v>95170</v>
      </c>
    </row>
    <row r="115117" spans="1:6" x14ac:dyDescent="0.25">
      <c r="A115117">
        <v>294486</v>
      </c>
      <c r="B115117" s="1" t="s">
        <v>33</v>
      </c>
      <c r="C115117">
        <v>1</v>
      </c>
      <c r="D115117">
        <v>11.99</v>
      </c>
      <c r="E115117" s="2">
        <v>43796.890972222223</v>
      </c>
      <c r="F115117" s="1" t="s">
        <v>95171</v>
      </c>
    </row>
    <row r="115118" spans="1:6" x14ac:dyDescent="0.25">
      <c r="A115118">
        <v>294487</v>
      </c>
      <c r="B115118" s="1" t="s">
        <v>68</v>
      </c>
      <c r="C115118">
        <v>1</v>
      </c>
      <c r="D115118">
        <v>700</v>
      </c>
      <c r="E115118" s="2">
        <v>43796.777083333334</v>
      </c>
      <c r="F115118" s="1" t="s">
        <v>95172</v>
      </c>
    </row>
    <row r="115119" spans="1:6" x14ac:dyDescent="0.25">
      <c r="A115119">
        <v>294488</v>
      </c>
      <c r="B115119" s="1" t="s">
        <v>24</v>
      </c>
      <c r="C115119">
        <v>1</v>
      </c>
      <c r="D115119">
        <v>999.99</v>
      </c>
      <c r="E115119" s="2">
        <v>43787.564583333333</v>
      </c>
      <c r="F115119" s="1" t="s">
        <v>43632</v>
      </c>
    </row>
    <row r="115120" spans="1:6" x14ac:dyDescent="0.25">
      <c r="A115120">
        <v>294489</v>
      </c>
      <c r="B115120" s="1" t="s">
        <v>10</v>
      </c>
      <c r="C115120">
        <v>1</v>
      </c>
      <c r="D115120">
        <v>11.95</v>
      </c>
      <c r="E115120" s="2">
        <v>43781.538194444445</v>
      </c>
      <c r="F115120" s="1" t="s">
        <v>95173</v>
      </c>
    </row>
    <row r="115121" spans="1:6" x14ac:dyDescent="0.25">
      <c r="A115121">
        <v>294490</v>
      </c>
      <c r="B115121" s="1" t="s">
        <v>152</v>
      </c>
      <c r="C115121">
        <v>1</v>
      </c>
      <c r="D115121">
        <v>389.99</v>
      </c>
      <c r="E115121" s="2">
        <v>43791.618750000001</v>
      </c>
      <c r="F115121" s="1" t="s">
        <v>95174</v>
      </c>
    </row>
    <row r="115122" spans="1:6" x14ac:dyDescent="0.25">
      <c r="A115122">
        <v>294491</v>
      </c>
      <c r="B115122" s="1" t="s">
        <v>15</v>
      </c>
      <c r="C115122">
        <v>1</v>
      </c>
      <c r="D115122">
        <v>3.84</v>
      </c>
      <c r="E115122" s="2">
        <v>43792.481249999997</v>
      </c>
      <c r="F115122" s="1" t="s">
        <v>95175</v>
      </c>
    </row>
    <row r="115123" spans="1:6" x14ac:dyDescent="0.25">
      <c r="A115123">
        <v>294492</v>
      </c>
      <c r="B115123" s="1" t="s">
        <v>33</v>
      </c>
      <c r="C115123">
        <v>1</v>
      </c>
      <c r="D115123">
        <v>11.99</v>
      </c>
      <c r="E115123" s="2">
        <v>43795.502083333333</v>
      </c>
      <c r="F115123" s="1" t="s">
        <v>95176</v>
      </c>
    </row>
    <row r="115124" spans="1:6" x14ac:dyDescent="0.25">
      <c r="A115124">
        <v>294493</v>
      </c>
      <c r="B115124" s="1" t="s">
        <v>15</v>
      </c>
      <c r="C115124">
        <v>1</v>
      </c>
      <c r="D115124">
        <v>3.84</v>
      </c>
      <c r="E115124" s="2">
        <v>43782.490277777775</v>
      </c>
      <c r="F115124" s="1" t="s">
        <v>95177</v>
      </c>
    </row>
    <row r="115125" spans="1:6" x14ac:dyDescent="0.25">
      <c r="A115125">
        <v>294494</v>
      </c>
      <c r="B115125" s="1" t="s">
        <v>19</v>
      </c>
      <c r="C115125">
        <v>1</v>
      </c>
      <c r="D115125">
        <v>99.99</v>
      </c>
      <c r="E115125" s="2">
        <v>43784.800694444442</v>
      </c>
      <c r="F115125" s="1" t="s">
        <v>95178</v>
      </c>
    </row>
    <row r="115126" spans="1:6" x14ac:dyDescent="0.25">
      <c r="A115126">
        <v>294495</v>
      </c>
      <c r="B115126" s="1" t="s">
        <v>15</v>
      </c>
      <c r="C115126">
        <v>1</v>
      </c>
      <c r="D115126">
        <v>3.84</v>
      </c>
      <c r="E115126" s="2">
        <v>43787.8</v>
      </c>
      <c r="F115126" s="1" t="s">
        <v>57243</v>
      </c>
    </row>
    <row r="115127" spans="1:6" x14ac:dyDescent="0.25">
      <c r="A115127">
        <v>294496</v>
      </c>
      <c r="B115127" s="1" t="s">
        <v>71</v>
      </c>
      <c r="C115127">
        <v>1</v>
      </c>
      <c r="D115127">
        <v>109.99</v>
      </c>
      <c r="E115127" s="2">
        <v>43788.520138888889</v>
      </c>
      <c r="F115127" s="1" t="s">
        <v>95179</v>
      </c>
    </row>
    <row r="115128" spans="1:6" x14ac:dyDescent="0.25">
      <c r="A115128">
        <v>294497</v>
      </c>
      <c r="B115128" s="1" t="s">
        <v>10</v>
      </c>
      <c r="C115128">
        <v>1</v>
      </c>
      <c r="D115128">
        <v>11.95</v>
      </c>
      <c r="E115128" s="2">
        <v>43799.585416666669</v>
      </c>
      <c r="F115128" s="1" t="s">
        <v>23519</v>
      </c>
    </row>
    <row r="115129" spans="1:6" x14ac:dyDescent="0.25">
      <c r="A115129">
        <v>294498</v>
      </c>
      <c r="B115129" s="1" t="s">
        <v>15</v>
      </c>
      <c r="C115129">
        <v>3</v>
      </c>
      <c r="D115129">
        <v>3.84</v>
      </c>
      <c r="E115129" s="2">
        <v>43778.902083333334</v>
      </c>
      <c r="F115129" s="1" t="s">
        <v>95180</v>
      </c>
    </row>
    <row r="115130" spans="1:6" x14ac:dyDescent="0.25">
      <c r="A115130">
        <v>294499</v>
      </c>
      <c r="B115130" s="1" t="s">
        <v>77</v>
      </c>
      <c r="C115130">
        <v>1</v>
      </c>
      <c r="D115130">
        <v>379.99</v>
      </c>
      <c r="E115130" s="2">
        <v>43785.431250000001</v>
      </c>
      <c r="F115130" s="1" t="s">
        <v>95181</v>
      </c>
    </row>
    <row r="115131" spans="1:6" x14ac:dyDescent="0.25">
      <c r="A115131">
        <v>294500</v>
      </c>
      <c r="B115131" s="1" t="s">
        <v>19</v>
      </c>
      <c r="C115131">
        <v>1</v>
      </c>
      <c r="D115131">
        <v>99.99</v>
      </c>
      <c r="E115131" s="2">
        <v>43773.492361111108</v>
      </c>
      <c r="F115131" s="1" t="s">
        <v>95182</v>
      </c>
    </row>
    <row r="115132" spans="1:6" x14ac:dyDescent="0.25">
      <c r="A115132">
        <v>294501</v>
      </c>
      <c r="B115132" s="1" t="s">
        <v>29</v>
      </c>
      <c r="C115132">
        <v>1</v>
      </c>
      <c r="D115132">
        <v>14.95</v>
      </c>
      <c r="E115132" s="2">
        <v>43783.65347222222</v>
      </c>
      <c r="F115132" s="1" t="s">
        <v>50624</v>
      </c>
    </row>
    <row r="115133" spans="1:6" x14ac:dyDescent="0.25">
      <c r="A115133">
        <v>294501</v>
      </c>
      <c r="B115133" s="1" t="s">
        <v>15</v>
      </c>
      <c r="C115133">
        <v>1</v>
      </c>
      <c r="D115133">
        <v>3.84</v>
      </c>
      <c r="E115133" s="2">
        <v>43783.65347222222</v>
      </c>
      <c r="F115133" s="1" t="s">
        <v>50624</v>
      </c>
    </row>
    <row r="115134" spans="1:6" x14ac:dyDescent="0.25">
      <c r="A115134">
        <v>294502</v>
      </c>
      <c r="B115134" s="1" t="s">
        <v>10</v>
      </c>
      <c r="C115134">
        <v>1</v>
      </c>
      <c r="D115134">
        <v>11.95</v>
      </c>
      <c r="E115134" s="2">
        <v>43793.484722222223</v>
      </c>
      <c r="F115134" s="1" t="s">
        <v>95183</v>
      </c>
    </row>
    <row r="115135" spans="1:6" x14ac:dyDescent="0.25">
      <c r="A115135">
        <v>294503</v>
      </c>
      <c r="B115135" s="1" t="s">
        <v>19</v>
      </c>
      <c r="C115135">
        <v>1</v>
      </c>
      <c r="D115135">
        <v>99.99</v>
      </c>
      <c r="E115135" s="2">
        <v>43777.435416666667</v>
      </c>
      <c r="F115135" s="1" t="s">
        <v>91465</v>
      </c>
    </row>
    <row r="115136" spans="1:6" x14ac:dyDescent="0.25">
      <c r="A115136">
        <v>294504</v>
      </c>
      <c r="B115136" s="1" t="s">
        <v>39</v>
      </c>
      <c r="C115136">
        <v>1</v>
      </c>
      <c r="D115136">
        <v>150</v>
      </c>
      <c r="E115136" s="2">
        <v>43777.833333333336</v>
      </c>
      <c r="F115136" s="1" t="s">
        <v>77955</v>
      </c>
    </row>
    <row r="115137" spans="1:6" x14ac:dyDescent="0.25">
      <c r="A115137">
        <v>294505</v>
      </c>
      <c r="B115137" s="1" t="s">
        <v>33</v>
      </c>
      <c r="C115137">
        <v>1</v>
      </c>
      <c r="D115137">
        <v>11.99</v>
      </c>
      <c r="E115137" s="2">
        <v>43784.841666666667</v>
      </c>
      <c r="F115137" s="1" t="s">
        <v>95184</v>
      </c>
    </row>
    <row r="115138" spans="1:6" x14ac:dyDescent="0.25">
      <c r="A115138">
        <v>294506</v>
      </c>
      <c r="B115138" s="1" t="s">
        <v>12</v>
      </c>
      <c r="C115138">
        <v>1</v>
      </c>
      <c r="D115138">
        <v>149.99</v>
      </c>
      <c r="E115138" s="2">
        <v>43773.813888888886</v>
      </c>
      <c r="F115138" s="1" t="s">
        <v>95185</v>
      </c>
    </row>
    <row r="115139" spans="1:6" x14ac:dyDescent="0.25">
      <c r="A115139">
        <v>294507</v>
      </c>
      <c r="B115139" s="1" t="s">
        <v>29</v>
      </c>
      <c r="C115139">
        <v>1</v>
      </c>
      <c r="D115139">
        <v>14.95</v>
      </c>
      <c r="E115139" s="2">
        <v>43787.520833333336</v>
      </c>
      <c r="F115139" s="1" t="s">
        <v>95186</v>
      </c>
    </row>
    <row r="115140" spans="1:6" x14ac:dyDescent="0.25">
      <c r="A115140">
        <v>294508</v>
      </c>
      <c r="B115140" s="1" t="s">
        <v>15</v>
      </c>
      <c r="C115140">
        <v>1</v>
      </c>
      <c r="D115140">
        <v>3.84</v>
      </c>
      <c r="E115140" s="2">
        <v>43793.043055555558</v>
      </c>
      <c r="F115140" s="1" t="s">
        <v>95187</v>
      </c>
    </row>
    <row r="115141" spans="1:6" x14ac:dyDescent="0.25">
      <c r="A115141">
        <v>294509</v>
      </c>
      <c r="B115141" s="1" t="s">
        <v>19</v>
      </c>
      <c r="C115141">
        <v>1</v>
      </c>
      <c r="D115141">
        <v>99.99</v>
      </c>
      <c r="E115141" s="2">
        <v>43775.781944444447</v>
      </c>
      <c r="F115141" s="1" t="s">
        <v>95188</v>
      </c>
    </row>
    <row r="115142" spans="1:6" x14ac:dyDescent="0.25">
      <c r="A115142">
        <v>294510</v>
      </c>
      <c r="B115142" s="1" t="s">
        <v>15</v>
      </c>
      <c r="C115142">
        <v>1</v>
      </c>
      <c r="D115142">
        <v>3.84</v>
      </c>
      <c r="E115142" s="2">
        <v>43795.872916666667</v>
      </c>
      <c r="F115142" s="1" t="s">
        <v>95189</v>
      </c>
    </row>
    <row r="115143" spans="1:6" x14ac:dyDescent="0.25">
      <c r="A115143">
        <v>294511</v>
      </c>
      <c r="B115143" s="1" t="s">
        <v>15</v>
      </c>
      <c r="C115143">
        <v>1</v>
      </c>
      <c r="D115143">
        <v>3.84</v>
      </c>
      <c r="E115143" s="2">
        <v>43772.402083333334</v>
      </c>
      <c r="F115143" s="1" t="s">
        <v>95190</v>
      </c>
    </row>
    <row r="115144" spans="1:6" x14ac:dyDescent="0.25">
      <c r="A115144">
        <v>294512</v>
      </c>
      <c r="B115144" s="1" t="s">
        <v>21</v>
      </c>
      <c r="C115144">
        <v>3</v>
      </c>
      <c r="D115144">
        <v>2.99</v>
      </c>
      <c r="E115144" s="2">
        <v>43781.84097222222</v>
      </c>
      <c r="F115144" s="1" t="s">
        <v>95191</v>
      </c>
    </row>
    <row r="115145" spans="1:6" x14ac:dyDescent="0.25">
      <c r="A115145">
        <v>294513</v>
      </c>
      <c r="B115145" s="1" t="s">
        <v>15</v>
      </c>
      <c r="C115145">
        <v>2</v>
      </c>
      <c r="D115145">
        <v>3.84</v>
      </c>
      <c r="E115145" s="2">
        <v>43793.359722222223</v>
      </c>
      <c r="F115145" s="1" t="s">
        <v>95192</v>
      </c>
    </row>
    <row r="115146" spans="1:6" x14ac:dyDescent="0.25">
      <c r="A115146">
        <v>294514</v>
      </c>
      <c r="B115146" s="1" t="s">
        <v>29</v>
      </c>
      <c r="C115146">
        <v>1</v>
      </c>
      <c r="D115146">
        <v>14.95</v>
      </c>
      <c r="E115146" s="2">
        <v>43793.745138888888</v>
      </c>
      <c r="F115146" s="1" t="s">
        <v>95193</v>
      </c>
    </row>
    <row r="115147" spans="1:6" x14ac:dyDescent="0.25">
      <c r="A115147">
        <v>294515</v>
      </c>
      <c r="B115147" s="1" t="s">
        <v>21</v>
      </c>
      <c r="C115147">
        <v>2</v>
      </c>
      <c r="D115147">
        <v>2.99</v>
      </c>
      <c r="E115147" s="2">
        <v>43789.298611111109</v>
      </c>
      <c r="F115147" s="1" t="s">
        <v>95194</v>
      </c>
    </row>
    <row r="115148" spans="1:6" x14ac:dyDescent="0.25">
      <c r="A115148">
        <v>294516</v>
      </c>
      <c r="B115148" s="1" t="s">
        <v>15</v>
      </c>
      <c r="C115148">
        <v>1</v>
      </c>
      <c r="D115148">
        <v>3.84</v>
      </c>
      <c r="E115148" s="2">
        <v>43782.71597222222</v>
      </c>
      <c r="F115148" s="1" t="s">
        <v>95195</v>
      </c>
    </row>
    <row r="115149" spans="1:6" x14ac:dyDescent="0.25">
      <c r="A115149">
        <v>294517</v>
      </c>
      <c r="B115149" s="1" t="s">
        <v>19</v>
      </c>
      <c r="C115149">
        <v>1</v>
      </c>
      <c r="D115149">
        <v>99.99</v>
      </c>
      <c r="E115149" s="2">
        <v>43771.195138888892</v>
      </c>
      <c r="F115149" s="1" t="s">
        <v>77982</v>
      </c>
    </row>
    <row r="115150" spans="1:6" x14ac:dyDescent="0.25">
      <c r="A115150">
        <v>294518</v>
      </c>
      <c r="B115150" s="1" t="s">
        <v>10</v>
      </c>
      <c r="C115150">
        <v>1</v>
      </c>
      <c r="D115150">
        <v>11.95</v>
      </c>
      <c r="E115150" s="2">
        <v>43785.692361111112</v>
      </c>
      <c r="F115150" s="1" t="s">
        <v>95196</v>
      </c>
    </row>
    <row r="115151" spans="1:6" x14ac:dyDescent="0.25">
      <c r="A115151">
        <v>294519</v>
      </c>
      <c r="B115151" s="1" t="s">
        <v>19</v>
      </c>
      <c r="C115151">
        <v>1</v>
      </c>
      <c r="D115151">
        <v>99.99</v>
      </c>
      <c r="E115151" s="2">
        <v>43792.59652777778</v>
      </c>
      <c r="F115151" s="1" t="s">
        <v>95197</v>
      </c>
    </row>
    <row r="115152" spans="1:6" x14ac:dyDescent="0.25">
      <c r="A115152">
        <v>294520</v>
      </c>
      <c r="B115152" s="1" t="s">
        <v>12</v>
      </c>
      <c r="C115152">
        <v>1</v>
      </c>
      <c r="D115152">
        <v>149.99</v>
      </c>
      <c r="E115152" s="2">
        <v>43797.472916666666</v>
      </c>
      <c r="F115152" s="1" t="s">
        <v>95198</v>
      </c>
    </row>
    <row r="115153" spans="1:6" x14ac:dyDescent="0.25">
      <c r="A115153">
        <v>294521</v>
      </c>
      <c r="B115153" s="1" t="s">
        <v>29</v>
      </c>
      <c r="C115153">
        <v>1</v>
      </c>
      <c r="D115153">
        <v>14.95</v>
      </c>
      <c r="E115153" s="2">
        <v>43778.32708333333</v>
      </c>
      <c r="F115153" s="1" t="s">
        <v>95199</v>
      </c>
    </row>
    <row r="115154" spans="1:6" x14ac:dyDescent="0.25">
      <c r="A115154">
        <v>294522</v>
      </c>
      <c r="B115154" s="1" t="s">
        <v>71</v>
      </c>
      <c r="C115154">
        <v>1</v>
      </c>
      <c r="D115154">
        <v>109.99</v>
      </c>
      <c r="E115154" s="2">
        <v>43774.527083333334</v>
      </c>
      <c r="F115154" s="1" t="s">
        <v>95200</v>
      </c>
    </row>
    <row r="115155" spans="1:6" x14ac:dyDescent="0.25">
      <c r="A115155">
        <v>294523</v>
      </c>
      <c r="B115155" s="1" t="s">
        <v>21</v>
      </c>
      <c r="C115155">
        <v>2</v>
      </c>
      <c r="D115155">
        <v>2.99</v>
      </c>
      <c r="E115155" s="2">
        <v>43795.540277777778</v>
      </c>
      <c r="F115155" s="1" t="s">
        <v>95201</v>
      </c>
    </row>
    <row r="115156" spans="1:6" x14ac:dyDescent="0.25">
      <c r="A115156">
        <v>294524</v>
      </c>
      <c r="B115156" s="1" t="s">
        <v>12</v>
      </c>
      <c r="C115156">
        <v>1</v>
      </c>
      <c r="D115156">
        <v>149.99</v>
      </c>
      <c r="E115156" s="2">
        <v>43775.962500000001</v>
      </c>
      <c r="F115156" s="1" t="s">
        <v>95202</v>
      </c>
    </row>
    <row r="115157" spans="1:6" x14ac:dyDescent="0.25">
      <c r="A115157">
        <v>294525</v>
      </c>
      <c r="B115157" s="1" t="s">
        <v>10</v>
      </c>
      <c r="C115157">
        <v>1</v>
      </c>
      <c r="D115157">
        <v>11.95</v>
      </c>
      <c r="E115157" s="2">
        <v>43798.67291666667</v>
      </c>
      <c r="F115157" s="1" t="s">
        <v>95203</v>
      </c>
    </row>
    <row r="115158" spans="1:6" x14ac:dyDescent="0.25">
      <c r="A115158">
        <v>294526</v>
      </c>
      <c r="B115158" s="1" t="s">
        <v>31</v>
      </c>
      <c r="C115158">
        <v>1</v>
      </c>
      <c r="D115158">
        <v>600</v>
      </c>
      <c r="E115158" s="2">
        <v>43798.470138888886</v>
      </c>
      <c r="F115158" s="1" t="s">
        <v>95204</v>
      </c>
    </row>
    <row r="115159" spans="1:6" x14ac:dyDescent="0.25">
      <c r="A115159">
        <v>294526</v>
      </c>
      <c r="B115159" s="1" t="s">
        <v>33</v>
      </c>
      <c r="C115159">
        <v>1</v>
      </c>
      <c r="D115159">
        <v>11.99</v>
      </c>
      <c r="E115159" s="2">
        <v>43798.470138888886</v>
      </c>
      <c r="F115159" s="1" t="s">
        <v>95204</v>
      </c>
    </row>
    <row r="115160" spans="1:6" x14ac:dyDescent="0.25">
      <c r="A115160">
        <v>294527</v>
      </c>
      <c r="B115160" s="1" t="s">
        <v>33</v>
      </c>
      <c r="C115160">
        <v>1</v>
      </c>
      <c r="D115160">
        <v>11.99</v>
      </c>
      <c r="E115160" s="2">
        <v>43799.622916666667</v>
      </c>
      <c r="F115160" s="1" t="s">
        <v>5434</v>
      </c>
    </row>
    <row r="115161" spans="1:6" x14ac:dyDescent="0.25">
      <c r="A115161">
        <v>294528</v>
      </c>
      <c r="B115161" s="1" t="s">
        <v>21</v>
      </c>
      <c r="C115161">
        <v>1</v>
      </c>
      <c r="D115161">
        <v>2.99</v>
      </c>
      <c r="E115161" s="2">
        <v>43795.645138888889</v>
      </c>
      <c r="F115161" s="1" t="s">
        <v>95205</v>
      </c>
    </row>
    <row r="115162" spans="1:6" x14ac:dyDescent="0.25">
      <c r="A115162">
        <v>294529</v>
      </c>
      <c r="B115162" s="1" t="s">
        <v>102</v>
      </c>
      <c r="C115162">
        <v>1</v>
      </c>
      <c r="D115162">
        <v>300</v>
      </c>
      <c r="E115162" s="2">
        <v>43773.724305555559</v>
      </c>
      <c r="F115162" s="1" t="s">
        <v>95206</v>
      </c>
    </row>
    <row r="115163" spans="1:6" x14ac:dyDescent="0.25">
      <c r="A115163">
        <v>294530</v>
      </c>
      <c r="B115163" s="1" t="s">
        <v>33</v>
      </c>
      <c r="C115163">
        <v>1</v>
      </c>
      <c r="D115163">
        <v>11.99</v>
      </c>
      <c r="E115163" s="2">
        <v>43788.666666666664</v>
      </c>
      <c r="F115163" s="1" t="s">
        <v>95207</v>
      </c>
    </row>
    <row r="115164" spans="1:6" x14ac:dyDescent="0.25">
      <c r="A115164">
        <v>294531</v>
      </c>
      <c r="B115164" s="1" t="s">
        <v>29</v>
      </c>
      <c r="C115164">
        <v>1</v>
      </c>
      <c r="D115164">
        <v>14.95</v>
      </c>
      <c r="E115164" s="2">
        <v>43773.367361111108</v>
      </c>
      <c r="F115164" s="1" t="s">
        <v>95208</v>
      </c>
    </row>
    <row r="115165" spans="1:6" x14ac:dyDescent="0.25">
      <c r="A115165">
        <v>294532</v>
      </c>
      <c r="B115165" s="1" t="s">
        <v>29</v>
      </c>
      <c r="C115165">
        <v>1</v>
      </c>
      <c r="D115165">
        <v>14.95</v>
      </c>
      <c r="E115165" s="2">
        <v>43795.759722222225</v>
      </c>
      <c r="F115165" s="1" t="s">
        <v>95209</v>
      </c>
    </row>
    <row r="115166" spans="1:6" x14ac:dyDescent="0.25">
      <c r="A115166">
        <v>294533</v>
      </c>
      <c r="B115166" s="1" t="s">
        <v>15</v>
      </c>
      <c r="C115166">
        <v>1</v>
      </c>
      <c r="D115166">
        <v>3.84</v>
      </c>
      <c r="E115166" s="2">
        <v>43779.418055555558</v>
      </c>
      <c r="F115166" s="1" t="s">
        <v>49997</v>
      </c>
    </row>
    <row r="115167" spans="1:6" x14ac:dyDescent="0.25">
      <c r="A115167">
        <v>294534</v>
      </c>
      <c r="B115167" s="1" t="s">
        <v>15</v>
      </c>
      <c r="C115167">
        <v>1</v>
      </c>
      <c r="D115167">
        <v>3.84</v>
      </c>
      <c r="E115167" s="2">
        <v>43794.520138888889</v>
      </c>
      <c r="F115167" s="1" t="s">
        <v>95210</v>
      </c>
    </row>
    <row r="115168" spans="1:6" x14ac:dyDescent="0.25">
      <c r="A115168">
        <v>294535</v>
      </c>
      <c r="B115168" s="1" t="s">
        <v>10</v>
      </c>
      <c r="C115168">
        <v>1</v>
      </c>
      <c r="D115168">
        <v>11.95</v>
      </c>
      <c r="E115168" s="2">
        <v>43774.493750000001</v>
      </c>
      <c r="F115168" s="1" t="s">
        <v>95211</v>
      </c>
    </row>
    <row r="115169" spans="1:6" x14ac:dyDescent="0.25">
      <c r="A115169">
        <v>294536</v>
      </c>
      <c r="B115169" s="1" t="s">
        <v>19</v>
      </c>
      <c r="C115169">
        <v>1</v>
      </c>
      <c r="D115169">
        <v>99.99</v>
      </c>
      <c r="E115169" s="2">
        <v>43783.75277777778</v>
      </c>
      <c r="F115169" s="1" t="s">
        <v>95212</v>
      </c>
    </row>
    <row r="115170" spans="1:6" x14ac:dyDescent="0.25">
      <c r="A115170">
        <v>294537</v>
      </c>
      <c r="B115170" s="1" t="s">
        <v>21</v>
      </c>
      <c r="C115170">
        <v>2</v>
      </c>
      <c r="D115170">
        <v>2.99</v>
      </c>
      <c r="E115170" s="2">
        <v>43778.654861111114</v>
      </c>
      <c r="F115170" s="1" t="s">
        <v>95213</v>
      </c>
    </row>
    <row r="115171" spans="1:6" x14ac:dyDescent="0.25">
      <c r="A115171">
        <v>294538</v>
      </c>
      <c r="B115171" s="1" t="s">
        <v>39</v>
      </c>
      <c r="C115171">
        <v>1</v>
      </c>
      <c r="D115171">
        <v>150</v>
      </c>
      <c r="E115171" s="2">
        <v>43798.5</v>
      </c>
      <c r="F115171" s="1" t="s">
        <v>95214</v>
      </c>
    </row>
    <row r="115172" spans="1:6" x14ac:dyDescent="0.25">
      <c r="A115172">
        <v>294539</v>
      </c>
      <c r="B115172" s="1" t="s">
        <v>39</v>
      </c>
      <c r="C115172">
        <v>1</v>
      </c>
      <c r="D115172">
        <v>150</v>
      </c>
      <c r="E115172" s="2">
        <v>43790.470138888886</v>
      </c>
      <c r="F115172" s="1" t="s">
        <v>33055</v>
      </c>
    </row>
    <row r="115173" spans="1:6" x14ac:dyDescent="0.25">
      <c r="A115173">
        <v>294540</v>
      </c>
      <c r="B115173" s="1" t="s">
        <v>15</v>
      </c>
      <c r="C115173">
        <v>1</v>
      </c>
      <c r="D115173">
        <v>3.84</v>
      </c>
      <c r="E115173" s="2">
        <v>43787.336111111108</v>
      </c>
      <c r="F115173" s="1" t="s">
        <v>95215</v>
      </c>
    </row>
    <row r="115174" spans="1:6" x14ac:dyDescent="0.25">
      <c r="A115174">
        <v>294541</v>
      </c>
      <c r="B115174" s="1" t="s">
        <v>6</v>
      </c>
      <c r="C115174">
        <v>1</v>
      </c>
      <c r="D115174">
        <v>1700</v>
      </c>
      <c r="E115174" s="2">
        <v>43788.526388888888</v>
      </c>
      <c r="F115174" s="1" t="s">
        <v>95216</v>
      </c>
    </row>
    <row r="115175" spans="1:6" x14ac:dyDescent="0.25">
      <c r="A115175">
        <v>294542</v>
      </c>
      <c r="B115175" s="1" t="s">
        <v>21</v>
      </c>
      <c r="C115175">
        <v>3</v>
      </c>
      <c r="D115175">
        <v>2.99</v>
      </c>
      <c r="E115175" s="2">
        <v>43774.667361111111</v>
      </c>
      <c r="F115175" s="1" t="s">
        <v>57877</v>
      </c>
    </row>
    <row r="115176" spans="1:6" x14ac:dyDescent="0.25">
      <c r="A115176">
        <v>294543</v>
      </c>
      <c r="B115176" s="1" t="s">
        <v>31</v>
      </c>
      <c r="C115176">
        <v>1</v>
      </c>
      <c r="D115176">
        <v>600</v>
      </c>
      <c r="E115176" s="2">
        <v>43782.35</v>
      </c>
      <c r="F115176" s="1" t="s">
        <v>95217</v>
      </c>
    </row>
    <row r="115177" spans="1:6" x14ac:dyDescent="0.25">
      <c r="A115177">
        <v>294544</v>
      </c>
      <c r="B115177" s="1" t="s">
        <v>6</v>
      </c>
      <c r="C115177">
        <v>1</v>
      </c>
      <c r="D115177">
        <v>1700</v>
      </c>
      <c r="E115177" s="2">
        <v>43774.631944444445</v>
      </c>
      <c r="F115177" s="1" t="s">
        <v>95218</v>
      </c>
    </row>
    <row r="115178" spans="1:6" x14ac:dyDescent="0.25">
      <c r="A115178">
        <v>294545</v>
      </c>
      <c r="B115178" s="1" t="s">
        <v>21</v>
      </c>
      <c r="C115178">
        <v>1</v>
      </c>
      <c r="D115178">
        <v>2.99</v>
      </c>
      <c r="E115178" s="2">
        <v>43780.334722222222</v>
      </c>
      <c r="F115178" s="1" t="s">
        <v>95219</v>
      </c>
    </row>
    <row r="115179" spans="1:6" x14ac:dyDescent="0.25">
      <c r="A115179">
        <v>294546</v>
      </c>
      <c r="B115179" s="1" t="s">
        <v>21</v>
      </c>
      <c r="C115179">
        <v>2</v>
      </c>
      <c r="D115179">
        <v>2.99</v>
      </c>
      <c r="E115179" s="2">
        <v>43774.816666666666</v>
      </c>
      <c r="F115179" s="1" t="s">
        <v>95220</v>
      </c>
    </row>
    <row r="115180" spans="1:6" x14ac:dyDescent="0.25">
      <c r="A115180">
        <v>294547</v>
      </c>
      <c r="B115180" s="1" t="s">
        <v>6</v>
      </c>
      <c r="C115180">
        <v>1</v>
      </c>
      <c r="D115180">
        <v>1700</v>
      </c>
      <c r="E115180" s="2">
        <v>43776.694444444445</v>
      </c>
      <c r="F115180" s="1" t="s">
        <v>95221</v>
      </c>
    </row>
    <row r="115181" spans="1:6" x14ac:dyDescent="0.25">
      <c r="A115181">
        <v>294548</v>
      </c>
      <c r="B115181" s="1" t="s">
        <v>39</v>
      </c>
      <c r="C115181">
        <v>1</v>
      </c>
      <c r="D115181">
        <v>150</v>
      </c>
      <c r="E115181" s="2">
        <v>43772.553472222222</v>
      </c>
      <c r="F115181" s="1" t="s">
        <v>95222</v>
      </c>
    </row>
    <row r="115182" spans="1:6" x14ac:dyDescent="0.25">
      <c r="A115182">
        <v>294549</v>
      </c>
      <c r="B115182" s="1" t="s">
        <v>19</v>
      </c>
      <c r="C115182">
        <v>1</v>
      </c>
      <c r="D115182">
        <v>99.99</v>
      </c>
      <c r="E115182" s="2">
        <v>43789.740277777775</v>
      </c>
      <c r="F115182" s="1" t="s">
        <v>95223</v>
      </c>
    </row>
    <row r="115183" spans="1:6" x14ac:dyDescent="0.25">
      <c r="A115183">
        <v>294550</v>
      </c>
      <c r="B115183" s="1" t="s">
        <v>77</v>
      </c>
      <c r="C115183">
        <v>1</v>
      </c>
      <c r="D115183">
        <v>379.99</v>
      </c>
      <c r="E115183" s="2">
        <v>43771.780555555553</v>
      </c>
      <c r="F115183" s="1" t="s">
        <v>63346</v>
      </c>
    </row>
    <row r="115184" spans="1:6" x14ac:dyDescent="0.25">
      <c r="A115184">
        <v>294551</v>
      </c>
      <c r="B115184" s="1" t="s">
        <v>6</v>
      </c>
      <c r="C115184">
        <v>1</v>
      </c>
      <c r="D115184">
        <v>1700</v>
      </c>
      <c r="E115184" s="2">
        <v>43792.56527777778</v>
      </c>
      <c r="F115184" s="1" t="s">
        <v>22212</v>
      </c>
    </row>
    <row r="115185" spans="1:6" x14ac:dyDescent="0.25">
      <c r="A115185">
        <v>294552</v>
      </c>
      <c r="B115185" s="1" t="s">
        <v>15</v>
      </c>
      <c r="C115185">
        <v>1</v>
      </c>
      <c r="D115185">
        <v>3.84</v>
      </c>
      <c r="E115185" s="2">
        <v>43786.89166666667</v>
      </c>
      <c r="F115185" s="1" t="s">
        <v>54797</v>
      </c>
    </row>
    <row r="115186" spans="1:6" x14ac:dyDescent="0.25">
      <c r="A115186">
        <v>294553</v>
      </c>
      <c r="B115186" s="1" t="s">
        <v>10</v>
      </c>
      <c r="C115186">
        <v>1</v>
      </c>
      <c r="D115186">
        <v>11.95</v>
      </c>
      <c r="E115186" s="2">
        <v>43798.577777777777</v>
      </c>
      <c r="F115186" s="1" t="s">
        <v>95224</v>
      </c>
    </row>
    <row r="115187" spans="1:6" x14ac:dyDescent="0.25">
      <c r="A115187">
        <v>294554</v>
      </c>
      <c r="B115187" s="1" t="s">
        <v>15</v>
      </c>
      <c r="C115187">
        <v>1</v>
      </c>
      <c r="D115187">
        <v>3.84</v>
      </c>
      <c r="E115187" s="2">
        <v>43794.568749999999</v>
      </c>
      <c r="F115187" s="1" t="s">
        <v>95225</v>
      </c>
    </row>
    <row r="115188" spans="1:6" x14ac:dyDescent="0.25">
      <c r="A115188">
        <v>294555</v>
      </c>
      <c r="B115188" s="1" t="s">
        <v>152</v>
      </c>
      <c r="C115188">
        <v>1</v>
      </c>
      <c r="D115188">
        <v>389.99</v>
      </c>
      <c r="E115188" s="2">
        <v>43775.591666666667</v>
      </c>
      <c r="F115188" s="1" t="s">
        <v>54</v>
      </c>
    </row>
    <row r="115189" spans="1:6" x14ac:dyDescent="0.25">
      <c r="A115189">
        <v>294556</v>
      </c>
      <c r="B115189" s="1" t="s">
        <v>19</v>
      </c>
      <c r="C115189">
        <v>1</v>
      </c>
      <c r="D115189">
        <v>99.99</v>
      </c>
      <c r="E115189" s="2">
        <v>43787.513194444444</v>
      </c>
      <c r="F115189" s="1" t="s">
        <v>95226</v>
      </c>
    </row>
    <row r="115190" spans="1:6" x14ac:dyDescent="0.25">
      <c r="A115190">
        <v>294557</v>
      </c>
      <c r="B115190" s="1" t="s">
        <v>6</v>
      </c>
      <c r="C115190">
        <v>1</v>
      </c>
      <c r="D115190">
        <v>1700</v>
      </c>
      <c r="E115190" s="2">
        <v>43797.480555555558</v>
      </c>
      <c r="F115190" s="1" t="s">
        <v>95227</v>
      </c>
    </row>
    <row r="115191" spans="1:6" x14ac:dyDescent="0.25">
      <c r="A115191">
        <v>294558</v>
      </c>
      <c r="B115191" s="1" t="s">
        <v>152</v>
      </c>
      <c r="C115191">
        <v>1</v>
      </c>
      <c r="D115191">
        <v>389.99</v>
      </c>
      <c r="E115191" s="2">
        <v>43785.854861111111</v>
      </c>
      <c r="F115191" s="1" t="s">
        <v>62026</v>
      </c>
    </row>
    <row r="115192" spans="1:6" x14ac:dyDescent="0.25">
      <c r="A115192">
        <v>294559</v>
      </c>
      <c r="B115192" s="1" t="s">
        <v>21</v>
      </c>
      <c r="C115192">
        <v>1</v>
      </c>
      <c r="D115192">
        <v>2.99</v>
      </c>
      <c r="E115192" s="2">
        <v>43782.393055555556</v>
      </c>
      <c r="F115192" s="1" t="s">
        <v>95228</v>
      </c>
    </row>
    <row r="115193" spans="1:6" x14ac:dyDescent="0.25">
      <c r="A115193">
        <v>294560</v>
      </c>
      <c r="B115193" s="1" t="s">
        <v>77</v>
      </c>
      <c r="C115193">
        <v>1</v>
      </c>
      <c r="D115193">
        <v>379.99</v>
      </c>
      <c r="E115193" s="2">
        <v>43794.335416666669</v>
      </c>
      <c r="F115193" s="1" t="s">
        <v>95229</v>
      </c>
    </row>
    <row r="115194" spans="1:6" x14ac:dyDescent="0.25">
      <c r="A115194">
        <v>294561</v>
      </c>
      <c r="B115194" s="1" t="s">
        <v>6</v>
      </c>
      <c r="C115194">
        <v>1</v>
      </c>
      <c r="D115194">
        <v>1700</v>
      </c>
      <c r="E115194" s="2">
        <v>43792.892361111109</v>
      </c>
      <c r="F115194" s="1" t="s">
        <v>95230</v>
      </c>
    </row>
    <row r="115195" spans="1:6" x14ac:dyDescent="0.25">
      <c r="A115195">
        <v>294562</v>
      </c>
      <c r="B115195" s="1" t="s">
        <v>15</v>
      </c>
      <c r="C115195">
        <v>2</v>
      </c>
      <c r="D115195">
        <v>3.84</v>
      </c>
      <c r="E115195" s="2">
        <v>43796.401388888888</v>
      </c>
      <c r="F115195" s="1" t="s">
        <v>95231</v>
      </c>
    </row>
    <row r="115196" spans="1:6" x14ac:dyDescent="0.25">
      <c r="A115196">
        <v>294563</v>
      </c>
      <c r="B115196" s="1" t="s">
        <v>33</v>
      </c>
      <c r="C115196">
        <v>1</v>
      </c>
      <c r="D115196">
        <v>11.99</v>
      </c>
      <c r="E115196" s="2">
        <v>43773.51458333333</v>
      </c>
      <c r="F115196" s="1" t="s">
        <v>95232</v>
      </c>
    </row>
    <row r="115197" spans="1:6" x14ac:dyDescent="0.25">
      <c r="A115197">
        <v>294564</v>
      </c>
      <c r="B115197" s="1" t="s">
        <v>77</v>
      </c>
      <c r="C115197">
        <v>1</v>
      </c>
      <c r="D115197">
        <v>379.99</v>
      </c>
      <c r="E115197" s="2">
        <v>43794.486805555556</v>
      </c>
      <c r="F115197" s="1" t="s">
        <v>81174</v>
      </c>
    </row>
    <row r="115198" spans="1:6" x14ac:dyDescent="0.25">
      <c r="A115198">
        <v>294565</v>
      </c>
      <c r="B115198" s="1" t="s">
        <v>10</v>
      </c>
      <c r="C115198">
        <v>1</v>
      </c>
      <c r="D115198">
        <v>11.95</v>
      </c>
      <c r="E115198" s="2">
        <v>43781.259027777778</v>
      </c>
      <c r="F115198" s="1" t="s">
        <v>77696</v>
      </c>
    </row>
    <row r="115199" spans="1:6" x14ac:dyDescent="0.25">
      <c r="A115199">
        <v>294566</v>
      </c>
      <c r="B115199" s="1" t="s">
        <v>15</v>
      </c>
      <c r="C115199">
        <v>1</v>
      </c>
      <c r="D115199">
        <v>3.84</v>
      </c>
      <c r="E115199" s="2">
        <v>43787.87222222222</v>
      </c>
      <c r="F115199" s="1" t="s">
        <v>95233</v>
      </c>
    </row>
    <row r="115200" spans="1:6" x14ac:dyDescent="0.25">
      <c r="A115200">
        <v>294567</v>
      </c>
      <c r="B115200" s="1" t="s">
        <v>10</v>
      </c>
      <c r="C115200">
        <v>1</v>
      </c>
      <c r="D115200">
        <v>11.95</v>
      </c>
      <c r="E115200" s="2">
        <v>43775.648611111108</v>
      </c>
      <c r="F115200" s="1" t="s">
        <v>95234</v>
      </c>
    </row>
    <row r="115201" spans="1:6" x14ac:dyDescent="0.25">
      <c r="A115201">
        <v>294568</v>
      </c>
      <c r="B115201" s="1" t="s">
        <v>39</v>
      </c>
      <c r="C115201">
        <v>1</v>
      </c>
      <c r="D115201">
        <v>150</v>
      </c>
      <c r="E115201" s="2">
        <v>43772.006249999999</v>
      </c>
      <c r="F115201" s="1" t="s">
        <v>5275</v>
      </c>
    </row>
    <row r="115202" spans="1:6" x14ac:dyDescent="0.25">
      <c r="A115202">
        <v>294569</v>
      </c>
      <c r="B115202" s="1" t="s">
        <v>33</v>
      </c>
      <c r="C115202">
        <v>1</v>
      </c>
      <c r="D115202">
        <v>11.99</v>
      </c>
      <c r="E115202" s="2">
        <v>43796.731944444444</v>
      </c>
      <c r="F115202" s="1" t="s">
        <v>17326</v>
      </c>
    </row>
    <row r="115203" spans="1:6" x14ac:dyDescent="0.25">
      <c r="A115203">
        <v>294570</v>
      </c>
      <c r="B115203" s="1" t="s">
        <v>19</v>
      </c>
      <c r="C115203">
        <v>1</v>
      </c>
      <c r="D115203">
        <v>99.99</v>
      </c>
      <c r="E115203" s="2">
        <v>43780.554861111108</v>
      </c>
      <c r="F115203" s="1" t="s">
        <v>95235</v>
      </c>
    </row>
    <row r="115204" spans="1:6" x14ac:dyDescent="0.25">
      <c r="A115204">
        <v>294571</v>
      </c>
      <c r="B115204" s="1" t="s">
        <v>29</v>
      </c>
      <c r="C115204">
        <v>1</v>
      </c>
      <c r="D115204">
        <v>14.95</v>
      </c>
      <c r="E115204" s="2">
        <v>43795.290972222225</v>
      </c>
      <c r="F115204" s="1" t="s">
        <v>95236</v>
      </c>
    </row>
    <row r="115205" spans="1:6" x14ac:dyDescent="0.25">
      <c r="A115205">
        <v>294572</v>
      </c>
      <c r="B115205" s="1" t="s">
        <v>33</v>
      </c>
      <c r="C115205">
        <v>1</v>
      </c>
      <c r="D115205">
        <v>11.99</v>
      </c>
      <c r="E115205" s="2">
        <v>43793.67291666667</v>
      </c>
      <c r="F115205" s="1" t="s">
        <v>1028</v>
      </c>
    </row>
    <row r="115206" spans="1:6" x14ac:dyDescent="0.25">
      <c r="A115206">
        <v>294573</v>
      </c>
      <c r="B115206" s="1" t="s">
        <v>10</v>
      </c>
      <c r="C115206">
        <v>1</v>
      </c>
      <c r="D115206">
        <v>11.95</v>
      </c>
      <c r="E115206" s="2">
        <v>43773.707638888889</v>
      </c>
      <c r="F115206" s="1" t="s">
        <v>38010</v>
      </c>
    </row>
    <row r="115207" spans="1:6" x14ac:dyDescent="0.25">
      <c r="A115207">
        <v>294574</v>
      </c>
      <c r="B115207" s="1" t="s">
        <v>29</v>
      </c>
      <c r="C115207">
        <v>1</v>
      </c>
      <c r="D115207">
        <v>14.95</v>
      </c>
      <c r="E115207" s="2">
        <v>43786.513194444444</v>
      </c>
      <c r="F115207" s="1" t="s">
        <v>49191</v>
      </c>
    </row>
    <row r="115208" spans="1:6" x14ac:dyDescent="0.25">
      <c r="A115208">
        <v>294575</v>
      </c>
      <c r="B115208" s="1" t="s">
        <v>15</v>
      </c>
      <c r="C115208">
        <v>1</v>
      </c>
      <c r="D115208">
        <v>3.84</v>
      </c>
      <c r="E115208" s="2">
        <v>43775.579861111109</v>
      </c>
      <c r="F115208" s="1" t="s">
        <v>95237</v>
      </c>
    </row>
    <row r="115209" spans="1:6" x14ac:dyDescent="0.25">
      <c r="A115209">
        <v>294576</v>
      </c>
      <c r="B115209" s="1" t="s">
        <v>24</v>
      </c>
      <c r="C115209">
        <v>1</v>
      </c>
      <c r="D115209">
        <v>999.99</v>
      </c>
      <c r="E115209" s="2">
        <v>43793.747916666667</v>
      </c>
      <c r="F115209" s="1" t="s">
        <v>95238</v>
      </c>
    </row>
    <row r="115210" spans="1:6" x14ac:dyDescent="0.25">
      <c r="A115210">
        <v>294577</v>
      </c>
      <c r="B115210" s="1" t="s">
        <v>19</v>
      </c>
      <c r="C115210">
        <v>1</v>
      </c>
      <c r="D115210">
        <v>99.99</v>
      </c>
      <c r="E115210" s="2">
        <v>43773.456944444442</v>
      </c>
      <c r="F115210" s="1" t="s">
        <v>95239</v>
      </c>
    </row>
    <row r="115211" spans="1:6" x14ac:dyDescent="0.25">
      <c r="A115211">
        <v>294578</v>
      </c>
      <c r="B115211" s="1" t="s">
        <v>10</v>
      </c>
      <c r="C115211">
        <v>1</v>
      </c>
      <c r="D115211">
        <v>11.95</v>
      </c>
      <c r="E115211" s="2">
        <v>43799.673611111109</v>
      </c>
      <c r="F115211" s="1" t="s">
        <v>95240</v>
      </c>
    </row>
    <row r="115212" spans="1:6" x14ac:dyDescent="0.25">
      <c r="A115212">
        <v>294579</v>
      </c>
      <c r="B115212" s="1" t="s">
        <v>39</v>
      </c>
      <c r="C115212">
        <v>1</v>
      </c>
      <c r="D115212">
        <v>150</v>
      </c>
      <c r="E115212" s="2">
        <v>43779.286805555559</v>
      </c>
      <c r="F115212" s="1" t="s">
        <v>95241</v>
      </c>
    </row>
    <row r="115213" spans="1:6" x14ac:dyDescent="0.25">
      <c r="A115213">
        <v>294580</v>
      </c>
      <c r="B115213" s="1" t="s">
        <v>19</v>
      </c>
      <c r="C115213">
        <v>1</v>
      </c>
      <c r="D115213">
        <v>99.99</v>
      </c>
      <c r="E115213" s="2">
        <v>43778.606944444444</v>
      </c>
      <c r="F115213" s="1" t="s">
        <v>95242</v>
      </c>
    </row>
    <row r="115214" spans="1:6" x14ac:dyDescent="0.25">
      <c r="A115214">
        <v>294581</v>
      </c>
      <c r="B115214" s="1" t="s">
        <v>15</v>
      </c>
      <c r="C115214">
        <v>1</v>
      </c>
      <c r="D115214">
        <v>3.84</v>
      </c>
      <c r="E115214" s="2">
        <v>43792.770138888889</v>
      </c>
      <c r="F115214" s="1" t="s">
        <v>95243</v>
      </c>
    </row>
    <row r="115215" spans="1:6" x14ac:dyDescent="0.25">
      <c r="A115215">
        <v>294582</v>
      </c>
      <c r="B115215" s="1" t="s">
        <v>102</v>
      </c>
      <c r="C115215">
        <v>1</v>
      </c>
      <c r="D115215">
        <v>300</v>
      </c>
      <c r="E115215" s="2">
        <v>43771.879861111112</v>
      </c>
      <c r="F115215" s="1" t="s">
        <v>95244</v>
      </c>
    </row>
    <row r="115216" spans="1:6" x14ac:dyDescent="0.25">
      <c r="A115216">
        <v>294583</v>
      </c>
      <c r="B115216" s="1" t="s">
        <v>68</v>
      </c>
      <c r="C115216">
        <v>1</v>
      </c>
      <c r="D115216">
        <v>700</v>
      </c>
      <c r="E115216" s="2">
        <v>43781.818055555559</v>
      </c>
      <c r="F115216" s="1" t="s">
        <v>5545</v>
      </c>
    </row>
    <row r="115217" spans="1:6" x14ac:dyDescent="0.25">
      <c r="A115217">
        <v>294583</v>
      </c>
      <c r="B115217" s="1" t="s">
        <v>29</v>
      </c>
      <c r="C115217">
        <v>1</v>
      </c>
      <c r="D115217">
        <v>14.95</v>
      </c>
      <c r="E115217" s="2">
        <v>43781.818055555559</v>
      </c>
      <c r="F115217" s="1" t="s">
        <v>5545</v>
      </c>
    </row>
    <row r="115218" spans="1:6" x14ac:dyDescent="0.25">
      <c r="A115218">
        <v>294584</v>
      </c>
      <c r="B115218" s="1" t="s">
        <v>6</v>
      </c>
      <c r="C115218">
        <v>1</v>
      </c>
      <c r="D115218">
        <v>1700</v>
      </c>
      <c r="E115218" s="2">
        <v>43787.469444444447</v>
      </c>
      <c r="F115218" s="1" t="s">
        <v>53010</v>
      </c>
    </row>
    <row r="115219" spans="1:6" x14ac:dyDescent="0.25">
      <c r="A115219">
        <v>294585</v>
      </c>
      <c r="B115219" s="1" t="s">
        <v>21</v>
      </c>
      <c r="C115219">
        <v>3</v>
      </c>
      <c r="D115219">
        <v>2.99</v>
      </c>
      <c r="E115219" s="2">
        <v>43773.441666666666</v>
      </c>
      <c r="F115219" s="1" t="s">
        <v>95245</v>
      </c>
    </row>
    <row r="115220" spans="1:6" x14ac:dyDescent="0.25">
      <c r="A115220">
        <v>294586</v>
      </c>
      <c r="B115220" s="1" t="s">
        <v>21</v>
      </c>
      <c r="C115220">
        <v>1</v>
      </c>
      <c r="D115220">
        <v>2.99</v>
      </c>
      <c r="E115220" s="2">
        <v>43776.879166666666</v>
      </c>
      <c r="F115220" s="1" t="s">
        <v>95246</v>
      </c>
    </row>
    <row r="115221" spans="1:6" x14ac:dyDescent="0.25">
      <c r="A115221">
        <v>294587</v>
      </c>
      <c r="B115221" s="1" t="s">
        <v>21</v>
      </c>
      <c r="C115221">
        <v>1</v>
      </c>
      <c r="D115221">
        <v>2.99</v>
      </c>
      <c r="E115221" s="2">
        <v>43782.776388888888</v>
      </c>
      <c r="F115221" s="1" t="s">
        <v>56459</v>
      </c>
    </row>
    <row r="115222" spans="1:6" x14ac:dyDescent="0.25">
      <c r="A115222">
        <v>294588</v>
      </c>
      <c r="B115222" s="1" t="s">
        <v>19</v>
      </c>
      <c r="C115222">
        <v>1</v>
      </c>
      <c r="D115222">
        <v>99.99</v>
      </c>
      <c r="E115222" s="2">
        <v>43793.680555555555</v>
      </c>
      <c r="F115222" s="1" t="s">
        <v>95247</v>
      </c>
    </row>
    <row r="115223" spans="1:6" x14ac:dyDescent="0.25">
      <c r="A115223">
        <v>294589</v>
      </c>
      <c r="B115223" s="1" t="s">
        <v>33</v>
      </c>
      <c r="C115223">
        <v>1</v>
      </c>
      <c r="D115223">
        <v>11.99</v>
      </c>
      <c r="E115223" s="2">
        <v>43782.786111111112</v>
      </c>
      <c r="F115223" s="1" t="s">
        <v>58401</v>
      </c>
    </row>
    <row r="115224" spans="1:6" x14ac:dyDescent="0.25">
      <c r="A115224">
        <v>294590</v>
      </c>
      <c r="B115224" s="1" t="s">
        <v>15</v>
      </c>
      <c r="C115224">
        <v>1</v>
      </c>
      <c r="D115224">
        <v>3.84</v>
      </c>
      <c r="E115224" s="2">
        <v>43781.522222222222</v>
      </c>
      <c r="F115224" s="1" t="s">
        <v>95248</v>
      </c>
    </row>
    <row r="115225" spans="1:6" x14ac:dyDescent="0.25">
      <c r="A115225">
        <v>294590</v>
      </c>
      <c r="B115225" s="1" t="s">
        <v>29</v>
      </c>
      <c r="C115225">
        <v>1</v>
      </c>
      <c r="D115225">
        <v>14.95</v>
      </c>
      <c r="E115225" s="2">
        <v>43781.522222222222</v>
      </c>
      <c r="F115225" s="1" t="s">
        <v>95248</v>
      </c>
    </row>
    <row r="115226" spans="1:6" x14ac:dyDescent="0.25">
      <c r="A115226">
        <v>294591</v>
      </c>
      <c r="B115226" s="1" t="s">
        <v>68</v>
      </c>
      <c r="C115226">
        <v>1</v>
      </c>
      <c r="D115226">
        <v>700</v>
      </c>
      <c r="E115226" s="2">
        <v>43770.658333333333</v>
      </c>
      <c r="F115226" s="1" t="s">
        <v>95249</v>
      </c>
    </row>
    <row r="115227" spans="1:6" x14ac:dyDescent="0.25">
      <c r="A115227">
        <v>294591</v>
      </c>
      <c r="B115227" s="1" t="s">
        <v>39</v>
      </c>
      <c r="C115227">
        <v>1</v>
      </c>
      <c r="D115227">
        <v>150</v>
      </c>
      <c r="E115227" s="2">
        <v>43770.658333333333</v>
      </c>
      <c r="F115227" s="1" t="s">
        <v>95249</v>
      </c>
    </row>
    <row r="115228" spans="1:6" x14ac:dyDescent="0.25">
      <c r="A115228">
        <v>294592</v>
      </c>
      <c r="B115228" s="1" t="s">
        <v>21</v>
      </c>
      <c r="C115228">
        <v>1</v>
      </c>
      <c r="D115228">
        <v>2.99</v>
      </c>
      <c r="E115228" s="2">
        <v>43797.914583333331</v>
      </c>
      <c r="F115228" s="1" t="s">
        <v>95250</v>
      </c>
    </row>
    <row r="115229" spans="1:6" x14ac:dyDescent="0.25">
      <c r="A115229">
        <v>294593</v>
      </c>
      <c r="B115229" s="1" t="s">
        <v>10</v>
      </c>
      <c r="C115229">
        <v>1</v>
      </c>
      <c r="D115229">
        <v>11.95</v>
      </c>
      <c r="E115229" s="2">
        <v>43778.626388888886</v>
      </c>
      <c r="F115229" s="1" t="s">
        <v>95251</v>
      </c>
    </row>
    <row r="115230" spans="1:6" x14ac:dyDescent="0.25">
      <c r="A115230">
        <v>294594</v>
      </c>
      <c r="B115230" s="1" t="s">
        <v>39</v>
      </c>
      <c r="C115230">
        <v>1</v>
      </c>
      <c r="D115230">
        <v>150</v>
      </c>
      <c r="E115230" s="2">
        <v>43797.168749999997</v>
      </c>
      <c r="F115230" s="1" t="s">
        <v>95252</v>
      </c>
    </row>
    <row r="115231" spans="1:6" x14ac:dyDescent="0.25">
      <c r="A115231">
        <v>294595</v>
      </c>
      <c r="B115231" s="1" t="s">
        <v>10</v>
      </c>
      <c r="C115231">
        <v>1</v>
      </c>
      <c r="D115231">
        <v>11.95</v>
      </c>
      <c r="E115231" s="2">
        <v>43794.950694444444</v>
      </c>
      <c r="F115231" s="1" t="s">
        <v>84194</v>
      </c>
    </row>
    <row r="115232" spans="1:6" x14ac:dyDescent="0.25">
      <c r="A115232">
        <v>294596</v>
      </c>
      <c r="B115232" s="1" t="s">
        <v>15</v>
      </c>
      <c r="C115232">
        <v>1</v>
      </c>
      <c r="D115232">
        <v>3.84</v>
      </c>
      <c r="E115232" s="2">
        <v>43780.943749999999</v>
      </c>
      <c r="F115232" s="1" t="s">
        <v>95253</v>
      </c>
    </row>
    <row r="115233" spans="1:6" x14ac:dyDescent="0.25">
      <c r="A115233">
        <v>294597</v>
      </c>
      <c r="B115233" s="1" t="s">
        <v>21</v>
      </c>
      <c r="C115233">
        <v>1</v>
      </c>
      <c r="D115233">
        <v>2.99</v>
      </c>
      <c r="E115233" s="2">
        <v>43776.822222222225</v>
      </c>
      <c r="F115233" s="1" t="s">
        <v>95254</v>
      </c>
    </row>
    <row r="115234" spans="1:6" x14ac:dyDescent="0.25">
      <c r="A115234">
        <v>294598</v>
      </c>
      <c r="B115234" s="1" t="s">
        <v>31</v>
      </c>
      <c r="C115234">
        <v>1</v>
      </c>
      <c r="D115234">
        <v>600</v>
      </c>
      <c r="E115234" s="2">
        <v>43771.515277777777</v>
      </c>
      <c r="F115234" s="1" t="s">
        <v>95255</v>
      </c>
    </row>
    <row r="115235" spans="1:6" x14ac:dyDescent="0.25">
      <c r="A115235">
        <v>294598</v>
      </c>
      <c r="B115235" s="1" t="s">
        <v>10</v>
      </c>
      <c r="C115235">
        <v>1</v>
      </c>
      <c r="D115235">
        <v>11.95</v>
      </c>
      <c r="E115235" s="2">
        <v>43771.515277777777</v>
      </c>
      <c r="F115235" s="1" t="s">
        <v>95255</v>
      </c>
    </row>
    <row r="115236" spans="1:6" x14ac:dyDescent="0.25">
      <c r="A115236">
        <v>294599</v>
      </c>
      <c r="B115236" s="1" t="s">
        <v>15</v>
      </c>
      <c r="C115236">
        <v>1</v>
      </c>
      <c r="D115236">
        <v>3.84</v>
      </c>
      <c r="E115236" s="2">
        <v>43779.716666666667</v>
      </c>
      <c r="F115236" s="1" t="s">
        <v>77844</v>
      </c>
    </row>
    <row r="115237" spans="1:6" x14ac:dyDescent="0.25">
      <c r="A115237">
        <v>294600</v>
      </c>
      <c r="B115237" s="1" t="s">
        <v>68</v>
      </c>
      <c r="C115237">
        <v>1</v>
      </c>
      <c r="D115237">
        <v>700</v>
      </c>
      <c r="E115237" s="2">
        <v>43789.681250000001</v>
      </c>
      <c r="F115237" s="1" t="s">
        <v>95256</v>
      </c>
    </row>
    <row r="115238" spans="1:6" x14ac:dyDescent="0.25">
      <c r="A115238">
        <v>294601</v>
      </c>
      <c r="B115238" s="1" t="s">
        <v>15</v>
      </c>
      <c r="C115238">
        <v>1</v>
      </c>
      <c r="D115238">
        <v>3.84</v>
      </c>
      <c r="E115238" s="2">
        <v>43795.533333333333</v>
      </c>
      <c r="F115238" s="1" t="s">
        <v>95257</v>
      </c>
    </row>
    <row r="115239" spans="1:6" x14ac:dyDescent="0.25">
      <c r="A115239">
        <v>294602</v>
      </c>
      <c r="B115239" s="1" t="s">
        <v>29</v>
      </c>
      <c r="C115239">
        <v>1</v>
      </c>
      <c r="D115239">
        <v>14.95</v>
      </c>
      <c r="E115239" s="2">
        <v>43773.864583333336</v>
      </c>
      <c r="F115239" s="1" t="s">
        <v>95258</v>
      </c>
    </row>
    <row r="115240" spans="1:6" x14ac:dyDescent="0.25">
      <c r="A115240">
        <v>294603</v>
      </c>
      <c r="B115240" s="1" t="s">
        <v>19</v>
      </c>
      <c r="C115240">
        <v>1</v>
      </c>
      <c r="D115240">
        <v>99.99</v>
      </c>
      <c r="E115240" s="2">
        <v>43797.864583333336</v>
      </c>
      <c r="F115240" s="1" t="s">
        <v>28737</v>
      </c>
    </row>
    <row r="115241" spans="1:6" x14ac:dyDescent="0.25">
      <c r="A115241">
        <v>294604</v>
      </c>
      <c r="B115241" s="1" t="s">
        <v>15</v>
      </c>
      <c r="C115241">
        <v>1</v>
      </c>
      <c r="D115241">
        <v>3.84</v>
      </c>
      <c r="E115241" s="2">
        <v>43795.031944444447</v>
      </c>
      <c r="F115241" s="1" t="s">
        <v>62113</v>
      </c>
    </row>
    <row r="115242" spans="1:6" x14ac:dyDescent="0.25">
      <c r="A115242">
        <v>294605</v>
      </c>
      <c r="B115242" s="1" t="s">
        <v>21</v>
      </c>
      <c r="C115242">
        <v>1</v>
      </c>
      <c r="D115242">
        <v>2.99</v>
      </c>
      <c r="E115242" s="2">
        <v>43785.525694444441</v>
      </c>
      <c r="F115242" s="1" t="s">
        <v>95259</v>
      </c>
    </row>
    <row r="115243" spans="1:6" x14ac:dyDescent="0.25">
      <c r="A115243">
        <v>294606</v>
      </c>
      <c r="B115243" s="1" t="s">
        <v>21</v>
      </c>
      <c r="C115243">
        <v>1</v>
      </c>
      <c r="D115243">
        <v>2.99</v>
      </c>
      <c r="E115243" s="2">
        <v>43773.880555555559</v>
      </c>
      <c r="F115243" s="1" t="s">
        <v>95260</v>
      </c>
    </row>
    <row r="115244" spans="1:6" x14ac:dyDescent="0.25">
      <c r="A115244">
        <v>294607</v>
      </c>
      <c r="B115244" s="1" t="s">
        <v>29</v>
      </c>
      <c r="C115244">
        <v>1</v>
      </c>
      <c r="D115244">
        <v>14.95</v>
      </c>
      <c r="E115244" s="2">
        <v>43791.787499999999</v>
      </c>
      <c r="F115244" s="1" t="s">
        <v>95261</v>
      </c>
    </row>
    <row r="115245" spans="1:6" x14ac:dyDescent="0.25">
      <c r="A115245">
        <v>294608</v>
      </c>
      <c r="B115245" s="1" t="s">
        <v>68</v>
      </c>
      <c r="C115245">
        <v>1</v>
      </c>
      <c r="D115245">
        <v>700</v>
      </c>
      <c r="E115245" s="2">
        <v>43772.491666666669</v>
      </c>
      <c r="F115245" s="1" t="s">
        <v>95262</v>
      </c>
    </row>
    <row r="115246" spans="1:6" x14ac:dyDescent="0.25">
      <c r="A115246">
        <v>294609</v>
      </c>
      <c r="B115246" s="1" t="s">
        <v>10</v>
      </c>
      <c r="C115246">
        <v>1</v>
      </c>
      <c r="D115246">
        <v>11.95</v>
      </c>
      <c r="E115246" s="2">
        <v>43778.601388888892</v>
      </c>
      <c r="F115246" s="1" t="s">
        <v>95263</v>
      </c>
    </row>
    <row r="115247" spans="1:6" x14ac:dyDescent="0.25">
      <c r="A115247">
        <v>294610</v>
      </c>
      <c r="B115247" s="1" t="s">
        <v>10</v>
      </c>
      <c r="C115247">
        <v>1</v>
      </c>
      <c r="D115247">
        <v>11.95</v>
      </c>
      <c r="E115247" s="2">
        <v>43782.734722222223</v>
      </c>
      <c r="F115247" s="1" t="s">
        <v>95264</v>
      </c>
    </row>
    <row r="115248" spans="1:6" x14ac:dyDescent="0.25">
      <c r="A115248">
        <v>294611</v>
      </c>
      <c r="B115248" s="1" t="s">
        <v>29</v>
      </c>
      <c r="C115248">
        <v>1</v>
      </c>
      <c r="D115248">
        <v>14.95</v>
      </c>
      <c r="E115248" s="2">
        <v>43798.647222222222</v>
      </c>
      <c r="F115248" s="1" t="s">
        <v>95265</v>
      </c>
    </row>
    <row r="115249" spans="1:6" x14ac:dyDescent="0.25">
      <c r="A115249">
        <v>294612</v>
      </c>
      <c r="B115249" s="1" t="s">
        <v>152</v>
      </c>
      <c r="C115249">
        <v>1</v>
      </c>
      <c r="D115249">
        <v>389.99</v>
      </c>
      <c r="E115249" s="2">
        <v>43772.912499999999</v>
      </c>
      <c r="F115249" s="1" t="s">
        <v>95266</v>
      </c>
    </row>
    <row r="115250" spans="1:6" x14ac:dyDescent="0.25">
      <c r="A115250">
        <v>294613</v>
      </c>
      <c r="B115250" s="1" t="s">
        <v>19</v>
      </c>
      <c r="C115250">
        <v>1</v>
      </c>
      <c r="D115250">
        <v>99.99</v>
      </c>
      <c r="E115250" s="2">
        <v>43773.554166666669</v>
      </c>
      <c r="F115250" s="1" t="s">
        <v>95267</v>
      </c>
    </row>
    <row r="115251" spans="1:6" x14ac:dyDescent="0.25">
      <c r="A115251">
        <v>294614</v>
      </c>
      <c r="B115251" s="1" t="s">
        <v>39</v>
      </c>
      <c r="C115251">
        <v>1</v>
      </c>
      <c r="D115251">
        <v>150</v>
      </c>
      <c r="E115251" s="2">
        <v>43798.463888888888</v>
      </c>
      <c r="F115251" s="1" t="s">
        <v>95268</v>
      </c>
    </row>
    <row r="115252" spans="1:6" x14ac:dyDescent="0.25">
      <c r="A115252">
        <v>294615</v>
      </c>
      <c r="B115252" s="1" t="s">
        <v>15</v>
      </c>
      <c r="C115252">
        <v>1</v>
      </c>
      <c r="D115252">
        <v>3.84</v>
      </c>
      <c r="E115252" s="2">
        <v>43791.768750000003</v>
      </c>
      <c r="F115252" s="1" t="s">
        <v>36244</v>
      </c>
    </row>
    <row r="115253" spans="1:6" x14ac:dyDescent="0.25">
      <c r="A115253">
        <v>294615</v>
      </c>
      <c r="B115253" s="1" t="s">
        <v>77</v>
      </c>
      <c r="C115253">
        <v>1</v>
      </c>
      <c r="D115253">
        <v>379.99</v>
      </c>
      <c r="E115253" s="2">
        <v>43791.768750000003</v>
      </c>
      <c r="F115253" s="1" t="s">
        <v>36244</v>
      </c>
    </row>
    <row r="115254" spans="1:6" x14ac:dyDescent="0.25">
      <c r="A115254">
        <v>294616</v>
      </c>
      <c r="B115254" s="1" t="s">
        <v>15</v>
      </c>
      <c r="C115254">
        <v>1</v>
      </c>
      <c r="D115254">
        <v>3.84</v>
      </c>
      <c r="E115254" s="2">
        <v>43783.01666666667</v>
      </c>
      <c r="F115254" s="1" t="s">
        <v>95269</v>
      </c>
    </row>
    <row r="115255" spans="1:6" x14ac:dyDescent="0.25">
      <c r="A115255">
        <v>294617</v>
      </c>
      <c r="B115255" s="1" t="s">
        <v>24</v>
      </c>
      <c r="C115255">
        <v>1</v>
      </c>
      <c r="D115255">
        <v>999.99</v>
      </c>
      <c r="E115255" s="2">
        <v>43778.979166666664</v>
      </c>
      <c r="F115255" s="1" t="s">
        <v>95270</v>
      </c>
    </row>
    <row r="115256" spans="1:6" x14ac:dyDescent="0.25">
      <c r="A115256">
        <v>294618</v>
      </c>
      <c r="B115256" s="1" t="s">
        <v>10</v>
      </c>
      <c r="C115256">
        <v>1</v>
      </c>
      <c r="D115256">
        <v>11.95</v>
      </c>
      <c r="E115256" s="2">
        <v>43787.928472222222</v>
      </c>
      <c r="F115256" s="1" t="s">
        <v>95271</v>
      </c>
    </row>
    <row r="115257" spans="1:6" x14ac:dyDescent="0.25">
      <c r="A115257">
        <v>294619</v>
      </c>
      <c r="B115257" s="1" t="s">
        <v>15</v>
      </c>
      <c r="C115257">
        <v>3</v>
      </c>
      <c r="D115257">
        <v>3.84</v>
      </c>
      <c r="E115257" s="2">
        <v>43777.731944444444</v>
      </c>
      <c r="F115257" s="1" t="s">
        <v>95272</v>
      </c>
    </row>
    <row r="115258" spans="1:6" x14ac:dyDescent="0.25">
      <c r="A115258">
        <v>294620</v>
      </c>
      <c r="B115258" s="1" t="s">
        <v>102</v>
      </c>
      <c r="C115258">
        <v>1</v>
      </c>
      <c r="D115258">
        <v>300</v>
      </c>
      <c r="E115258" s="2">
        <v>43778.861111111109</v>
      </c>
      <c r="F115258" s="1" t="s">
        <v>95273</v>
      </c>
    </row>
    <row r="115259" spans="1:6" x14ac:dyDescent="0.25">
      <c r="A115259">
        <v>294621</v>
      </c>
      <c r="B115259" s="1" t="s">
        <v>33</v>
      </c>
      <c r="C115259">
        <v>1</v>
      </c>
      <c r="D115259">
        <v>11.99</v>
      </c>
      <c r="E115259" s="2">
        <v>43781.647916666669</v>
      </c>
      <c r="F115259" s="1" t="s">
        <v>95274</v>
      </c>
    </row>
    <row r="115260" spans="1:6" x14ac:dyDescent="0.25">
      <c r="A115260">
        <v>294622</v>
      </c>
      <c r="B115260" s="1" t="s">
        <v>21</v>
      </c>
      <c r="C115260">
        <v>3</v>
      </c>
      <c r="D115260">
        <v>2.99</v>
      </c>
      <c r="E115260" s="2">
        <v>43794.019444444442</v>
      </c>
      <c r="F115260" s="1" t="s">
        <v>95275</v>
      </c>
    </row>
    <row r="115261" spans="1:6" x14ac:dyDescent="0.25">
      <c r="A115261">
        <v>294623</v>
      </c>
      <c r="B115261" s="1" t="s">
        <v>31</v>
      </c>
      <c r="C115261">
        <v>1</v>
      </c>
      <c r="D115261">
        <v>600</v>
      </c>
      <c r="E115261" s="2">
        <v>43792.521527777775</v>
      </c>
      <c r="F115261" s="1" t="s">
        <v>95276</v>
      </c>
    </row>
    <row r="115262" spans="1:6" x14ac:dyDescent="0.25">
      <c r="A115262">
        <v>294624</v>
      </c>
      <c r="B115262" s="1" t="s">
        <v>12</v>
      </c>
      <c r="C115262">
        <v>1</v>
      </c>
      <c r="D115262">
        <v>149.99</v>
      </c>
      <c r="E115262" s="2">
        <v>43773.332638888889</v>
      </c>
      <c r="F115262" s="1" t="s">
        <v>95277</v>
      </c>
    </row>
    <row r="115263" spans="1:6" x14ac:dyDescent="0.25">
      <c r="A115263">
        <v>294625</v>
      </c>
      <c r="B115263" s="1" t="s">
        <v>29</v>
      </c>
      <c r="C115263">
        <v>2</v>
      </c>
      <c r="D115263">
        <v>14.95</v>
      </c>
      <c r="E115263" s="2">
        <v>43786.081250000003</v>
      </c>
      <c r="F115263" s="1" t="s">
        <v>95278</v>
      </c>
    </row>
    <row r="115264" spans="1:6" x14ac:dyDescent="0.25">
      <c r="A115264">
        <v>294626</v>
      </c>
      <c r="B115264" s="1" t="s">
        <v>10</v>
      </c>
      <c r="C115264">
        <v>1</v>
      </c>
      <c r="D115264">
        <v>11.95</v>
      </c>
      <c r="E115264" s="2">
        <v>43789.484027777777</v>
      </c>
      <c r="F115264" s="1" t="s">
        <v>95279</v>
      </c>
    </row>
    <row r="115265" spans="1:6" x14ac:dyDescent="0.25">
      <c r="A115265">
        <v>294627</v>
      </c>
      <c r="B115265" s="1" t="s">
        <v>12</v>
      </c>
      <c r="C115265">
        <v>1</v>
      </c>
      <c r="D115265">
        <v>149.99</v>
      </c>
      <c r="E115265" s="2">
        <v>43798.870833333334</v>
      </c>
      <c r="F115265" s="1" t="s">
        <v>95280</v>
      </c>
    </row>
    <row r="115266" spans="1:6" x14ac:dyDescent="0.25">
      <c r="A115266">
        <v>294628</v>
      </c>
      <c r="B115266" s="1" t="s">
        <v>15</v>
      </c>
      <c r="C115266">
        <v>2</v>
      </c>
      <c r="D115266">
        <v>3.84</v>
      </c>
      <c r="E115266" s="2">
        <v>43790.645833333336</v>
      </c>
      <c r="F115266" s="1" t="s">
        <v>48578</v>
      </c>
    </row>
    <row r="115267" spans="1:6" x14ac:dyDescent="0.25">
      <c r="A115267">
        <v>294629</v>
      </c>
      <c r="B115267" s="1" t="s">
        <v>33</v>
      </c>
      <c r="C115267">
        <v>1</v>
      </c>
      <c r="D115267">
        <v>11.99</v>
      </c>
      <c r="E115267" s="2">
        <v>43800.07916666667</v>
      </c>
      <c r="F115267" s="1" t="s">
        <v>88043</v>
      </c>
    </row>
    <row r="115268" spans="1:6" x14ac:dyDescent="0.25">
      <c r="A115268">
        <v>294630</v>
      </c>
      <c r="B115268" s="1" t="s">
        <v>12</v>
      </c>
      <c r="C115268">
        <v>1</v>
      </c>
      <c r="D115268">
        <v>149.99</v>
      </c>
      <c r="E115268" s="2">
        <v>43770.9</v>
      </c>
      <c r="F115268" s="1" t="s">
        <v>19898</v>
      </c>
    </row>
    <row r="115269" spans="1:6" x14ac:dyDescent="0.25">
      <c r="A115269">
        <v>294631</v>
      </c>
      <c r="B115269" s="1" t="s">
        <v>152</v>
      </c>
      <c r="C115269">
        <v>1</v>
      </c>
      <c r="D115269">
        <v>389.99</v>
      </c>
      <c r="E115269" s="2">
        <v>43788.402777777781</v>
      </c>
      <c r="F115269" s="1" t="s">
        <v>95281</v>
      </c>
    </row>
    <row r="115270" spans="1:6" x14ac:dyDescent="0.25">
      <c r="A115270">
        <v>294632</v>
      </c>
      <c r="B115270" s="1" t="s">
        <v>68</v>
      </c>
      <c r="C115270">
        <v>1</v>
      </c>
      <c r="D115270">
        <v>700</v>
      </c>
      <c r="E115270" s="2">
        <v>43786.268055555556</v>
      </c>
      <c r="F115270" s="1" t="s">
        <v>95282</v>
      </c>
    </row>
    <row r="115271" spans="1:6" x14ac:dyDescent="0.25">
      <c r="A115271">
        <v>294633</v>
      </c>
      <c r="B115271" s="1" t="s">
        <v>29</v>
      </c>
      <c r="C115271">
        <v>1</v>
      </c>
      <c r="D115271">
        <v>14.95</v>
      </c>
      <c r="E115271" s="2">
        <v>43777.51458333333</v>
      </c>
      <c r="F115271" s="1" t="s">
        <v>95283</v>
      </c>
    </row>
    <row r="115272" spans="1:6" x14ac:dyDescent="0.25">
      <c r="A115272">
        <v>294634</v>
      </c>
      <c r="B115272" s="1" t="s">
        <v>33</v>
      </c>
      <c r="C115272">
        <v>1</v>
      </c>
      <c r="D115272">
        <v>11.99</v>
      </c>
      <c r="E115272" s="2">
        <v>43783.732638888891</v>
      </c>
      <c r="F115272" s="1" t="s">
        <v>95284</v>
      </c>
    </row>
    <row r="115273" spans="1:6" x14ac:dyDescent="0.25">
      <c r="A115273">
        <v>294635</v>
      </c>
      <c r="B115273" s="1" t="s">
        <v>33</v>
      </c>
      <c r="C115273">
        <v>1</v>
      </c>
      <c r="D115273">
        <v>11.99</v>
      </c>
      <c r="E115273" s="2">
        <v>43775.763888888891</v>
      </c>
      <c r="F115273" s="1" t="s">
        <v>95285</v>
      </c>
    </row>
    <row r="115274" spans="1:6" x14ac:dyDescent="0.25">
      <c r="A115274">
        <v>294636</v>
      </c>
      <c r="B115274" s="1" t="s">
        <v>10</v>
      </c>
      <c r="C115274">
        <v>1</v>
      </c>
      <c r="D115274">
        <v>11.95</v>
      </c>
      <c r="E115274" s="2">
        <v>43776.969444444447</v>
      </c>
      <c r="F115274" s="1" t="s">
        <v>95286</v>
      </c>
    </row>
    <row r="115275" spans="1:6" x14ac:dyDescent="0.25">
      <c r="A115275">
        <v>294637</v>
      </c>
      <c r="B115275" s="1" t="s">
        <v>152</v>
      </c>
      <c r="C115275">
        <v>1</v>
      </c>
      <c r="D115275">
        <v>389.99</v>
      </c>
      <c r="E115275" s="2">
        <v>43779.555555555555</v>
      </c>
      <c r="F115275" s="1" t="s">
        <v>95287</v>
      </c>
    </row>
    <row r="115276" spans="1:6" x14ac:dyDescent="0.25">
      <c r="A115276">
        <v>294638</v>
      </c>
      <c r="B115276" s="1" t="s">
        <v>152</v>
      </c>
      <c r="C115276">
        <v>1</v>
      </c>
      <c r="D115276">
        <v>389.99</v>
      </c>
      <c r="E115276" s="2">
        <v>43781.456250000003</v>
      </c>
      <c r="F115276" s="1" t="s">
        <v>53203</v>
      </c>
    </row>
    <row r="115277" spans="1:6" x14ac:dyDescent="0.25">
      <c r="A115277">
        <v>294639</v>
      </c>
      <c r="B115277" s="1" t="s">
        <v>102</v>
      </c>
      <c r="C115277">
        <v>1</v>
      </c>
      <c r="D115277">
        <v>300</v>
      </c>
      <c r="E115277" s="2">
        <v>43783.336111111108</v>
      </c>
      <c r="F115277" s="1" t="s">
        <v>46064</v>
      </c>
    </row>
    <row r="115278" spans="1:6" x14ac:dyDescent="0.25">
      <c r="A115278">
        <v>294640</v>
      </c>
      <c r="B115278" s="1" t="s">
        <v>29</v>
      </c>
      <c r="C115278">
        <v>1</v>
      </c>
      <c r="D115278">
        <v>14.95</v>
      </c>
      <c r="E115278" s="2">
        <v>43785.254861111112</v>
      </c>
      <c r="F115278" s="1" t="s">
        <v>73527</v>
      </c>
    </row>
    <row r="115279" spans="1:6" x14ac:dyDescent="0.25">
      <c r="A115279">
        <v>294640</v>
      </c>
      <c r="B115279" s="1" t="s">
        <v>68</v>
      </c>
      <c r="C115279">
        <v>1</v>
      </c>
      <c r="D115279">
        <v>700</v>
      </c>
      <c r="E115279" s="2">
        <v>43785.254861111112</v>
      </c>
      <c r="F115279" s="1" t="s">
        <v>73527</v>
      </c>
    </row>
    <row r="115280" spans="1:6" x14ac:dyDescent="0.25">
      <c r="A115280">
        <v>294641</v>
      </c>
      <c r="B115280" s="1" t="s">
        <v>39</v>
      </c>
      <c r="C115280">
        <v>1</v>
      </c>
      <c r="D115280">
        <v>150</v>
      </c>
      <c r="E115280" s="2">
        <v>43790.580555555556</v>
      </c>
      <c r="F115280" s="1" t="s">
        <v>25422</v>
      </c>
    </row>
    <row r="115281" spans="1:6" x14ac:dyDescent="0.25">
      <c r="A115281">
        <v>294642</v>
      </c>
      <c r="B115281" s="1" t="s">
        <v>21</v>
      </c>
      <c r="C115281">
        <v>1</v>
      </c>
      <c r="D115281">
        <v>2.99</v>
      </c>
      <c r="E115281" s="2">
        <v>43797.857638888891</v>
      </c>
      <c r="F115281" s="1" t="s">
        <v>95288</v>
      </c>
    </row>
    <row r="115282" spans="1:6" x14ac:dyDescent="0.25">
      <c r="A115282">
        <v>294643</v>
      </c>
      <c r="B115282" s="1" t="s">
        <v>10</v>
      </c>
      <c r="C115282">
        <v>1</v>
      </c>
      <c r="D115282">
        <v>11.95</v>
      </c>
      <c r="E115282" s="2">
        <v>43783.690972222219</v>
      </c>
      <c r="F115282" s="1" t="s">
        <v>37956</v>
      </c>
    </row>
    <row r="115283" spans="1:6" x14ac:dyDescent="0.25">
      <c r="A115283">
        <v>294644</v>
      </c>
      <c r="B115283" s="1" t="s">
        <v>31</v>
      </c>
      <c r="C115283">
        <v>1</v>
      </c>
      <c r="D115283">
        <v>600</v>
      </c>
      <c r="E115283" s="2">
        <v>43775.48333333333</v>
      </c>
      <c r="F115283" s="1" t="s">
        <v>65271</v>
      </c>
    </row>
    <row r="115284" spans="1:6" x14ac:dyDescent="0.25">
      <c r="A115284">
        <v>294645</v>
      </c>
      <c r="B115284" s="1" t="s">
        <v>102</v>
      </c>
      <c r="C115284">
        <v>1</v>
      </c>
      <c r="D115284">
        <v>300</v>
      </c>
      <c r="E115284" s="2">
        <v>43785.713888888888</v>
      </c>
      <c r="F115284" s="1" t="s">
        <v>95289</v>
      </c>
    </row>
    <row r="115285" spans="1:6" x14ac:dyDescent="0.25">
      <c r="A115285">
        <v>294646</v>
      </c>
      <c r="B115285" s="1" t="s">
        <v>10</v>
      </c>
      <c r="C115285">
        <v>1</v>
      </c>
      <c r="D115285">
        <v>11.95</v>
      </c>
      <c r="E115285" s="2">
        <v>43788.810416666667</v>
      </c>
      <c r="F115285" s="1" t="s">
        <v>95290</v>
      </c>
    </row>
    <row r="115286" spans="1:6" x14ac:dyDescent="0.25">
      <c r="A115286">
        <v>294647</v>
      </c>
      <c r="B115286" s="1" t="s">
        <v>29</v>
      </c>
      <c r="C115286">
        <v>1</v>
      </c>
      <c r="D115286">
        <v>14.95</v>
      </c>
      <c r="E115286" s="2">
        <v>43779.673611111109</v>
      </c>
      <c r="F115286" s="1" t="s">
        <v>95291</v>
      </c>
    </row>
    <row r="115287" spans="1:6" x14ac:dyDescent="0.25">
      <c r="A115287">
        <v>294648</v>
      </c>
      <c r="B115287" s="1" t="s">
        <v>29</v>
      </c>
      <c r="C115287">
        <v>1</v>
      </c>
      <c r="D115287">
        <v>14.95</v>
      </c>
      <c r="E115287" s="2">
        <v>43777.63958333333</v>
      </c>
      <c r="F115287" s="1" t="s">
        <v>95292</v>
      </c>
    </row>
    <row r="115288" spans="1:6" x14ac:dyDescent="0.25">
      <c r="A115288">
        <v>294649</v>
      </c>
      <c r="B115288" s="1" t="s">
        <v>19</v>
      </c>
      <c r="C115288">
        <v>1</v>
      </c>
      <c r="D115288">
        <v>99.99</v>
      </c>
      <c r="E115288" s="2">
        <v>43798.679166666669</v>
      </c>
      <c r="F115288" s="1" t="s">
        <v>85326</v>
      </c>
    </row>
    <row r="115289" spans="1:6" x14ac:dyDescent="0.25">
      <c r="A115289">
        <v>294650</v>
      </c>
      <c r="B115289" s="1" t="s">
        <v>29</v>
      </c>
      <c r="C115289">
        <v>1</v>
      </c>
      <c r="D115289">
        <v>14.95</v>
      </c>
      <c r="E115289" s="2">
        <v>43789.9</v>
      </c>
      <c r="F115289" s="1" t="s">
        <v>95293</v>
      </c>
    </row>
    <row r="115290" spans="1:6" x14ac:dyDescent="0.25">
      <c r="A115290">
        <v>294651</v>
      </c>
      <c r="B115290" s="1" t="s">
        <v>10</v>
      </c>
      <c r="C115290">
        <v>1</v>
      </c>
      <c r="D115290">
        <v>11.95</v>
      </c>
      <c r="E115290" s="2">
        <v>43782.879166666666</v>
      </c>
      <c r="F115290" s="1" t="s">
        <v>16890</v>
      </c>
    </row>
    <row r="115291" spans="1:6" x14ac:dyDescent="0.25">
      <c r="A115291">
        <v>294652</v>
      </c>
      <c r="B115291" s="1" t="s">
        <v>102</v>
      </c>
      <c r="C115291">
        <v>1</v>
      </c>
      <c r="D115291">
        <v>300</v>
      </c>
      <c r="E115291" s="2">
        <v>43776.487500000003</v>
      </c>
      <c r="F115291" s="1" t="s">
        <v>89822</v>
      </c>
    </row>
    <row r="115292" spans="1:6" x14ac:dyDescent="0.25">
      <c r="A115292">
        <v>294653</v>
      </c>
      <c r="B115292" s="1" t="s">
        <v>29</v>
      </c>
      <c r="C115292">
        <v>1</v>
      </c>
      <c r="D115292">
        <v>14.95</v>
      </c>
      <c r="E115292" s="2">
        <v>43799.450694444444</v>
      </c>
      <c r="F115292" s="1" t="s">
        <v>60533</v>
      </c>
    </row>
    <row r="115293" spans="1:6" x14ac:dyDescent="0.25">
      <c r="A115293">
        <v>294654</v>
      </c>
      <c r="B115293" s="1" t="s">
        <v>6</v>
      </c>
      <c r="C115293">
        <v>1</v>
      </c>
      <c r="D115293">
        <v>1700</v>
      </c>
      <c r="E115293" s="2">
        <v>43779.84652777778</v>
      </c>
      <c r="F115293" s="1" t="s">
        <v>77088</v>
      </c>
    </row>
    <row r="115294" spans="1:6" x14ac:dyDescent="0.25">
      <c r="A115294">
        <v>294655</v>
      </c>
      <c r="B115294" s="1" t="s">
        <v>10</v>
      </c>
      <c r="C115294">
        <v>1</v>
      </c>
      <c r="D115294">
        <v>11.95</v>
      </c>
      <c r="E115294" s="2">
        <v>43790.546527777777</v>
      </c>
      <c r="F115294" s="1" t="s">
        <v>95294</v>
      </c>
    </row>
    <row r="115295" spans="1:6" x14ac:dyDescent="0.25">
      <c r="A115295">
        <v>294656</v>
      </c>
      <c r="B115295" s="1" t="s">
        <v>152</v>
      </c>
      <c r="C115295">
        <v>1</v>
      </c>
      <c r="D115295">
        <v>389.99</v>
      </c>
      <c r="E115295" s="2">
        <v>43775.50277777778</v>
      </c>
      <c r="F115295" s="1" t="s">
        <v>95295</v>
      </c>
    </row>
    <row r="115296" spans="1:6" x14ac:dyDescent="0.25">
      <c r="A115296">
        <v>294657</v>
      </c>
      <c r="B115296" s="1" t="s">
        <v>71</v>
      </c>
      <c r="C115296">
        <v>1</v>
      </c>
      <c r="D115296">
        <v>109.99</v>
      </c>
      <c r="E115296" s="2">
        <v>43799.75277777778</v>
      </c>
      <c r="F115296" s="1" t="s">
        <v>95296</v>
      </c>
    </row>
    <row r="115297" spans="1:6" x14ac:dyDescent="0.25">
      <c r="A115297">
        <v>294658</v>
      </c>
      <c r="B115297" s="1" t="s">
        <v>33</v>
      </c>
      <c r="C115297">
        <v>1</v>
      </c>
      <c r="D115297">
        <v>11.99</v>
      </c>
      <c r="E115297" s="2">
        <v>43792.477083333331</v>
      </c>
      <c r="F115297" s="1" t="s">
        <v>95297</v>
      </c>
    </row>
    <row r="115298" spans="1:6" x14ac:dyDescent="0.25">
      <c r="A115298">
        <v>294659</v>
      </c>
      <c r="B115298" s="1" t="s">
        <v>39</v>
      </c>
      <c r="C115298">
        <v>1</v>
      </c>
      <c r="D115298">
        <v>150</v>
      </c>
      <c r="E115298" s="2">
        <v>43792.654861111114</v>
      </c>
      <c r="F115298" s="1" t="s">
        <v>95298</v>
      </c>
    </row>
    <row r="115299" spans="1:6" x14ac:dyDescent="0.25">
      <c r="A115299">
        <v>294659</v>
      </c>
      <c r="B115299" s="1" t="s">
        <v>19</v>
      </c>
      <c r="C115299">
        <v>1</v>
      </c>
      <c r="D115299">
        <v>99.99</v>
      </c>
      <c r="E115299" s="2">
        <v>43792.654861111114</v>
      </c>
      <c r="F115299" s="1" t="s">
        <v>95298</v>
      </c>
    </row>
    <row r="115300" spans="1:6" x14ac:dyDescent="0.25">
      <c r="A115300">
        <v>294660</v>
      </c>
      <c r="B115300" s="1" t="s">
        <v>10</v>
      </c>
      <c r="C115300">
        <v>1</v>
      </c>
      <c r="D115300">
        <v>11.95</v>
      </c>
      <c r="E115300" s="2">
        <v>43773.961805555555</v>
      </c>
      <c r="F115300" s="1" t="s">
        <v>95299</v>
      </c>
    </row>
    <row r="115301" spans="1:6" x14ac:dyDescent="0.25">
      <c r="A115301">
        <v>294661</v>
      </c>
      <c r="B115301" s="1" t="s">
        <v>19</v>
      </c>
      <c r="C115301">
        <v>1</v>
      </c>
      <c r="D115301">
        <v>99.99</v>
      </c>
      <c r="E115301" s="2">
        <v>43784.508333333331</v>
      </c>
      <c r="F115301" s="1" t="s">
        <v>95300</v>
      </c>
    </row>
    <row r="115302" spans="1:6" x14ac:dyDescent="0.25">
      <c r="A115302">
        <v>294662</v>
      </c>
      <c r="B115302" s="1" t="s">
        <v>29</v>
      </c>
      <c r="C115302">
        <v>2</v>
      </c>
      <c r="D115302">
        <v>14.95</v>
      </c>
      <c r="E115302" s="2">
        <v>43799.772222222222</v>
      </c>
      <c r="F115302" s="1" t="s">
        <v>95301</v>
      </c>
    </row>
    <row r="115303" spans="1:6" x14ac:dyDescent="0.25">
      <c r="A115303">
        <v>294663</v>
      </c>
      <c r="B115303" s="1" t="s">
        <v>102</v>
      </c>
      <c r="C115303">
        <v>1</v>
      </c>
      <c r="D115303">
        <v>300</v>
      </c>
      <c r="E115303" s="2">
        <v>43781.412499999999</v>
      </c>
      <c r="F115303" s="1" t="s">
        <v>95302</v>
      </c>
    </row>
    <row r="115304" spans="1:6" x14ac:dyDescent="0.25">
      <c r="A115304">
        <v>294664</v>
      </c>
      <c r="B115304" s="1" t="s">
        <v>29</v>
      </c>
      <c r="C115304">
        <v>1</v>
      </c>
      <c r="D115304">
        <v>14.95</v>
      </c>
      <c r="E115304" s="2">
        <v>43799.913194444445</v>
      </c>
      <c r="F115304" s="1" t="s">
        <v>32656</v>
      </c>
    </row>
    <row r="115305" spans="1:6" x14ac:dyDescent="0.25">
      <c r="A115305">
        <v>294665</v>
      </c>
      <c r="B115305" s="1" t="s">
        <v>39</v>
      </c>
      <c r="C115305">
        <v>1</v>
      </c>
      <c r="D115305">
        <v>150</v>
      </c>
      <c r="E115305" s="2">
        <v>43779.9</v>
      </c>
      <c r="F115305" s="1" t="s">
        <v>95303</v>
      </c>
    </row>
    <row r="115306" spans="1:6" x14ac:dyDescent="0.25">
      <c r="A115306">
        <v>294666</v>
      </c>
      <c r="B115306" s="1" t="s">
        <v>39</v>
      </c>
      <c r="C115306">
        <v>1</v>
      </c>
      <c r="D115306">
        <v>150</v>
      </c>
      <c r="E115306" s="2">
        <v>43776.865277777775</v>
      </c>
      <c r="F115306" s="1" t="s">
        <v>55981</v>
      </c>
    </row>
    <row r="115307" spans="1:6" x14ac:dyDescent="0.25">
      <c r="A115307">
        <v>294667</v>
      </c>
      <c r="B115307" s="1" t="s">
        <v>33</v>
      </c>
      <c r="C115307">
        <v>1</v>
      </c>
      <c r="D115307">
        <v>11.99</v>
      </c>
      <c r="E115307" s="2">
        <v>43787.440972222219</v>
      </c>
      <c r="F115307" s="1" t="s">
        <v>37159</v>
      </c>
    </row>
    <row r="115308" spans="1:6" x14ac:dyDescent="0.25">
      <c r="A115308">
        <v>294668</v>
      </c>
      <c r="B115308" s="1" t="s">
        <v>10</v>
      </c>
      <c r="C115308">
        <v>1</v>
      </c>
      <c r="D115308">
        <v>11.95</v>
      </c>
      <c r="E115308" s="2">
        <v>43795.548611111109</v>
      </c>
      <c r="F115308" s="1" t="s">
        <v>37659</v>
      </c>
    </row>
    <row r="115309" spans="1:6" x14ac:dyDescent="0.25">
      <c r="A115309">
        <v>294668</v>
      </c>
      <c r="B115309" s="1" t="s">
        <v>71</v>
      </c>
      <c r="C115309">
        <v>1</v>
      </c>
      <c r="D115309">
        <v>109.99</v>
      </c>
      <c r="E115309" s="2">
        <v>43795.548611111109</v>
      </c>
      <c r="F115309" s="1" t="s">
        <v>37659</v>
      </c>
    </row>
    <row r="115310" spans="1:6" x14ac:dyDescent="0.25">
      <c r="A115310">
        <v>294669</v>
      </c>
      <c r="B115310" s="1" t="s">
        <v>21</v>
      </c>
      <c r="C115310">
        <v>1</v>
      </c>
      <c r="D115310">
        <v>2.99</v>
      </c>
      <c r="E115310" s="2">
        <v>43785.455555555556</v>
      </c>
      <c r="F115310" s="1" t="s">
        <v>95304</v>
      </c>
    </row>
    <row r="115311" spans="1:6" x14ac:dyDescent="0.25">
      <c r="A115311">
        <v>294669</v>
      </c>
      <c r="B115311" s="1" t="s">
        <v>29</v>
      </c>
      <c r="C115311">
        <v>1</v>
      </c>
      <c r="D115311">
        <v>14.95</v>
      </c>
      <c r="E115311" s="2">
        <v>43785.455555555556</v>
      </c>
      <c r="F115311" s="1" t="s">
        <v>95304</v>
      </c>
    </row>
    <row r="115312" spans="1:6" x14ac:dyDescent="0.25">
      <c r="A115312">
        <v>294670</v>
      </c>
      <c r="B115312" s="1" t="s">
        <v>19</v>
      </c>
      <c r="C115312">
        <v>1</v>
      </c>
      <c r="D115312">
        <v>99.99</v>
      </c>
      <c r="E115312" s="2">
        <v>43777.5</v>
      </c>
      <c r="F115312" s="1" t="s">
        <v>3319</v>
      </c>
    </row>
    <row r="115313" spans="1:6" x14ac:dyDescent="0.25">
      <c r="A115313">
        <v>294671</v>
      </c>
      <c r="B115313" s="1" t="s">
        <v>31</v>
      </c>
      <c r="C115313">
        <v>1</v>
      </c>
      <c r="D115313">
        <v>600</v>
      </c>
      <c r="E115313" s="2">
        <v>43771.830555555556</v>
      </c>
      <c r="F115313" s="1" t="s">
        <v>95305</v>
      </c>
    </row>
    <row r="115314" spans="1:6" x14ac:dyDescent="0.25">
      <c r="A115314">
        <v>294671</v>
      </c>
      <c r="B115314" s="1" t="s">
        <v>10</v>
      </c>
      <c r="C115314">
        <v>1</v>
      </c>
      <c r="D115314">
        <v>11.95</v>
      </c>
      <c r="E115314" s="2">
        <v>43771.830555555556</v>
      </c>
      <c r="F115314" s="1" t="s">
        <v>95305</v>
      </c>
    </row>
    <row r="115315" spans="1:6" x14ac:dyDescent="0.25">
      <c r="A115315">
        <v>294672</v>
      </c>
      <c r="B115315" s="1" t="s">
        <v>12</v>
      </c>
      <c r="C115315">
        <v>1</v>
      </c>
      <c r="D115315">
        <v>149.99</v>
      </c>
      <c r="E115315" s="2">
        <v>43788.6875</v>
      </c>
      <c r="F115315" s="1" t="s">
        <v>36232</v>
      </c>
    </row>
    <row r="115316" spans="1:6" x14ac:dyDescent="0.25">
      <c r="A115316">
        <v>294673</v>
      </c>
      <c r="B115316" s="1" t="s">
        <v>29</v>
      </c>
      <c r="C115316">
        <v>1</v>
      </c>
      <c r="D115316">
        <v>14.95</v>
      </c>
      <c r="E115316" s="2">
        <v>43776.344444444447</v>
      </c>
      <c r="F115316" s="1" t="s">
        <v>95306</v>
      </c>
    </row>
    <row r="115317" spans="1:6" x14ac:dyDescent="0.25">
      <c r="A115317">
        <v>294674</v>
      </c>
      <c r="B115317" s="1" t="s">
        <v>10</v>
      </c>
      <c r="C115317">
        <v>1</v>
      </c>
      <c r="D115317">
        <v>11.95</v>
      </c>
      <c r="E115317" s="2">
        <v>43773.665277777778</v>
      </c>
      <c r="F115317" s="1" t="s">
        <v>95307</v>
      </c>
    </row>
    <row r="115318" spans="1:6" x14ac:dyDescent="0.25">
      <c r="A115318">
        <v>294675</v>
      </c>
      <c r="B115318" s="1" t="s">
        <v>10</v>
      </c>
      <c r="C115318">
        <v>1</v>
      </c>
      <c r="D115318">
        <v>11.95</v>
      </c>
      <c r="E115318" s="2">
        <v>43793.435416666667</v>
      </c>
      <c r="F115318" s="1" t="s">
        <v>95308</v>
      </c>
    </row>
    <row r="115319" spans="1:6" x14ac:dyDescent="0.25">
      <c r="A115319">
        <v>294676</v>
      </c>
      <c r="B115319" s="1" t="s">
        <v>19</v>
      </c>
      <c r="C115319">
        <v>1</v>
      </c>
      <c r="D115319">
        <v>99.99</v>
      </c>
      <c r="E115319" s="2">
        <v>43774.356249999997</v>
      </c>
      <c r="F115319" s="1" t="s">
        <v>95309</v>
      </c>
    </row>
    <row r="115320" spans="1:6" x14ac:dyDescent="0.25">
      <c r="A115320">
        <v>294677</v>
      </c>
      <c r="B115320" s="1" t="s">
        <v>19</v>
      </c>
      <c r="C115320">
        <v>1</v>
      </c>
      <c r="D115320">
        <v>99.99</v>
      </c>
      <c r="E115320" s="2">
        <v>43782.99722222222</v>
      </c>
      <c r="F115320" s="1" t="s">
        <v>95310</v>
      </c>
    </row>
    <row r="115321" spans="1:6" x14ac:dyDescent="0.25">
      <c r="A115321">
        <v>294678</v>
      </c>
      <c r="B115321" s="1" t="s">
        <v>102</v>
      </c>
      <c r="C115321">
        <v>1</v>
      </c>
      <c r="D115321">
        <v>300</v>
      </c>
      <c r="E115321" s="2">
        <v>43785.340277777781</v>
      </c>
      <c r="F115321" s="1" t="s">
        <v>95311</v>
      </c>
    </row>
    <row r="115322" spans="1:6" x14ac:dyDescent="0.25">
      <c r="A115322">
        <v>294679</v>
      </c>
      <c r="B115322" s="1" t="s">
        <v>71</v>
      </c>
      <c r="C115322">
        <v>1</v>
      </c>
      <c r="D115322">
        <v>109.99</v>
      </c>
      <c r="E115322" s="2">
        <v>43779.489583333336</v>
      </c>
      <c r="F115322" s="1" t="s">
        <v>95312</v>
      </c>
    </row>
    <row r="115323" spans="1:6" x14ac:dyDescent="0.25">
      <c r="A115323">
        <v>294680</v>
      </c>
      <c r="B115323" s="1" t="s">
        <v>10</v>
      </c>
      <c r="C115323">
        <v>1</v>
      </c>
      <c r="D115323">
        <v>11.95</v>
      </c>
      <c r="E115323" s="2">
        <v>43777.54583333333</v>
      </c>
      <c r="F115323" s="1" t="s">
        <v>95313</v>
      </c>
    </row>
    <row r="115324" spans="1:6" x14ac:dyDescent="0.25">
      <c r="A115324">
        <v>294681</v>
      </c>
      <c r="B115324" s="1" t="s">
        <v>21</v>
      </c>
      <c r="C115324">
        <v>1</v>
      </c>
      <c r="D115324">
        <v>2.99</v>
      </c>
      <c r="E115324" s="2">
        <v>43790.946527777778</v>
      </c>
      <c r="F115324" s="1" t="s">
        <v>95314</v>
      </c>
    </row>
    <row r="115325" spans="1:6" x14ac:dyDescent="0.25">
      <c r="A115325">
        <v>294682</v>
      </c>
      <c r="B115325" s="1" t="s">
        <v>29</v>
      </c>
      <c r="C115325">
        <v>1</v>
      </c>
      <c r="D115325">
        <v>14.95</v>
      </c>
      <c r="E115325" s="2">
        <v>43797.861111111109</v>
      </c>
      <c r="F115325" s="1" t="s">
        <v>95315</v>
      </c>
    </row>
    <row r="115326" spans="1:6" x14ac:dyDescent="0.25">
      <c r="A115326">
        <v>294683</v>
      </c>
      <c r="B115326" s="1" t="s">
        <v>21</v>
      </c>
      <c r="C115326">
        <v>3</v>
      </c>
      <c r="D115326">
        <v>2.99</v>
      </c>
      <c r="E115326" s="2">
        <v>43775.464583333334</v>
      </c>
      <c r="F115326" s="1" t="s">
        <v>95316</v>
      </c>
    </row>
    <row r="115327" spans="1:6" x14ac:dyDescent="0.25">
      <c r="A115327">
        <v>294684</v>
      </c>
      <c r="B115327" s="1" t="s">
        <v>15</v>
      </c>
      <c r="C115327">
        <v>1</v>
      </c>
      <c r="D115327">
        <v>3.84</v>
      </c>
      <c r="E115327" s="2">
        <v>43773.931250000001</v>
      </c>
      <c r="F115327" s="1" t="s">
        <v>95317</v>
      </c>
    </row>
    <row r="115328" spans="1:6" x14ac:dyDescent="0.25">
      <c r="A115328">
        <v>294685</v>
      </c>
      <c r="B115328" s="1" t="s">
        <v>21</v>
      </c>
      <c r="C115328">
        <v>2</v>
      </c>
      <c r="D115328">
        <v>2.99</v>
      </c>
      <c r="E115328" s="2">
        <v>43796.746527777781</v>
      </c>
      <c r="F115328" s="1" t="s">
        <v>95318</v>
      </c>
    </row>
    <row r="115329" spans="1:6" x14ac:dyDescent="0.25">
      <c r="A115329">
        <v>294686</v>
      </c>
      <c r="B115329" s="1" t="s">
        <v>33</v>
      </c>
      <c r="C115329">
        <v>1</v>
      </c>
      <c r="D115329">
        <v>11.99</v>
      </c>
      <c r="E115329" s="2">
        <v>43789.874305555553</v>
      </c>
      <c r="F115329" s="1" t="s">
        <v>95319</v>
      </c>
    </row>
    <row r="115330" spans="1:6" x14ac:dyDescent="0.25">
      <c r="A115330">
        <v>294687</v>
      </c>
      <c r="B115330" s="1" t="s">
        <v>29</v>
      </c>
      <c r="C115330">
        <v>1</v>
      </c>
      <c r="D115330">
        <v>14.95</v>
      </c>
      <c r="E115330" s="2">
        <v>43787.627083333333</v>
      </c>
      <c r="F115330" s="1" t="s">
        <v>95320</v>
      </c>
    </row>
    <row r="115331" spans="1:6" x14ac:dyDescent="0.25">
      <c r="A115331">
        <v>294688</v>
      </c>
      <c r="B115331" s="1" t="s">
        <v>21</v>
      </c>
      <c r="C115331">
        <v>1</v>
      </c>
      <c r="D115331">
        <v>2.99</v>
      </c>
      <c r="E115331" s="2">
        <v>43790.61041666667</v>
      </c>
      <c r="F115331" s="1" t="s">
        <v>95321</v>
      </c>
    </row>
    <row r="115332" spans="1:6" x14ac:dyDescent="0.25">
      <c r="A115332">
        <v>294689</v>
      </c>
      <c r="B115332" s="1" t="s">
        <v>29</v>
      </c>
      <c r="C115332">
        <v>1</v>
      </c>
      <c r="D115332">
        <v>14.95</v>
      </c>
      <c r="E115332" s="2">
        <v>43795.819444444445</v>
      </c>
      <c r="F115332" s="1" t="s">
        <v>5320</v>
      </c>
    </row>
    <row r="115333" spans="1:6" x14ac:dyDescent="0.25">
      <c r="A115333">
        <v>294690</v>
      </c>
      <c r="B115333" s="1" t="s">
        <v>29</v>
      </c>
      <c r="C115333">
        <v>1</v>
      </c>
      <c r="D115333">
        <v>14.95</v>
      </c>
      <c r="E115333" s="2">
        <v>43790.658333333333</v>
      </c>
      <c r="F115333" s="1" t="s">
        <v>95322</v>
      </c>
    </row>
    <row r="115334" spans="1:6" x14ac:dyDescent="0.25">
      <c r="A115334">
        <v>294691</v>
      </c>
      <c r="B115334" s="1" t="s">
        <v>15</v>
      </c>
      <c r="C115334">
        <v>1</v>
      </c>
      <c r="D115334">
        <v>3.84</v>
      </c>
      <c r="E115334" s="2">
        <v>43779.445138888892</v>
      </c>
      <c r="F115334" s="1" t="s">
        <v>95323</v>
      </c>
    </row>
    <row r="115335" spans="1:6" x14ac:dyDescent="0.25">
      <c r="A115335">
        <v>294692</v>
      </c>
      <c r="B115335" s="1" t="s">
        <v>29</v>
      </c>
      <c r="C115335">
        <v>1</v>
      </c>
      <c r="D115335">
        <v>14.95</v>
      </c>
      <c r="E115335" s="2">
        <v>43779.887499999997</v>
      </c>
      <c r="F115335" s="1" t="s">
        <v>95324</v>
      </c>
    </row>
    <row r="115336" spans="1:6" x14ac:dyDescent="0.25">
      <c r="A115336">
        <v>294693</v>
      </c>
      <c r="B115336" s="1" t="s">
        <v>33</v>
      </c>
      <c r="C115336">
        <v>1</v>
      </c>
      <c r="D115336">
        <v>11.99</v>
      </c>
      <c r="E115336" s="2">
        <v>43795.47152777778</v>
      </c>
      <c r="F115336" s="1" t="s">
        <v>95325</v>
      </c>
    </row>
    <row r="115337" spans="1:6" x14ac:dyDescent="0.25">
      <c r="A115337">
        <v>294694</v>
      </c>
      <c r="B115337" s="1" t="s">
        <v>33</v>
      </c>
      <c r="C115337">
        <v>1</v>
      </c>
      <c r="D115337">
        <v>11.99</v>
      </c>
      <c r="E115337" s="2">
        <v>43779.34652777778</v>
      </c>
      <c r="F115337" s="1" t="s">
        <v>95326</v>
      </c>
    </row>
    <row r="115338" spans="1:6" x14ac:dyDescent="0.25">
      <c r="A115338">
        <v>294695</v>
      </c>
      <c r="B115338" s="1" t="s">
        <v>152</v>
      </c>
      <c r="C115338">
        <v>1</v>
      </c>
      <c r="D115338">
        <v>389.99</v>
      </c>
      <c r="E115338" s="2">
        <v>43780.442361111112</v>
      </c>
      <c r="F115338" s="1" t="s">
        <v>40679</v>
      </c>
    </row>
    <row r="115339" spans="1:6" x14ac:dyDescent="0.25">
      <c r="A115339">
        <v>294696</v>
      </c>
      <c r="B115339" s="1" t="s">
        <v>19</v>
      </c>
      <c r="C115339">
        <v>1</v>
      </c>
      <c r="D115339">
        <v>99.99</v>
      </c>
      <c r="E115339" s="2">
        <v>43798.895833333336</v>
      </c>
      <c r="F115339" s="1" t="s">
        <v>95327</v>
      </c>
    </row>
    <row r="115340" spans="1:6" x14ac:dyDescent="0.25">
      <c r="A115340">
        <v>294697</v>
      </c>
      <c r="B115340" s="1" t="s">
        <v>33</v>
      </c>
      <c r="C115340">
        <v>1</v>
      </c>
      <c r="D115340">
        <v>11.99</v>
      </c>
      <c r="E115340" s="2">
        <v>43782.578472222223</v>
      </c>
      <c r="F115340" s="1" t="s">
        <v>92433</v>
      </c>
    </row>
    <row r="115341" spans="1:6" x14ac:dyDescent="0.25">
      <c r="A115341">
        <v>294698</v>
      </c>
      <c r="B115341" s="1" t="s">
        <v>24</v>
      </c>
      <c r="C115341">
        <v>1</v>
      </c>
      <c r="D115341">
        <v>999.99</v>
      </c>
      <c r="E115341" s="2">
        <v>43783.664583333331</v>
      </c>
      <c r="F115341" s="1" t="s">
        <v>95328</v>
      </c>
    </row>
    <row r="115342" spans="1:6" x14ac:dyDescent="0.25">
      <c r="A115342">
        <v>294699</v>
      </c>
      <c r="B115342" s="1" t="s">
        <v>21</v>
      </c>
      <c r="C115342">
        <v>3</v>
      </c>
      <c r="D115342">
        <v>2.99</v>
      </c>
      <c r="E115342" s="2">
        <v>43774.006249999999</v>
      </c>
      <c r="F115342" s="1" t="s">
        <v>95329</v>
      </c>
    </row>
    <row r="115343" spans="1:6" x14ac:dyDescent="0.25">
      <c r="A115343">
        <v>294700</v>
      </c>
      <c r="B115343" s="1" t="s">
        <v>29</v>
      </c>
      <c r="C115343">
        <v>1</v>
      </c>
      <c r="D115343">
        <v>14.95</v>
      </c>
      <c r="E115343" s="2">
        <v>43782.470833333333</v>
      </c>
      <c r="F115343" s="1" t="s">
        <v>95330</v>
      </c>
    </row>
    <row r="115344" spans="1:6" x14ac:dyDescent="0.25">
      <c r="A115344">
        <v>294701</v>
      </c>
      <c r="B115344" s="1" t="s">
        <v>24</v>
      </c>
      <c r="C115344">
        <v>1</v>
      </c>
      <c r="D115344">
        <v>999.99</v>
      </c>
      <c r="E115344" s="2">
        <v>43792.938888888886</v>
      </c>
      <c r="F115344" s="1" t="s">
        <v>95331</v>
      </c>
    </row>
    <row r="115345" spans="1:6" x14ac:dyDescent="0.25">
      <c r="A115345">
        <v>294702</v>
      </c>
      <c r="B115345" s="1" t="s">
        <v>39</v>
      </c>
      <c r="C115345">
        <v>1</v>
      </c>
      <c r="D115345">
        <v>150</v>
      </c>
      <c r="E115345" s="2">
        <v>43774.461111111108</v>
      </c>
      <c r="F115345" s="1" t="s">
        <v>95332</v>
      </c>
    </row>
    <row r="115346" spans="1:6" x14ac:dyDescent="0.25">
      <c r="A115346">
        <v>294703</v>
      </c>
      <c r="B115346" s="1" t="s">
        <v>33</v>
      </c>
      <c r="C115346">
        <v>1</v>
      </c>
      <c r="D115346">
        <v>11.99</v>
      </c>
      <c r="E115346" s="2">
        <v>43788.476388888892</v>
      </c>
      <c r="F115346" s="1" t="s">
        <v>20671</v>
      </c>
    </row>
    <row r="115347" spans="1:6" x14ac:dyDescent="0.25">
      <c r="A115347">
        <v>294704</v>
      </c>
      <c r="B115347" s="1" t="s">
        <v>77</v>
      </c>
      <c r="C115347">
        <v>1</v>
      </c>
      <c r="D115347">
        <v>379.99</v>
      </c>
      <c r="E115347" s="2">
        <v>43790.420138888891</v>
      </c>
      <c r="F115347" s="1" t="s">
        <v>95333</v>
      </c>
    </row>
    <row r="115348" spans="1:6" x14ac:dyDescent="0.25">
      <c r="A115348">
        <v>294705</v>
      </c>
      <c r="B115348" s="1" t="s">
        <v>33</v>
      </c>
      <c r="C115348">
        <v>1</v>
      </c>
      <c r="D115348">
        <v>11.99</v>
      </c>
      <c r="E115348" s="2">
        <v>43795.491666666669</v>
      </c>
      <c r="F115348" s="1" t="s">
        <v>95334</v>
      </c>
    </row>
    <row r="115349" spans="1:6" x14ac:dyDescent="0.25">
      <c r="A115349">
        <v>294706</v>
      </c>
      <c r="B115349" s="1" t="s">
        <v>21</v>
      </c>
      <c r="C115349">
        <v>1</v>
      </c>
      <c r="D115349">
        <v>2.99</v>
      </c>
      <c r="E115349" s="2">
        <v>43799.588194444441</v>
      </c>
      <c r="F115349" s="1" t="s">
        <v>95335</v>
      </c>
    </row>
    <row r="115350" spans="1:6" x14ac:dyDescent="0.25">
      <c r="A115350">
        <v>294707</v>
      </c>
      <c r="B115350" s="1" t="s">
        <v>102</v>
      </c>
      <c r="C115350">
        <v>1</v>
      </c>
      <c r="D115350">
        <v>300</v>
      </c>
      <c r="E115350" s="2">
        <v>43787.315972222219</v>
      </c>
      <c r="F115350" s="1" t="s">
        <v>95336</v>
      </c>
    </row>
    <row r="115351" spans="1:6" x14ac:dyDescent="0.25">
      <c r="A115351">
        <v>294708</v>
      </c>
      <c r="B115351" s="1" t="s">
        <v>29</v>
      </c>
      <c r="C115351">
        <v>1</v>
      </c>
      <c r="D115351">
        <v>14.95</v>
      </c>
      <c r="E115351" s="2">
        <v>43794.618055555555</v>
      </c>
      <c r="F115351" s="1" t="s">
        <v>95337</v>
      </c>
    </row>
    <row r="115352" spans="1:6" x14ac:dyDescent="0.25">
      <c r="A115352">
        <v>294709</v>
      </c>
      <c r="B115352" s="1" t="s">
        <v>21</v>
      </c>
      <c r="C115352">
        <v>1</v>
      </c>
      <c r="D115352">
        <v>2.99</v>
      </c>
      <c r="E115352" s="2">
        <v>43797.537499999999</v>
      </c>
      <c r="F115352" s="1" t="s">
        <v>95338</v>
      </c>
    </row>
    <row r="115353" spans="1:6" x14ac:dyDescent="0.25">
      <c r="A115353">
        <v>294710</v>
      </c>
      <c r="B115353" s="1" t="s">
        <v>19</v>
      </c>
      <c r="C115353">
        <v>1</v>
      </c>
      <c r="D115353">
        <v>99.99</v>
      </c>
      <c r="E115353" s="2">
        <v>43780.63958333333</v>
      </c>
      <c r="F115353" s="1" t="s">
        <v>47160</v>
      </c>
    </row>
    <row r="115354" spans="1:6" x14ac:dyDescent="0.25">
      <c r="A115354">
        <v>294711</v>
      </c>
      <c r="B115354" s="1" t="s">
        <v>10</v>
      </c>
      <c r="C115354">
        <v>1</v>
      </c>
      <c r="D115354">
        <v>11.95</v>
      </c>
      <c r="E115354" s="2">
        <v>43777.797222222223</v>
      </c>
      <c r="F115354" s="1" t="s">
        <v>95339</v>
      </c>
    </row>
    <row r="115355" spans="1:6" x14ac:dyDescent="0.25">
      <c r="A115355">
        <v>294712</v>
      </c>
      <c r="B115355" s="1" t="s">
        <v>39</v>
      </c>
      <c r="C115355">
        <v>1</v>
      </c>
      <c r="D115355">
        <v>150</v>
      </c>
      <c r="E115355" s="2">
        <v>43784.498611111114</v>
      </c>
      <c r="F115355" s="1" t="s">
        <v>95340</v>
      </c>
    </row>
    <row r="115356" spans="1:6" x14ac:dyDescent="0.25">
      <c r="A115356">
        <v>294713</v>
      </c>
      <c r="B115356" s="1" t="s">
        <v>102</v>
      </c>
      <c r="C115356">
        <v>1</v>
      </c>
      <c r="D115356">
        <v>300</v>
      </c>
      <c r="E115356" s="2">
        <v>43793.668055555558</v>
      </c>
      <c r="F115356" s="1" t="s">
        <v>95341</v>
      </c>
    </row>
    <row r="115357" spans="1:6" x14ac:dyDescent="0.25">
      <c r="A115357">
        <v>294714</v>
      </c>
      <c r="B115357" s="1" t="s">
        <v>15</v>
      </c>
      <c r="C115357">
        <v>2</v>
      </c>
      <c r="D115357">
        <v>3.84</v>
      </c>
      <c r="E115357" s="2">
        <v>43791.21597222222</v>
      </c>
      <c r="F115357" s="1" t="s">
        <v>54163</v>
      </c>
    </row>
    <row r="115358" spans="1:6" x14ac:dyDescent="0.25">
      <c r="A115358">
        <v>294715</v>
      </c>
      <c r="B115358" s="1" t="s">
        <v>12</v>
      </c>
      <c r="C115358">
        <v>1</v>
      </c>
      <c r="D115358">
        <v>149.99</v>
      </c>
      <c r="E115358" s="2">
        <v>43798.356249999997</v>
      </c>
      <c r="F115358" s="1" t="s">
        <v>18601</v>
      </c>
    </row>
    <row r="115359" spans="1:6" x14ac:dyDescent="0.25">
      <c r="A115359">
        <v>294716</v>
      </c>
      <c r="B115359" s="1" t="s">
        <v>19</v>
      </c>
      <c r="C115359">
        <v>1</v>
      </c>
      <c r="D115359">
        <v>99.99</v>
      </c>
      <c r="E115359" s="2">
        <v>43788.79791666667</v>
      </c>
      <c r="F115359" s="1" t="s">
        <v>95342</v>
      </c>
    </row>
    <row r="115360" spans="1:6" x14ac:dyDescent="0.25">
      <c r="A115360">
        <v>294717</v>
      </c>
      <c r="B115360" s="1" t="s">
        <v>29</v>
      </c>
      <c r="C115360">
        <v>1</v>
      </c>
      <c r="D115360">
        <v>14.95</v>
      </c>
      <c r="E115360" s="2">
        <v>43770.322916666664</v>
      </c>
      <c r="F115360" s="1" t="s">
        <v>95343</v>
      </c>
    </row>
    <row r="115361" spans="1:6" x14ac:dyDescent="0.25">
      <c r="A115361">
        <v>294718</v>
      </c>
      <c r="B115361" s="1" t="s">
        <v>68</v>
      </c>
      <c r="C115361">
        <v>1</v>
      </c>
      <c r="D115361">
        <v>700</v>
      </c>
      <c r="E115361" s="2">
        <v>43775.586805555555</v>
      </c>
      <c r="F115361" s="1" t="s">
        <v>95344</v>
      </c>
    </row>
    <row r="115362" spans="1:6" x14ac:dyDescent="0.25">
      <c r="A115362">
        <v>294718</v>
      </c>
      <c r="B115362" s="1" t="s">
        <v>29</v>
      </c>
      <c r="C115362">
        <v>1</v>
      </c>
      <c r="D115362">
        <v>14.95</v>
      </c>
      <c r="E115362" s="2">
        <v>43775.586805555555</v>
      </c>
      <c r="F115362" s="1" t="s">
        <v>95344</v>
      </c>
    </row>
    <row r="115363" spans="1:6" x14ac:dyDescent="0.25">
      <c r="A115363">
        <v>294719</v>
      </c>
      <c r="B115363" s="1" t="s">
        <v>33</v>
      </c>
      <c r="C115363">
        <v>1</v>
      </c>
      <c r="D115363">
        <v>11.99</v>
      </c>
      <c r="E115363" s="2">
        <v>43775.577777777777</v>
      </c>
      <c r="F115363" s="1" t="s">
        <v>95345</v>
      </c>
    </row>
    <row r="115364" spans="1:6" x14ac:dyDescent="0.25">
      <c r="A115364">
        <v>294720</v>
      </c>
      <c r="B115364" s="1" t="s">
        <v>68</v>
      </c>
      <c r="C115364">
        <v>1</v>
      </c>
      <c r="D115364">
        <v>700</v>
      </c>
      <c r="E115364" s="2">
        <v>43789.447916666664</v>
      </c>
      <c r="F115364" s="1" t="s">
        <v>19570</v>
      </c>
    </row>
    <row r="115365" spans="1:6" x14ac:dyDescent="0.25">
      <c r="A115365">
        <v>294720</v>
      </c>
      <c r="B115365" s="1" t="s">
        <v>24</v>
      </c>
      <c r="C115365">
        <v>1</v>
      </c>
      <c r="D115365">
        <v>999.99</v>
      </c>
      <c r="E115365" s="2">
        <v>43789.447916666664</v>
      </c>
      <c r="F115365" s="1" t="s">
        <v>19570</v>
      </c>
    </row>
    <row r="115366" spans="1:6" x14ac:dyDescent="0.25">
      <c r="A115366">
        <v>294721</v>
      </c>
      <c r="B115366" s="1" t="s">
        <v>15</v>
      </c>
      <c r="C115366">
        <v>2</v>
      </c>
      <c r="D115366">
        <v>3.84</v>
      </c>
      <c r="E115366" s="2">
        <v>43778.182638888888</v>
      </c>
      <c r="F115366" s="1" t="s">
        <v>95346</v>
      </c>
    </row>
    <row r="115367" spans="1:6" x14ac:dyDescent="0.25">
      <c r="A115367">
        <v>294722</v>
      </c>
      <c r="B115367" s="1" t="s">
        <v>29</v>
      </c>
      <c r="C115367">
        <v>1</v>
      </c>
      <c r="D115367">
        <v>14.95</v>
      </c>
      <c r="E115367" s="2">
        <v>43789.557638888888</v>
      </c>
      <c r="F115367" s="1" t="s">
        <v>95347</v>
      </c>
    </row>
    <row r="115368" spans="1:6" x14ac:dyDescent="0.25">
      <c r="A115368">
        <v>294723</v>
      </c>
      <c r="B115368" s="1" t="s">
        <v>102</v>
      </c>
      <c r="C115368">
        <v>1</v>
      </c>
      <c r="D115368">
        <v>300</v>
      </c>
      <c r="E115368" s="2">
        <v>43788.361111111109</v>
      </c>
      <c r="F115368" s="1" t="s">
        <v>95348</v>
      </c>
    </row>
    <row r="115369" spans="1:6" x14ac:dyDescent="0.25">
      <c r="A115369">
        <v>294724</v>
      </c>
      <c r="B115369" s="1" t="s">
        <v>33</v>
      </c>
      <c r="C115369">
        <v>1</v>
      </c>
      <c r="D115369">
        <v>11.99</v>
      </c>
      <c r="E115369" s="2">
        <v>43789.660416666666</v>
      </c>
      <c r="F115369" s="1" t="s">
        <v>95349</v>
      </c>
    </row>
    <row r="115370" spans="1:6" x14ac:dyDescent="0.25">
      <c r="A115370">
        <v>294725</v>
      </c>
      <c r="B115370" s="1" t="s">
        <v>33</v>
      </c>
      <c r="C115370">
        <v>1</v>
      </c>
      <c r="D115370">
        <v>11.99</v>
      </c>
      <c r="E115370" s="2">
        <v>43779.883333333331</v>
      </c>
      <c r="F115370" s="1" t="s">
        <v>22254</v>
      </c>
    </row>
    <row r="115371" spans="1:6" x14ac:dyDescent="0.25">
      <c r="A115371">
        <v>294726</v>
      </c>
      <c r="B115371" s="1" t="s">
        <v>10</v>
      </c>
      <c r="C115371">
        <v>1</v>
      </c>
      <c r="D115371">
        <v>11.95</v>
      </c>
      <c r="E115371" s="2">
        <v>43777.81527777778</v>
      </c>
      <c r="F115371" s="1" t="s">
        <v>95350</v>
      </c>
    </row>
    <row r="115372" spans="1:6" x14ac:dyDescent="0.25">
      <c r="A115372">
        <v>294727</v>
      </c>
      <c r="B115372" s="1" t="s">
        <v>71</v>
      </c>
      <c r="C115372">
        <v>1</v>
      </c>
      <c r="D115372">
        <v>109.99</v>
      </c>
      <c r="E115372" s="2">
        <v>43794.090277777781</v>
      </c>
      <c r="F115372" s="1" t="s">
        <v>95351</v>
      </c>
    </row>
    <row r="115373" spans="1:6" x14ac:dyDescent="0.25">
      <c r="A115373">
        <v>294728</v>
      </c>
      <c r="B115373" s="1" t="s">
        <v>15</v>
      </c>
      <c r="C115373">
        <v>1</v>
      </c>
      <c r="D115373">
        <v>3.84</v>
      </c>
      <c r="E115373" s="2">
        <v>43787.592361111114</v>
      </c>
      <c r="F115373" s="1" t="s">
        <v>95352</v>
      </c>
    </row>
    <row r="115374" spans="1:6" x14ac:dyDescent="0.25">
      <c r="A115374">
        <v>294729</v>
      </c>
      <c r="B115374" s="1" t="s">
        <v>15</v>
      </c>
      <c r="C115374">
        <v>1</v>
      </c>
      <c r="D115374">
        <v>3.84</v>
      </c>
      <c r="E115374" s="2">
        <v>43799.823611111111</v>
      </c>
      <c r="F115374" s="1" t="s">
        <v>6034</v>
      </c>
    </row>
    <row r="115375" spans="1:6" x14ac:dyDescent="0.25">
      <c r="A115375">
        <v>294730</v>
      </c>
      <c r="B115375" s="1" t="s">
        <v>152</v>
      </c>
      <c r="C115375">
        <v>1</v>
      </c>
      <c r="D115375">
        <v>389.99</v>
      </c>
      <c r="E115375" s="2">
        <v>43779.546527777777</v>
      </c>
      <c r="F115375" s="1" t="s">
        <v>95353</v>
      </c>
    </row>
    <row r="115376" spans="1:6" x14ac:dyDescent="0.25">
      <c r="A115376">
        <v>294731</v>
      </c>
      <c r="B115376" s="1" t="s">
        <v>51</v>
      </c>
      <c r="C115376">
        <v>1</v>
      </c>
      <c r="D115376">
        <v>400</v>
      </c>
      <c r="E115376" s="2">
        <v>43786.286111111112</v>
      </c>
      <c r="F115376" s="1" t="s">
        <v>95354</v>
      </c>
    </row>
    <row r="115377" spans="1:6" x14ac:dyDescent="0.25">
      <c r="A115377">
        <v>294732</v>
      </c>
      <c r="B115377" s="1" t="s">
        <v>21</v>
      </c>
      <c r="C115377">
        <v>4</v>
      </c>
      <c r="D115377">
        <v>2.99</v>
      </c>
      <c r="E115377" s="2">
        <v>43787.486111111109</v>
      </c>
      <c r="F115377" s="1" t="s">
        <v>95355</v>
      </c>
    </row>
    <row r="115378" spans="1:6" x14ac:dyDescent="0.25">
      <c r="A115378">
        <v>294732</v>
      </c>
      <c r="B115378" s="1" t="s">
        <v>39</v>
      </c>
      <c r="C115378">
        <v>1</v>
      </c>
      <c r="D115378">
        <v>150</v>
      </c>
      <c r="E115378" s="2">
        <v>43787.486111111109</v>
      </c>
      <c r="F115378" s="1" t="s">
        <v>95355</v>
      </c>
    </row>
    <row r="115379" spans="1:6" x14ac:dyDescent="0.25">
      <c r="A115379">
        <v>294733</v>
      </c>
      <c r="B115379" s="1" t="s">
        <v>19</v>
      </c>
      <c r="C115379">
        <v>1</v>
      </c>
      <c r="D115379">
        <v>99.99</v>
      </c>
      <c r="E115379" s="2">
        <v>43770.88958333333</v>
      </c>
      <c r="F115379" s="1" t="s">
        <v>21565</v>
      </c>
    </row>
    <row r="115380" spans="1:6" x14ac:dyDescent="0.25">
      <c r="A115380">
        <v>294734</v>
      </c>
      <c r="B115380" s="1" t="s">
        <v>39</v>
      </c>
      <c r="C115380">
        <v>1</v>
      </c>
      <c r="D115380">
        <v>150</v>
      </c>
      <c r="E115380" s="2">
        <v>43776.51458333333</v>
      </c>
      <c r="F115380" s="1" t="s">
        <v>95356</v>
      </c>
    </row>
    <row r="115381" spans="1:6" x14ac:dyDescent="0.25">
      <c r="A115381">
        <v>294735</v>
      </c>
      <c r="B115381" s="1" t="s">
        <v>29</v>
      </c>
      <c r="C115381">
        <v>1</v>
      </c>
      <c r="D115381">
        <v>14.95</v>
      </c>
      <c r="E115381" s="2">
        <v>43778.125694444447</v>
      </c>
      <c r="F115381" s="1" t="s">
        <v>95357</v>
      </c>
    </row>
    <row r="115382" spans="1:6" x14ac:dyDescent="0.25">
      <c r="A115382">
        <v>294736</v>
      </c>
      <c r="B115382" s="1" t="s">
        <v>39</v>
      </c>
      <c r="C115382">
        <v>1</v>
      </c>
      <c r="D115382">
        <v>150</v>
      </c>
      <c r="E115382" s="2">
        <v>43799.615972222222</v>
      </c>
      <c r="F115382" s="1" t="s">
        <v>95358</v>
      </c>
    </row>
    <row r="115383" spans="1:6" x14ac:dyDescent="0.25">
      <c r="A115383">
        <v>294737</v>
      </c>
      <c r="B115383" s="1" t="s">
        <v>15</v>
      </c>
      <c r="C115383">
        <v>1</v>
      </c>
      <c r="D115383">
        <v>3.84</v>
      </c>
      <c r="E115383" s="2">
        <v>43775.864583333336</v>
      </c>
      <c r="F115383" s="1" t="s">
        <v>95359</v>
      </c>
    </row>
    <row r="115384" spans="1:6" x14ac:dyDescent="0.25">
      <c r="A115384">
        <v>294737</v>
      </c>
      <c r="B115384" s="1" t="s">
        <v>29</v>
      </c>
      <c r="C115384">
        <v>1</v>
      </c>
      <c r="D115384">
        <v>14.95</v>
      </c>
      <c r="E115384" s="2">
        <v>43775.864583333336</v>
      </c>
      <c r="F115384" s="1" t="s">
        <v>95359</v>
      </c>
    </row>
    <row r="115385" spans="1:6" x14ac:dyDescent="0.25">
      <c r="A115385">
        <v>294738</v>
      </c>
      <c r="B115385" s="1" t="s">
        <v>12</v>
      </c>
      <c r="C115385">
        <v>1</v>
      </c>
      <c r="D115385">
        <v>149.99</v>
      </c>
      <c r="E115385" s="2">
        <v>43771.979861111111</v>
      </c>
      <c r="F115385" s="1" t="s">
        <v>63029</v>
      </c>
    </row>
    <row r="115386" spans="1:6" x14ac:dyDescent="0.25">
      <c r="A115386">
        <v>294739</v>
      </c>
      <c r="B115386" s="1" t="s">
        <v>21</v>
      </c>
      <c r="C115386">
        <v>1</v>
      </c>
      <c r="D115386">
        <v>2.99</v>
      </c>
      <c r="E115386" s="2">
        <v>43797.926388888889</v>
      </c>
      <c r="F115386" s="1" t="s">
        <v>95360</v>
      </c>
    </row>
    <row r="115387" spans="1:6" x14ac:dyDescent="0.25">
      <c r="A115387">
        <v>294740</v>
      </c>
      <c r="B115387" s="1" t="s">
        <v>15</v>
      </c>
      <c r="C115387">
        <v>1</v>
      </c>
      <c r="D115387">
        <v>3.84</v>
      </c>
      <c r="E115387" s="2">
        <v>43793.521527777775</v>
      </c>
      <c r="F115387" s="1" t="s">
        <v>95361</v>
      </c>
    </row>
    <row r="115388" spans="1:6" x14ac:dyDescent="0.25">
      <c r="A115388">
        <v>294741</v>
      </c>
      <c r="B115388" s="1" t="s">
        <v>15</v>
      </c>
      <c r="C115388">
        <v>1</v>
      </c>
      <c r="D115388">
        <v>3.84</v>
      </c>
      <c r="E115388" s="2">
        <v>43797.863888888889</v>
      </c>
      <c r="F115388" s="1" t="s">
        <v>95362</v>
      </c>
    </row>
    <row r="115389" spans="1:6" x14ac:dyDescent="0.25">
      <c r="A115389">
        <v>294742</v>
      </c>
      <c r="B115389" s="1" t="s">
        <v>29</v>
      </c>
      <c r="C115389">
        <v>1</v>
      </c>
      <c r="D115389">
        <v>14.95</v>
      </c>
      <c r="E115389" s="2">
        <v>43792.577777777777</v>
      </c>
      <c r="F115389" s="1" t="s">
        <v>95363</v>
      </c>
    </row>
    <row r="115390" spans="1:6" x14ac:dyDescent="0.25">
      <c r="A115390">
        <v>294743</v>
      </c>
      <c r="B115390" s="1" t="s">
        <v>12</v>
      </c>
      <c r="C115390">
        <v>1</v>
      </c>
      <c r="D115390">
        <v>149.99</v>
      </c>
      <c r="E115390" s="2">
        <v>43778.556944444441</v>
      </c>
      <c r="F115390" s="1" t="s">
        <v>95364</v>
      </c>
    </row>
    <row r="115391" spans="1:6" x14ac:dyDescent="0.25">
      <c r="A115391">
        <v>294744</v>
      </c>
      <c r="B115391" s="1" t="s">
        <v>19</v>
      </c>
      <c r="C115391">
        <v>1</v>
      </c>
      <c r="D115391">
        <v>99.99</v>
      </c>
      <c r="E115391" s="2">
        <v>43775.605555555558</v>
      </c>
      <c r="F115391" s="1" t="s">
        <v>48055</v>
      </c>
    </row>
    <row r="115392" spans="1:6" x14ac:dyDescent="0.25">
      <c r="A115392">
        <v>294745</v>
      </c>
      <c r="B115392" s="1" t="s">
        <v>21</v>
      </c>
      <c r="C115392">
        <v>1</v>
      </c>
      <c r="D115392">
        <v>2.99</v>
      </c>
      <c r="E115392" s="2">
        <v>43781.340277777781</v>
      </c>
      <c r="F115392" s="1" t="s">
        <v>95365</v>
      </c>
    </row>
    <row r="115393" spans="1:6" x14ac:dyDescent="0.25">
      <c r="A115393">
        <v>294746</v>
      </c>
      <c r="B115393" s="1" t="s">
        <v>31</v>
      </c>
      <c r="C115393">
        <v>1</v>
      </c>
      <c r="D115393">
        <v>600</v>
      </c>
      <c r="E115393" s="2">
        <v>43793.718055555553</v>
      </c>
      <c r="F115393" s="1" t="s">
        <v>95366</v>
      </c>
    </row>
    <row r="115394" spans="1:6" x14ac:dyDescent="0.25">
      <c r="A115394">
        <v>294747</v>
      </c>
      <c r="B115394" s="1" t="s">
        <v>24</v>
      </c>
      <c r="C115394">
        <v>1</v>
      </c>
      <c r="D115394">
        <v>999.99</v>
      </c>
      <c r="E115394" s="2">
        <v>43783.421527777777</v>
      </c>
      <c r="F115394" s="1" t="s">
        <v>95367</v>
      </c>
    </row>
    <row r="115395" spans="1:6" x14ac:dyDescent="0.25">
      <c r="A115395">
        <v>294748</v>
      </c>
      <c r="B115395" s="1" t="s">
        <v>15</v>
      </c>
      <c r="C115395">
        <v>4</v>
      </c>
      <c r="D115395">
        <v>3.84</v>
      </c>
      <c r="E115395" s="2">
        <v>43783.617361111108</v>
      </c>
      <c r="F115395" s="1" t="s">
        <v>78253</v>
      </c>
    </row>
    <row r="115396" spans="1:6" x14ac:dyDescent="0.25">
      <c r="A115396">
        <v>294749</v>
      </c>
      <c r="B115396" s="1" t="s">
        <v>33</v>
      </c>
      <c r="C115396">
        <v>1</v>
      </c>
      <c r="D115396">
        <v>11.99</v>
      </c>
      <c r="E115396" s="2">
        <v>43794.894444444442</v>
      </c>
      <c r="F115396" s="1" t="s">
        <v>25617</v>
      </c>
    </row>
    <row r="115397" spans="1:6" x14ac:dyDescent="0.25">
      <c r="A115397">
        <v>294750</v>
      </c>
      <c r="B115397" s="1" t="s">
        <v>152</v>
      </c>
      <c r="C115397">
        <v>1</v>
      </c>
      <c r="D115397">
        <v>389.99</v>
      </c>
      <c r="E115397" s="2">
        <v>43779.495138888888</v>
      </c>
      <c r="F115397" s="1" t="s">
        <v>76599</v>
      </c>
    </row>
    <row r="115398" spans="1:6" x14ac:dyDescent="0.25">
      <c r="A115398">
        <v>294751</v>
      </c>
      <c r="B115398" s="1" t="s">
        <v>6</v>
      </c>
      <c r="C115398">
        <v>1</v>
      </c>
      <c r="D115398">
        <v>1700</v>
      </c>
      <c r="E115398" s="2">
        <v>43780.520833333336</v>
      </c>
      <c r="F115398" s="1" t="s">
        <v>60283</v>
      </c>
    </row>
    <row r="115399" spans="1:6" x14ac:dyDescent="0.25">
      <c r="A115399">
        <v>294752</v>
      </c>
      <c r="B115399" s="1" t="s">
        <v>15</v>
      </c>
      <c r="C115399">
        <v>1</v>
      </c>
      <c r="D115399">
        <v>3.84</v>
      </c>
      <c r="E115399" s="2">
        <v>43781.565972222219</v>
      </c>
      <c r="F115399" s="1" t="s">
        <v>95368</v>
      </c>
    </row>
    <row r="115400" spans="1:6" x14ac:dyDescent="0.25">
      <c r="A115400">
        <v>294753</v>
      </c>
      <c r="B115400" s="1" t="s">
        <v>21</v>
      </c>
      <c r="C115400">
        <v>1</v>
      </c>
      <c r="D115400">
        <v>2.99</v>
      </c>
      <c r="E115400" s="2">
        <v>43785.513194444444</v>
      </c>
      <c r="F115400" s="1" t="s">
        <v>95369</v>
      </c>
    </row>
    <row r="115401" spans="1:6" x14ac:dyDescent="0.25">
      <c r="A115401">
        <v>294754</v>
      </c>
      <c r="B115401" s="1" t="s">
        <v>33</v>
      </c>
      <c r="C115401">
        <v>1</v>
      </c>
      <c r="D115401">
        <v>11.99</v>
      </c>
      <c r="E115401" s="2">
        <v>43795.857638888891</v>
      </c>
      <c r="F115401" s="1" t="s">
        <v>53420</v>
      </c>
    </row>
    <row r="115402" spans="1:6" x14ac:dyDescent="0.25">
      <c r="A115402">
        <v>294755</v>
      </c>
      <c r="B115402" s="1" t="s">
        <v>21</v>
      </c>
      <c r="C115402">
        <v>1</v>
      </c>
      <c r="D115402">
        <v>2.99</v>
      </c>
      <c r="E115402" s="2">
        <v>43786.870833333334</v>
      </c>
      <c r="F115402" s="1" t="s">
        <v>95370</v>
      </c>
    </row>
    <row r="115403" spans="1:6" x14ac:dyDescent="0.25">
      <c r="A115403">
        <v>294756</v>
      </c>
      <c r="B115403" s="1" t="s">
        <v>39</v>
      </c>
      <c r="C115403">
        <v>1</v>
      </c>
      <c r="D115403">
        <v>150</v>
      </c>
      <c r="E115403" s="2">
        <v>43778.96875</v>
      </c>
      <c r="F115403" s="1" t="s">
        <v>44978</v>
      </c>
    </row>
    <row r="115404" spans="1:6" x14ac:dyDescent="0.25">
      <c r="A115404">
        <v>294757</v>
      </c>
      <c r="B115404" s="1" t="s">
        <v>15</v>
      </c>
      <c r="C115404">
        <v>1</v>
      </c>
      <c r="D115404">
        <v>3.84</v>
      </c>
      <c r="E115404" s="2">
        <v>43790.48541666667</v>
      </c>
      <c r="F115404" s="1" t="s">
        <v>95371</v>
      </c>
    </row>
    <row r="115405" spans="1:6" x14ac:dyDescent="0.25">
      <c r="A115405">
        <v>294758</v>
      </c>
      <c r="B115405" s="1" t="s">
        <v>10</v>
      </c>
      <c r="C115405">
        <v>2</v>
      </c>
      <c r="D115405">
        <v>11.95</v>
      </c>
      <c r="E115405" s="2">
        <v>43780.852083333331</v>
      </c>
      <c r="F115405" s="1" t="s">
        <v>95372</v>
      </c>
    </row>
    <row r="115406" spans="1:6" x14ac:dyDescent="0.25">
      <c r="A115406">
        <v>294759</v>
      </c>
      <c r="B115406" s="1" t="s">
        <v>15</v>
      </c>
      <c r="C115406">
        <v>1</v>
      </c>
      <c r="D115406">
        <v>3.84</v>
      </c>
      <c r="E115406" s="2">
        <v>43789.40347222222</v>
      </c>
      <c r="F115406" s="1" t="s">
        <v>95373</v>
      </c>
    </row>
    <row r="115407" spans="1:6" x14ac:dyDescent="0.25">
      <c r="A115407">
        <v>294760</v>
      </c>
      <c r="B115407" s="1" t="s">
        <v>21</v>
      </c>
      <c r="C115407">
        <v>3</v>
      </c>
      <c r="D115407">
        <v>2.99</v>
      </c>
      <c r="E115407" s="2">
        <v>43776.942361111112</v>
      </c>
      <c r="F115407" s="1" t="s">
        <v>95374</v>
      </c>
    </row>
    <row r="115408" spans="1:6" x14ac:dyDescent="0.25">
      <c r="A115408">
        <v>294761</v>
      </c>
      <c r="B115408" s="1" t="s">
        <v>33</v>
      </c>
      <c r="C115408">
        <v>1</v>
      </c>
      <c r="D115408">
        <v>11.99</v>
      </c>
      <c r="E115408" s="2">
        <v>43774.500694444447</v>
      </c>
      <c r="F115408" s="1" t="s">
        <v>95375</v>
      </c>
    </row>
    <row r="115409" spans="1:6" x14ac:dyDescent="0.25">
      <c r="A115409">
        <v>294762</v>
      </c>
      <c r="B115409" s="1" t="s">
        <v>21</v>
      </c>
      <c r="C115409">
        <v>1</v>
      </c>
      <c r="D115409">
        <v>2.99</v>
      </c>
      <c r="E115409" s="2">
        <v>43774.570138888892</v>
      </c>
      <c r="F115409" s="1" t="s">
        <v>61338</v>
      </c>
    </row>
    <row r="115410" spans="1:6" x14ac:dyDescent="0.25">
      <c r="A115410">
        <v>294763</v>
      </c>
      <c r="B115410" s="1" t="s">
        <v>21</v>
      </c>
      <c r="C115410">
        <v>1</v>
      </c>
      <c r="D115410">
        <v>2.99</v>
      </c>
      <c r="E115410" s="2">
        <v>43778.324305555558</v>
      </c>
      <c r="F115410" s="1" t="s">
        <v>70737</v>
      </c>
    </row>
    <row r="115411" spans="1:6" x14ac:dyDescent="0.25">
      <c r="A115411">
        <v>294764</v>
      </c>
      <c r="B115411" s="1" t="s">
        <v>19</v>
      </c>
      <c r="C115411">
        <v>1</v>
      </c>
      <c r="D115411">
        <v>99.99</v>
      </c>
      <c r="E115411" s="2">
        <v>43790.984027777777</v>
      </c>
      <c r="F115411" s="1" t="s">
        <v>95376</v>
      </c>
    </row>
    <row r="115412" spans="1:6" x14ac:dyDescent="0.25">
      <c r="A115412">
        <v>294765</v>
      </c>
      <c r="B115412" s="1" t="s">
        <v>19</v>
      </c>
      <c r="C115412">
        <v>1</v>
      </c>
      <c r="D115412">
        <v>99.99</v>
      </c>
      <c r="E115412" s="2">
        <v>43794.469444444447</v>
      </c>
      <c r="F115412" s="1" t="s">
        <v>95377</v>
      </c>
    </row>
    <row r="115413" spans="1:6" x14ac:dyDescent="0.25">
      <c r="A115413">
        <v>294766</v>
      </c>
      <c r="B115413" s="1" t="s">
        <v>21</v>
      </c>
      <c r="C115413">
        <v>2</v>
      </c>
      <c r="D115413">
        <v>2.99</v>
      </c>
      <c r="E115413" s="2">
        <v>43784.459722222222</v>
      </c>
      <c r="F115413" s="1" t="s">
        <v>95378</v>
      </c>
    </row>
    <row r="115414" spans="1:6" x14ac:dyDescent="0.25">
      <c r="A115414">
        <v>294767</v>
      </c>
      <c r="B115414" s="1" t="s">
        <v>29</v>
      </c>
      <c r="C115414">
        <v>1</v>
      </c>
      <c r="D115414">
        <v>14.95</v>
      </c>
      <c r="E115414" s="2">
        <v>43782.879861111112</v>
      </c>
      <c r="F115414" s="1" t="s">
        <v>95379</v>
      </c>
    </row>
    <row r="115415" spans="1:6" x14ac:dyDescent="0.25">
      <c r="A115415">
        <v>294768</v>
      </c>
      <c r="B115415" s="1" t="s">
        <v>15</v>
      </c>
      <c r="C115415">
        <v>1</v>
      </c>
      <c r="D115415">
        <v>3.84</v>
      </c>
      <c r="E115415" s="2">
        <v>43784.950694444444</v>
      </c>
      <c r="F115415" s="1" t="s">
        <v>95380</v>
      </c>
    </row>
    <row r="115416" spans="1:6" x14ac:dyDescent="0.25">
      <c r="A115416">
        <v>294769</v>
      </c>
      <c r="B115416" s="1" t="s">
        <v>10</v>
      </c>
      <c r="C115416">
        <v>1</v>
      </c>
      <c r="D115416">
        <v>11.95</v>
      </c>
      <c r="E115416" s="2">
        <v>43770.554861111108</v>
      </c>
      <c r="F115416" s="1" t="s">
        <v>95381</v>
      </c>
    </row>
    <row r="115417" spans="1:6" x14ac:dyDescent="0.25">
      <c r="A115417">
        <v>294770</v>
      </c>
      <c r="B115417" s="1" t="s">
        <v>29</v>
      </c>
      <c r="C115417">
        <v>1</v>
      </c>
      <c r="D115417">
        <v>14.95</v>
      </c>
      <c r="E115417" s="2">
        <v>43775.979166666664</v>
      </c>
      <c r="F115417" s="1" t="s">
        <v>74353</v>
      </c>
    </row>
    <row r="115418" spans="1:6" x14ac:dyDescent="0.25">
      <c r="A115418">
        <v>294771</v>
      </c>
      <c r="B115418" s="1" t="s">
        <v>39</v>
      </c>
      <c r="C115418">
        <v>1</v>
      </c>
      <c r="D115418">
        <v>150</v>
      </c>
      <c r="E115418" s="2">
        <v>43770.896527777775</v>
      </c>
      <c r="F115418" s="1" t="s">
        <v>95382</v>
      </c>
    </row>
    <row r="115419" spans="1:6" x14ac:dyDescent="0.25">
      <c r="A115419">
        <v>294772</v>
      </c>
      <c r="B115419" s="1" t="s">
        <v>19</v>
      </c>
      <c r="C115419">
        <v>1</v>
      </c>
      <c r="D115419">
        <v>99.99</v>
      </c>
      <c r="E115419" s="2">
        <v>43786.701388888891</v>
      </c>
      <c r="F115419" s="1" t="s">
        <v>95383</v>
      </c>
    </row>
    <row r="115420" spans="1:6" x14ac:dyDescent="0.25">
      <c r="A115420">
        <v>294773</v>
      </c>
      <c r="B115420" s="1" t="s">
        <v>29</v>
      </c>
      <c r="C115420">
        <v>1</v>
      </c>
      <c r="D115420">
        <v>14.95</v>
      </c>
      <c r="E115420" s="2">
        <v>43779.576388888891</v>
      </c>
      <c r="F115420" s="1" t="s">
        <v>95384</v>
      </c>
    </row>
    <row r="115421" spans="1:6" x14ac:dyDescent="0.25">
      <c r="A115421">
        <v>294774</v>
      </c>
      <c r="B115421" s="1" t="s">
        <v>15</v>
      </c>
      <c r="C115421">
        <v>1</v>
      </c>
      <c r="D115421">
        <v>3.84</v>
      </c>
      <c r="E115421" s="2">
        <v>43776.926388888889</v>
      </c>
      <c r="F115421" s="1" t="s">
        <v>95385</v>
      </c>
    </row>
    <row r="115422" spans="1:6" x14ac:dyDescent="0.25">
      <c r="A115422">
        <v>294775</v>
      </c>
      <c r="B115422" s="1" t="s">
        <v>33</v>
      </c>
      <c r="C115422">
        <v>1</v>
      </c>
      <c r="D115422">
        <v>11.99</v>
      </c>
      <c r="E115422" s="2">
        <v>43776.750694444447</v>
      </c>
      <c r="F115422" s="1" t="s">
        <v>6098</v>
      </c>
    </row>
    <row r="115423" spans="1:6" x14ac:dyDescent="0.25">
      <c r="A115423">
        <v>294776</v>
      </c>
      <c r="B115423" s="1" t="s">
        <v>31</v>
      </c>
      <c r="C115423">
        <v>1</v>
      </c>
      <c r="D115423">
        <v>600</v>
      </c>
      <c r="E115423" s="2">
        <v>43792.799305555556</v>
      </c>
      <c r="F115423" s="1" t="s">
        <v>95386</v>
      </c>
    </row>
    <row r="115424" spans="1:6" x14ac:dyDescent="0.25">
      <c r="A115424">
        <v>294777</v>
      </c>
      <c r="B115424" s="1" t="s">
        <v>10</v>
      </c>
      <c r="C115424">
        <v>1</v>
      </c>
      <c r="D115424">
        <v>11.95</v>
      </c>
      <c r="E115424" s="2">
        <v>43786.506249999999</v>
      </c>
      <c r="F115424" s="1" t="s">
        <v>41085</v>
      </c>
    </row>
    <row r="115425" spans="1:6" x14ac:dyDescent="0.25">
      <c r="A115425">
        <v>294778</v>
      </c>
      <c r="B115425" s="1" t="s">
        <v>10</v>
      </c>
      <c r="C115425">
        <v>1</v>
      </c>
      <c r="D115425">
        <v>11.95</v>
      </c>
      <c r="E115425" s="2">
        <v>43795.822916666664</v>
      </c>
      <c r="F115425" s="1" t="s">
        <v>11491</v>
      </c>
    </row>
    <row r="115426" spans="1:6" x14ac:dyDescent="0.25">
      <c r="A115426">
        <v>294779</v>
      </c>
      <c r="B115426" s="1" t="s">
        <v>21</v>
      </c>
      <c r="C115426">
        <v>1</v>
      </c>
      <c r="D115426">
        <v>2.99</v>
      </c>
      <c r="E115426" s="2">
        <v>43779.695138888892</v>
      </c>
      <c r="F115426" s="1" t="s">
        <v>95387</v>
      </c>
    </row>
    <row r="115427" spans="1:6" x14ac:dyDescent="0.25">
      <c r="A115427">
        <v>294780</v>
      </c>
      <c r="B115427" s="1" t="s">
        <v>21</v>
      </c>
      <c r="C115427">
        <v>1</v>
      </c>
      <c r="D115427">
        <v>2.99</v>
      </c>
      <c r="E115427" s="2">
        <v>43773.555555555555</v>
      </c>
      <c r="F115427" s="1" t="s">
        <v>95388</v>
      </c>
    </row>
    <row r="115428" spans="1:6" x14ac:dyDescent="0.25">
      <c r="A115428">
        <v>294781</v>
      </c>
      <c r="B115428" s="1" t="s">
        <v>24</v>
      </c>
      <c r="C115428">
        <v>1</v>
      </c>
      <c r="D115428">
        <v>999.99</v>
      </c>
      <c r="E115428" s="2">
        <v>43775.872916666667</v>
      </c>
      <c r="F115428" s="1" t="s">
        <v>95389</v>
      </c>
    </row>
    <row r="115429" spans="1:6" x14ac:dyDescent="0.25">
      <c r="A115429">
        <v>294782</v>
      </c>
      <c r="B115429" s="1" t="s">
        <v>39</v>
      </c>
      <c r="C115429">
        <v>1</v>
      </c>
      <c r="D115429">
        <v>150</v>
      </c>
      <c r="E115429" s="2">
        <v>43783.932638888888</v>
      </c>
      <c r="F115429" s="1" t="s">
        <v>86901</v>
      </c>
    </row>
    <row r="115430" spans="1:6" x14ac:dyDescent="0.25">
      <c r="A115430">
        <v>294783</v>
      </c>
      <c r="B115430" s="1" t="s">
        <v>33</v>
      </c>
      <c r="C115430">
        <v>1</v>
      </c>
      <c r="D115430">
        <v>11.99</v>
      </c>
      <c r="E115430" s="2">
        <v>43786.268055555556</v>
      </c>
      <c r="F115430" s="1" t="s">
        <v>95390</v>
      </c>
    </row>
    <row r="115431" spans="1:6" x14ac:dyDescent="0.25">
      <c r="A115431">
        <v>294784</v>
      </c>
      <c r="B115431" s="1" t="s">
        <v>19</v>
      </c>
      <c r="C115431">
        <v>1</v>
      </c>
      <c r="D115431">
        <v>99.99</v>
      </c>
      <c r="E115431" s="2">
        <v>43770.769444444442</v>
      </c>
      <c r="F115431" s="1" t="s">
        <v>95391</v>
      </c>
    </row>
    <row r="115432" spans="1:6" x14ac:dyDescent="0.25">
      <c r="A115432">
        <v>294785</v>
      </c>
      <c r="B115432" s="1" t="s">
        <v>29</v>
      </c>
      <c r="C115432">
        <v>1</v>
      </c>
      <c r="D115432">
        <v>14.95</v>
      </c>
      <c r="E115432" s="2">
        <v>43773.802083333336</v>
      </c>
      <c r="F115432" s="1" t="s">
        <v>83776</v>
      </c>
    </row>
    <row r="115433" spans="1:6" x14ac:dyDescent="0.25">
      <c r="A115433">
        <v>294786</v>
      </c>
      <c r="B115433" s="1" t="s">
        <v>39</v>
      </c>
      <c r="C115433">
        <v>1</v>
      </c>
      <c r="D115433">
        <v>150</v>
      </c>
      <c r="E115433" s="2">
        <v>43778.417361111111</v>
      </c>
      <c r="F115433" s="1" t="s">
        <v>95392</v>
      </c>
    </row>
    <row r="115434" spans="1:6" x14ac:dyDescent="0.25">
      <c r="A115434">
        <v>294787</v>
      </c>
      <c r="B115434" s="1" t="s">
        <v>6</v>
      </c>
      <c r="C115434">
        <v>1</v>
      </c>
      <c r="D115434">
        <v>1700</v>
      </c>
      <c r="E115434" s="2">
        <v>43788.664583333331</v>
      </c>
      <c r="F115434" s="1" t="s">
        <v>95393</v>
      </c>
    </row>
    <row r="115435" spans="1:6" x14ac:dyDescent="0.25">
      <c r="A115435">
        <v>294788</v>
      </c>
      <c r="B115435" s="1" t="s">
        <v>15</v>
      </c>
      <c r="C115435">
        <v>1</v>
      </c>
      <c r="D115435">
        <v>3.84</v>
      </c>
      <c r="E115435" s="2">
        <v>43791.479861111111</v>
      </c>
      <c r="F115435" s="1" t="s">
        <v>95394</v>
      </c>
    </row>
    <row r="115436" spans="1:6" x14ac:dyDescent="0.25">
      <c r="A115436">
        <v>294789</v>
      </c>
      <c r="B115436" s="1" t="s">
        <v>29</v>
      </c>
      <c r="C115436">
        <v>1</v>
      </c>
      <c r="D115436">
        <v>14.95</v>
      </c>
      <c r="E115436" s="2">
        <v>43784.556250000001</v>
      </c>
      <c r="F115436" s="1" t="s">
        <v>95395</v>
      </c>
    </row>
    <row r="115437" spans="1:6" x14ac:dyDescent="0.25">
      <c r="A115437">
        <v>294790</v>
      </c>
      <c r="B115437" s="1" t="s">
        <v>31</v>
      </c>
      <c r="C115437">
        <v>1</v>
      </c>
      <c r="D115437">
        <v>600</v>
      </c>
      <c r="E115437" s="2">
        <v>43794.407638888886</v>
      </c>
      <c r="F115437" s="1" t="s">
        <v>95396</v>
      </c>
    </row>
    <row r="115438" spans="1:6" x14ac:dyDescent="0.25">
      <c r="A115438">
        <v>294791</v>
      </c>
      <c r="B115438" s="1" t="s">
        <v>21</v>
      </c>
      <c r="C115438">
        <v>1</v>
      </c>
      <c r="D115438">
        <v>2.99</v>
      </c>
      <c r="E115438" s="2">
        <v>43797.571527777778</v>
      </c>
      <c r="F115438" s="1" t="s">
        <v>95397</v>
      </c>
    </row>
    <row r="115439" spans="1:6" x14ac:dyDescent="0.25">
      <c r="A115439">
        <v>294792</v>
      </c>
      <c r="B115439" s="1" t="s">
        <v>29</v>
      </c>
      <c r="C115439">
        <v>1</v>
      </c>
      <c r="D115439">
        <v>14.95</v>
      </c>
      <c r="E115439" s="2">
        <v>43788.897222222222</v>
      </c>
      <c r="F115439" s="1" t="s">
        <v>95398</v>
      </c>
    </row>
    <row r="115440" spans="1:6" x14ac:dyDescent="0.25">
      <c r="A115440">
        <v>294793</v>
      </c>
      <c r="B115440" s="1" t="s">
        <v>39</v>
      </c>
      <c r="C115440">
        <v>1</v>
      </c>
      <c r="D115440">
        <v>150</v>
      </c>
      <c r="E115440" s="2">
        <v>43771.586111111108</v>
      </c>
      <c r="F115440" s="1" t="s">
        <v>23498</v>
      </c>
    </row>
    <row r="115441" spans="1:6" x14ac:dyDescent="0.25">
      <c r="A115441">
        <v>294794</v>
      </c>
      <c r="B115441" s="1" t="s">
        <v>102</v>
      </c>
      <c r="C115441">
        <v>1</v>
      </c>
      <c r="D115441">
        <v>300</v>
      </c>
      <c r="E115441" s="2">
        <v>43774.600694444445</v>
      </c>
      <c r="F115441" s="1" t="s">
        <v>10483</v>
      </c>
    </row>
    <row r="115442" spans="1:6" x14ac:dyDescent="0.25">
      <c r="A115442">
        <v>294795</v>
      </c>
      <c r="B115442" s="1" t="s">
        <v>15</v>
      </c>
      <c r="C115442">
        <v>1</v>
      </c>
      <c r="D115442">
        <v>3.84</v>
      </c>
      <c r="E115442" s="2">
        <v>43799.961111111108</v>
      </c>
      <c r="F115442" s="1" t="s">
        <v>95399</v>
      </c>
    </row>
    <row r="115443" spans="1:6" x14ac:dyDescent="0.25">
      <c r="A115443">
        <v>294796</v>
      </c>
      <c r="B115443" s="1" t="s">
        <v>68</v>
      </c>
      <c r="C115443">
        <v>1</v>
      </c>
      <c r="D115443">
        <v>700</v>
      </c>
      <c r="E115443" s="2">
        <v>43781.283333333333</v>
      </c>
      <c r="F115443" s="1" t="s">
        <v>95400</v>
      </c>
    </row>
    <row r="115444" spans="1:6" x14ac:dyDescent="0.25">
      <c r="A115444">
        <v>294796</v>
      </c>
      <c r="B115444" s="1" t="s">
        <v>29</v>
      </c>
      <c r="C115444">
        <v>1</v>
      </c>
      <c r="D115444">
        <v>14.95</v>
      </c>
      <c r="E115444" s="2">
        <v>43781.283333333333</v>
      </c>
      <c r="F115444" s="1" t="s">
        <v>95400</v>
      </c>
    </row>
    <row r="115445" spans="1:6" x14ac:dyDescent="0.25">
      <c r="A115445">
        <v>294797</v>
      </c>
      <c r="B115445" s="1" t="s">
        <v>19</v>
      </c>
      <c r="C115445">
        <v>1</v>
      </c>
      <c r="D115445">
        <v>99.99</v>
      </c>
      <c r="E115445" s="2">
        <v>43774.762499999997</v>
      </c>
      <c r="F115445" s="1" t="s">
        <v>95401</v>
      </c>
    </row>
    <row r="115446" spans="1:6" x14ac:dyDescent="0.25">
      <c r="A115446">
        <v>294798</v>
      </c>
      <c r="B115446" s="1" t="s">
        <v>12</v>
      </c>
      <c r="C115446">
        <v>1</v>
      </c>
      <c r="D115446">
        <v>149.99</v>
      </c>
      <c r="E115446" s="2">
        <v>43798.811805555553</v>
      </c>
      <c r="F115446" s="1" t="s">
        <v>95402</v>
      </c>
    </row>
    <row r="115447" spans="1:6" x14ac:dyDescent="0.25">
      <c r="A115447">
        <v>294799</v>
      </c>
      <c r="B115447" s="1" t="s">
        <v>21</v>
      </c>
      <c r="C115447">
        <v>1</v>
      </c>
      <c r="D115447">
        <v>2.99</v>
      </c>
      <c r="E115447" s="2">
        <v>43779.529861111114</v>
      </c>
      <c r="F115447" s="1" t="s">
        <v>48904</v>
      </c>
    </row>
    <row r="115448" spans="1:6" x14ac:dyDescent="0.25">
      <c r="A115448">
        <v>294800</v>
      </c>
      <c r="B115448" s="1" t="s">
        <v>21</v>
      </c>
      <c r="C115448">
        <v>3</v>
      </c>
      <c r="D115448">
        <v>2.99</v>
      </c>
      <c r="E115448" s="2">
        <v>43784.520138888889</v>
      </c>
      <c r="F115448" s="1" t="s">
        <v>46658</v>
      </c>
    </row>
    <row r="115449" spans="1:6" x14ac:dyDescent="0.25">
      <c r="A115449">
        <v>294801</v>
      </c>
      <c r="B115449" s="1" t="s">
        <v>15</v>
      </c>
      <c r="C115449">
        <v>2</v>
      </c>
      <c r="D115449">
        <v>3.84</v>
      </c>
      <c r="E115449" s="2">
        <v>43773.283333333333</v>
      </c>
      <c r="F115449" s="1" t="s">
        <v>95403</v>
      </c>
    </row>
    <row r="115450" spans="1:6" x14ac:dyDescent="0.25">
      <c r="A115450">
        <v>294802</v>
      </c>
      <c r="B115450" s="1" t="s">
        <v>39</v>
      </c>
      <c r="C115450">
        <v>1</v>
      </c>
      <c r="D115450">
        <v>150</v>
      </c>
      <c r="E115450" s="2">
        <v>43781.44027777778</v>
      </c>
      <c r="F115450" s="1" t="s">
        <v>95404</v>
      </c>
    </row>
    <row r="115451" spans="1:6" x14ac:dyDescent="0.25">
      <c r="A115451">
        <v>294803</v>
      </c>
      <c r="B115451" s="1" t="s">
        <v>68</v>
      </c>
      <c r="C115451">
        <v>1</v>
      </c>
      <c r="D115451">
        <v>700</v>
      </c>
      <c r="E115451" s="2">
        <v>43796.87222222222</v>
      </c>
      <c r="F115451" s="1" t="s">
        <v>95405</v>
      </c>
    </row>
    <row r="115452" spans="1:6" x14ac:dyDescent="0.25">
      <c r="A115452">
        <v>294804</v>
      </c>
      <c r="B115452" s="1" t="s">
        <v>39</v>
      </c>
      <c r="C115452">
        <v>1</v>
      </c>
      <c r="D115452">
        <v>150</v>
      </c>
      <c r="E115452" s="2">
        <v>43777.606944444444</v>
      </c>
      <c r="F115452" s="1" t="s">
        <v>95406</v>
      </c>
    </row>
    <row r="115453" spans="1:6" x14ac:dyDescent="0.25">
      <c r="A115453">
        <v>294805</v>
      </c>
      <c r="B115453" s="1" t="s">
        <v>15</v>
      </c>
      <c r="C115453">
        <v>1</v>
      </c>
      <c r="D115453">
        <v>3.84</v>
      </c>
      <c r="E115453" s="2">
        <v>43777.830555555556</v>
      </c>
      <c r="F115453" s="1" t="s">
        <v>95407</v>
      </c>
    </row>
    <row r="115454" spans="1:6" x14ac:dyDescent="0.25">
      <c r="A115454">
        <v>294806</v>
      </c>
      <c r="B115454" s="1" t="s">
        <v>39</v>
      </c>
      <c r="C115454">
        <v>1</v>
      </c>
      <c r="D115454">
        <v>150</v>
      </c>
      <c r="E115454" s="2">
        <v>43776.765277777777</v>
      </c>
      <c r="F115454" s="1" t="s">
        <v>55780</v>
      </c>
    </row>
    <row r="115455" spans="1:6" x14ac:dyDescent="0.25">
      <c r="A115455">
        <v>294807</v>
      </c>
      <c r="B115455" s="1" t="s">
        <v>39</v>
      </c>
      <c r="C115455">
        <v>1</v>
      </c>
      <c r="D115455">
        <v>150</v>
      </c>
      <c r="E115455" s="2">
        <v>43773.789583333331</v>
      </c>
      <c r="F115455" s="1" t="s">
        <v>95408</v>
      </c>
    </row>
    <row r="115456" spans="1:6" x14ac:dyDescent="0.25">
      <c r="A115456">
        <v>294808</v>
      </c>
      <c r="B115456" s="1" t="s">
        <v>15</v>
      </c>
      <c r="C115456">
        <v>1</v>
      </c>
      <c r="D115456">
        <v>3.84</v>
      </c>
      <c r="E115456" s="2">
        <v>43795.445833333331</v>
      </c>
      <c r="F115456" s="1" t="s">
        <v>1711</v>
      </c>
    </row>
    <row r="115457" spans="1:6" x14ac:dyDescent="0.25">
      <c r="A115457">
        <v>294809</v>
      </c>
      <c r="B115457" s="1" t="s">
        <v>21</v>
      </c>
      <c r="C115457">
        <v>1</v>
      </c>
      <c r="D115457">
        <v>2.99</v>
      </c>
      <c r="E115457" s="2">
        <v>43797.646527777775</v>
      </c>
      <c r="F115457" s="1" t="s">
        <v>95409</v>
      </c>
    </row>
    <row r="115458" spans="1:6" x14ac:dyDescent="0.25">
      <c r="A115458">
        <v>294810</v>
      </c>
      <c r="B115458" s="1" t="s">
        <v>24</v>
      </c>
      <c r="C115458">
        <v>1</v>
      </c>
      <c r="D115458">
        <v>999.99</v>
      </c>
      <c r="E115458" s="2">
        <v>43784.527777777781</v>
      </c>
      <c r="F115458" s="1" t="s">
        <v>95410</v>
      </c>
    </row>
    <row r="115459" spans="1:6" x14ac:dyDescent="0.25">
      <c r="A115459">
        <v>294811</v>
      </c>
      <c r="B115459" s="1" t="s">
        <v>33</v>
      </c>
      <c r="C115459">
        <v>1</v>
      </c>
      <c r="D115459">
        <v>11.99</v>
      </c>
      <c r="E115459" s="2">
        <v>43791.59097222222</v>
      </c>
      <c r="F115459" s="1" t="s">
        <v>95411</v>
      </c>
    </row>
    <row r="115460" spans="1:6" x14ac:dyDescent="0.25">
      <c r="A115460">
        <v>294811</v>
      </c>
      <c r="B115460" s="1" t="s">
        <v>19</v>
      </c>
      <c r="C115460">
        <v>1</v>
      </c>
      <c r="D115460">
        <v>99.99</v>
      </c>
      <c r="E115460" s="2">
        <v>43791.59097222222</v>
      </c>
      <c r="F115460" s="1" t="s">
        <v>95411</v>
      </c>
    </row>
    <row r="115461" spans="1:6" x14ac:dyDescent="0.25">
      <c r="A115461">
        <v>294812</v>
      </c>
      <c r="B115461" s="1" t="s">
        <v>39</v>
      </c>
      <c r="C115461">
        <v>1</v>
      </c>
      <c r="D115461">
        <v>150</v>
      </c>
      <c r="E115461" s="2">
        <v>43790.587500000001</v>
      </c>
      <c r="F115461" s="1" t="s">
        <v>95412</v>
      </c>
    </row>
    <row r="115462" spans="1:6" x14ac:dyDescent="0.25">
      <c r="A115462">
        <v>294813</v>
      </c>
      <c r="B115462" s="1" t="s">
        <v>39</v>
      </c>
      <c r="C115462">
        <v>1</v>
      </c>
      <c r="D115462">
        <v>150</v>
      </c>
      <c r="E115462" s="2">
        <v>43784.540277777778</v>
      </c>
      <c r="F115462" s="1" t="s">
        <v>95413</v>
      </c>
    </row>
    <row r="115463" spans="1:6" x14ac:dyDescent="0.25">
      <c r="A115463">
        <v>294814</v>
      </c>
      <c r="B115463" s="1" t="s">
        <v>152</v>
      </c>
      <c r="C115463">
        <v>1</v>
      </c>
      <c r="D115463">
        <v>389.99</v>
      </c>
      <c r="E115463" s="2">
        <v>43793.668055555558</v>
      </c>
      <c r="F115463" s="1" t="s">
        <v>95414</v>
      </c>
    </row>
    <row r="115464" spans="1:6" x14ac:dyDescent="0.25">
      <c r="A115464">
        <v>294815</v>
      </c>
      <c r="B115464" s="1" t="s">
        <v>21</v>
      </c>
      <c r="C115464">
        <v>1</v>
      </c>
      <c r="D115464">
        <v>2.99</v>
      </c>
      <c r="E115464" s="2">
        <v>43789.375</v>
      </c>
      <c r="F115464" s="1" t="s">
        <v>95415</v>
      </c>
    </row>
    <row r="115465" spans="1:6" x14ac:dyDescent="0.25">
      <c r="A115465">
        <v>294816</v>
      </c>
      <c r="B115465" s="1" t="s">
        <v>33</v>
      </c>
      <c r="C115465">
        <v>1</v>
      </c>
      <c r="D115465">
        <v>11.99</v>
      </c>
      <c r="E115465" s="2">
        <v>43776.650694444441</v>
      </c>
      <c r="F115465" s="1" t="s">
        <v>95416</v>
      </c>
    </row>
    <row r="115466" spans="1:6" x14ac:dyDescent="0.25">
      <c r="A115466">
        <v>294817</v>
      </c>
      <c r="B115466" s="1" t="s">
        <v>19</v>
      </c>
      <c r="C115466">
        <v>1</v>
      </c>
      <c r="D115466">
        <v>99.99</v>
      </c>
      <c r="E115466" s="2">
        <v>43788.836805555555</v>
      </c>
      <c r="F115466" s="1" t="s">
        <v>95417</v>
      </c>
    </row>
    <row r="115467" spans="1:6" x14ac:dyDescent="0.25">
      <c r="A115467">
        <v>294818</v>
      </c>
      <c r="B115467" s="1" t="s">
        <v>29</v>
      </c>
      <c r="C115467">
        <v>1</v>
      </c>
      <c r="D115467">
        <v>14.95</v>
      </c>
      <c r="E115467" s="2">
        <v>43790.750694444447</v>
      </c>
      <c r="F115467" s="1" t="s">
        <v>95418</v>
      </c>
    </row>
    <row r="115468" spans="1:6" x14ac:dyDescent="0.25">
      <c r="A115468">
        <v>294819</v>
      </c>
      <c r="B115468" s="1" t="s">
        <v>29</v>
      </c>
      <c r="C115468">
        <v>1</v>
      </c>
      <c r="D115468">
        <v>14.95</v>
      </c>
      <c r="E115468" s="2">
        <v>43793.786111111112</v>
      </c>
      <c r="F115468" s="1" t="s">
        <v>95419</v>
      </c>
    </row>
    <row r="115469" spans="1:6" x14ac:dyDescent="0.25">
      <c r="A115469">
        <v>294820</v>
      </c>
      <c r="B115469" s="1" t="s">
        <v>24</v>
      </c>
      <c r="C115469">
        <v>1</v>
      </c>
      <c r="D115469">
        <v>999.99</v>
      </c>
      <c r="E115469" s="2">
        <v>43776.597222222219</v>
      </c>
      <c r="F115469" s="1" t="s">
        <v>95420</v>
      </c>
    </row>
    <row r="115470" spans="1:6" x14ac:dyDescent="0.25">
      <c r="A115470">
        <v>294821</v>
      </c>
      <c r="B115470" s="1" t="s">
        <v>21</v>
      </c>
      <c r="C115470">
        <v>1</v>
      </c>
      <c r="D115470">
        <v>2.99</v>
      </c>
      <c r="E115470" s="2">
        <v>43795.410416666666</v>
      </c>
      <c r="F115470" s="1" t="s">
        <v>51336</v>
      </c>
    </row>
    <row r="115471" spans="1:6" x14ac:dyDescent="0.25">
      <c r="A115471">
        <v>294822</v>
      </c>
      <c r="B115471" s="1" t="s">
        <v>21</v>
      </c>
      <c r="C115471">
        <v>5</v>
      </c>
      <c r="D115471">
        <v>2.99</v>
      </c>
      <c r="E115471" s="2">
        <v>43778.512499999997</v>
      </c>
      <c r="F115471" s="1" t="s">
        <v>95421</v>
      </c>
    </row>
    <row r="115472" spans="1:6" x14ac:dyDescent="0.25">
      <c r="A115472">
        <v>294823</v>
      </c>
      <c r="B115472" s="1" t="s">
        <v>15</v>
      </c>
      <c r="C115472">
        <v>1</v>
      </c>
      <c r="D115472">
        <v>3.84</v>
      </c>
      <c r="E115472" s="2">
        <v>43782.664583333331</v>
      </c>
      <c r="F115472" s="1" t="s">
        <v>95422</v>
      </c>
    </row>
    <row r="115473" spans="1:6" x14ac:dyDescent="0.25">
      <c r="A115473">
        <v>294824</v>
      </c>
      <c r="B115473" s="1" t="s">
        <v>39</v>
      </c>
      <c r="C115473">
        <v>1</v>
      </c>
      <c r="D115473">
        <v>150</v>
      </c>
      <c r="E115473" s="2">
        <v>43771.472916666666</v>
      </c>
      <c r="F115473" s="1" t="s">
        <v>95423</v>
      </c>
    </row>
    <row r="115474" spans="1:6" x14ac:dyDescent="0.25">
      <c r="A115474">
        <v>294825</v>
      </c>
      <c r="B115474" s="1" t="s">
        <v>15</v>
      </c>
      <c r="C115474">
        <v>1</v>
      </c>
      <c r="D115474">
        <v>3.84</v>
      </c>
      <c r="E115474" s="2">
        <v>43771.476388888892</v>
      </c>
      <c r="F115474" s="1" t="s">
        <v>95424</v>
      </c>
    </row>
    <row r="115475" spans="1:6" x14ac:dyDescent="0.25">
      <c r="A115475">
        <v>294826</v>
      </c>
      <c r="B115475" s="1" t="s">
        <v>29</v>
      </c>
      <c r="C115475">
        <v>1</v>
      </c>
      <c r="D115475">
        <v>14.95</v>
      </c>
      <c r="E115475" s="2">
        <v>43773.748611111114</v>
      </c>
      <c r="F115475" s="1" t="s">
        <v>95425</v>
      </c>
    </row>
    <row r="115476" spans="1:6" x14ac:dyDescent="0.25">
      <c r="A115476">
        <v>294827</v>
      </c>
      <c r="B115476" s="1" t="s">
        <v>29</v>
      </c>
      <c r="C115476">
        <v>1</v>
      </c>
      <c r="D115476">
        <v>14.95</v>
      </c>
      <c r="E115476" s="2">
        <v>43774.84652777778</v>
      </c>
      <c r="F115476" s="1" t="s">
        <v>89991</v>
      </c>
    </row>
    <row r="115477" spans="1:6" x14ac:dyDescent="0.25">
      <c r="A115477">
        <v>294828</v>
      </c>
      <c r="B115477" s="1" t="s">
        <v>68</v>
      </c>
      <c r="C115477">
        <v>1</v>
      </c>
      <c r="D115477">
        <v>700</v>
      </c>
      <c r="E115477" s="2">
        <v>43783.831250000003</v>
      </c>
      <c r="F115477" s="1" t="s">
        <v>95426</v>
      </c>
    </row>
    <row r="115478" spans="1:6" x14ac:dyDescent="0.25">
      <c r="A115478">
        <v>294829</v>
      </c>
      <c r="B115478" s="1" t="s">
        <v>29</v>
      </c>
      <c r="C115478">
        <v>1</v>
      </c>
      <c r="D115478">
        <v>14.95</v>
      </c>
      <c r="E115478" s="2">
        <v>43775.440972222219</v>
      </c>
      <c r="F115478" s="1" t="s">
        <v>95427</v>
      </c>
    </row>
    <row r="115479" spans="1:6" x14ac:dyDescent="0.25">
      <c r="A115479">
        <v>294830</v>
      </c>
      <c r="B115479" s="1" t="s">
        <v>68</v>
      </c>
      <c r="C115479">
        <v>1</v>
      </c>
      <c r="D115479">
        <v>700</v>
      </c>
      <c r="E115479" s="2">
        <v>43777.545138888891</v>
      </c>
      <c r="F115479" s="1" t="s">
        <v>95428</v>
      </c>
    </row>
    <row r="115480" spans="1:6" x14ac:dyDescent="0.25">
      <c r="A115480">
        <v>294830</v>
      </c>
      <c r="B115480" s="1" t="s">
        <v>29</v>
      </c>
      <c r="C115480">
        <v>1</v>
      </c>
      <c r="D115480">
        <v>14.95</v>
      </c>
      <c r="E115480" s="2">
        <v>43777.545138888891</v>
      </c>
      <c r="F115480" s="1" t="s">
        <v>95428</v>
      </c>
    </row>
    <row r="115481" spans="1:6" x14ac:dyDescent="0.25">
      <c r="A115481">
        <v>294830</v>
      </c>
      <c r="B115481" s="1" t="s">
        <v>39</v>
      </c>
      <c r="C115481">
        <v>1</v>
      </c>
      <c r="D115481">
        <v>150</v>
      </c>
      <c r="E115481" s="2">
        <v>43777.545138888891</v>
      </c>
      <c r="F115481" s="1" t="s">
        <v>95428</v>
      </c>
    </row>
    <row r="115482" spans="1:6" x14ac:dyDescent="0.25">
      <c r="A115482">
        <v>294831</v>
      </c>
      <c r="B115482" s="1" t="s">
        <v>21</v>
      </c>
      <c r="C115482">
        <v>1</v>
      </c>
      <c r="D115482">
        <v>2.99</v>
      </c>
      <c r="E115482" s="2">
        <v>43780.578472222223</v>
      </c>
      <c r="F115482" s="1" t="s">
        <v>95429</v>
      </c>
    </row>
    <row r="115483" spans="1:6" x14ac:dyDescent="0.25">
      <c r="A115483">
        <v>294832</v>
      </c>
      <c r="B115483" s="1" t="s">
        <v>6</v>
      </c>
      <c r="C115483">
        <v>1</v>
      </c>
      <c r="D115483">
        <v>1700</v>
      </c>
      <c r="E115483" s="2">
        <v>43793.40625</v>
      </c>
      <c r="F115483" s="1" t="s">
        <v>95430</v>
      </c>
    </row>
    <row r="115484" spans="1:6" x14ac:dyDescent="0.25">
      <c r="A115484">
        <v>294832</v>
      </c>
      <c r="B115484" s="1" t="s">
        <v>77</v>
      </c>
      <c r="C115484">
        <v>1</v>
      </c>
      <c r="D115484">
        <v>379.99</v>
      </c>
      <c r="E115484" s="2">
        <v>43793.40625</v>
      </c>
      <c r="F115484" s="1" t="s">
        <v>95430</v>
      </c>
    </row>
    <row r="115485" spans="1:6" x14ac:dyDescent="0.25">
      <c r="A115485">
        <v>294833</v>
      </c>
      <c r="B115485" s="1" t="s">
        <v>29</v>
      </c>
      <c r="C115485">
        <v>1</v>
      </c>
      <c r="D115485">
        <v>14.95</v>
      </c>
      <c r="E115485" s="2">
        <v>43783.825694444444</v>
      </c>
      <c r="F115485" s="1" t="s">
        <v>95431</v>
      </c>
    </row>
    <row r="115486" spans="1:6" x14ac:dyDescent="0.25">
      <c r="A115486">
        <v>294834</v>
      </c>
      <c r="B115486" s="1" t="s">
        <v>15</v>
      </c>
      <c r="C115486">
        <v>1</v>
      </c>
      <c r="D115486">
        <v>3.84</v>
      </c>
      <c r="E115486" s="2">
        <v>43792.420138888891</v>
      </c>
      <c r="F115486" s="1" t="s">
        <v>95432</v>
      </c>
    </row>
    <row r="115487" spans="1:6" x14ac:dyDescent="0.25">
      <c r="A115487">
        <v>294835</v>
      </c>
      <c r="B115487" s="1" t="s">
        <v>15</v>
      </c>
      <c r="C115487">
        <v>1</v>
      </c>
      <c r="D115487">
        <v>3.84</v>
      </c>
      <c r="E115487" s="2">
        <v>43794.50277777778</v>
      </c>
      <c r="F115487" s="1" t="s">
        <v>95433</v>
      </c>
    </row>
    <row r="115488" spans="1:6" x14ac:dyDescent="0.25">
      <c r="A115488">
        <v>294836</v>
      </c>
      <c r="B115488" s="1" t="s">
        <v>29</v>
      </c>
      <c r="C115488">
        <v>1</v>
      </c>
      <c r="D115488">
        <v>14.95</v>
      </c>
      <c r="E115488" s="2">
        <v>43789.322222222225</v>
      </c>
      <c r="F115488" s="1" t="s">
        <v>77408</v>
      </c>
    </row>
    <row r="115489" spans="1:6" x14ac:dyDescent="0.25">
      <c r="A115489">
        <v>294837</v>
      </c>
      <c r="B115489" s="1" t="s">
        <v>33</v>
      </c>
      <c r="C115489">
        <v>1</v>
      </c>
      <c r="D115489">
        <v>11.99</v>
      </c>
      <c r="E115489" s="2">
        <v>43796.533333333333</v>
      </c>
      <c r="F115489" s="1" t="s">
        <v>95434</v>
      </c>
    </row>
    <row r="115490" spans="1:6" x14ac:dyDescent="0.25">
      <c r="A115490">
        <v>294838</v>
      </c>
      <c r="B115490" s="1" t="s">
        <v>68</v>
      </c>
      <c r="C115490">
        <v>1</v>
      </c>
      <c r="D115490">
        <v>700</v>
      </c>
      <c r="E115490" s="2">
        <v>43771.033333333333</v>
      </c>
      <c r="F115490" s="1" t="s">
        <v>95435</v>
      </c>
    </row>
    <row r="115491" spans="1:6" x14ac:dyDescent="0.25">
      <c r="A115491">
        <v>294839</v>
      </c>
      <c r="B115491" s="1" t="s">
        <v>39</v>
      </c>
      <c r="C115491">
        <v>1</v>
      </c>
      <c r="D115491">
        <v>150</v>
      </c>
      <c r="E115491" s="2">
        <v>43778.88958333333</v>
      </c>
      <c r="F115491" s="1" t="s">
        <v>95436</v>
      </c>
    </row>
    <row r="115492" spans="1:6" x14ac:dyDescent="0.25">
      <c r="A115492">
        <v>294840</v>
      </c>
      <c r="B115492" s="1" t="s">
        <v>29</v>
      </c>
      <c r="C115492">
        <v>1</v>
      </c>
      <c r="D115492">
        <v>14.95</v>
      </c>
      <c r="E115492" s="2">
        <v>43773.189583333333</v>
      </c>
      <c r="F115492" s="1" t="s">
        <v>95437</v>
      </c>
    </row>
    <row r="115493" spans="1:6" x14ac:dyDescent="0.25">
      <c r="A115493">
        <v>294840</v>
      </c>
      <c r="B115493" s="1" t="s">
        <v>10</v>
      </c>
      <c r="C115493">
        <v>1</v>
      </c>
      <c r="D115493">
        <v>11.95</v>
      </c>
      <c r="E115493" s="2">
        <v>43773.189583333333</v>
      </c>
      <c r="F115493" s="1" t="s">
        <v>95437</v>
      </c>
    </row>
    <row r="115494" spans="1:6" x14ac:dyDescent="0.25">
      <c r="A115494">
        <v>294841</v>
      </c>
      <c r="B115494" s="1" t="s">
        <v>29</v>
      </c>
      <c r="C115494">
        <v>1</v>
      </c>
      <c r="D115494">
        <v>14.95</v>
      </c>
      <c r="E115494" s="2">
        <v>43777.604861111111</v>
      </c>
      <c r="F115494" s="1" t="s">
        <v>95438</v>
      </c>
    </row>
    <row r="115495" spans="1:6" x14ac:dyDescent="0.25">
      <c r="A115495">
        <v>294842</v>
      </c>
      <c r="B115495" s="1" t="s">
        <v>102</v>
      </c>
      <c r="C115495">
        <v>1</v>
      </c>
      <c r="D115495">
        <v>300</v>
      </c>
      <c r="E115495" s="2">
        <v>43779.342361111114</v>
      </c>
      <c r="F115495" s="1" t="s">
        <v>95439</v>
      </c>
    </row>
    <row r="115496" spans="1:6" x14ac:dyDescent="0.25">
      <c r="A115496">
        <v>294843</v>
      </c>
      <c r="B115496" s="1" t="s">
        <v>10</v>
      </c>
      <c r="C115496">
        <v>1</v>
      </c>
      <c r="D115496">
        <v>11.95</v>
      </c>
      <c r="E115496" s="2">
        <v>43787.50277777778</v>
      </c>
      <c r="F115496" s="1" t="s">
        <v>95440</v>
      </c>
    </row>
    <row r="115497" spans="1:6" x14ac:dyDescent="0.25">
      <c r="A115497">
        <v>294844</v>
      </c>
      <c r="B115497" s="1" t="s">
        <v>24</v>
      </c>
      <c r="C115497">
        <v>1</v>
      </c>
      <c r="D115497">
        <v>999.99</v>
      </c>
      <c r="E115497" s="2">
        <v>43793.857638888891</v>
      </c>
      <c r="F115497" s="1" t="s">
        <v>95441</v>
      </c>
    </row>
    <row r="115498" spans="1:6" x14ac:dyDescent="0.25">
      <c r="A115498">
        <v>294845</v>
      </c>
      <c r="B115498" s="1" t="s">
        <v>29</v>
      </c>
      <c r="C115498">
        <v>1</v>
      </c>
      <c r="D115498">
        <v>14.95</v>
      </c>
      <c r="E115498" s="2">
        <v>43779.9</v>
      </c>
      <c r="F115498" s="1" t="s">
        <v>95442</v>
      </c>
    </row>
    <row r="115499" spans="1:6" x14ac:dyDescent="0.25">
      <c r="A115499">
        <v>294846</v>
      </c>
      <c r="B115499" s="1" t="s">
        <v>39</v>
      </c>
      <c r="C115499">
        <v>1</v>
      </c>
      <c r="D115499">
        <v>150</v>
      </c>
      <c r="E115499" s="2">
        <v>43787.543055555558</v>
      </c>
      <c r="F115499" s="1" t="s">
        <v>95443</v>
      </c>
    </row>
    <row r="115500" spans="1:6" x14ac:dyDescent="0.25">
      <c r="A115500">
        <v>294847</v>
      </c>
      <c r="B115500" s="1" t="s">
        <v>33</v>
      </c>
      <c r="C115500">
        <v>1</v>
      </c>
      <c r="D115500">
        <v>11.99</v>
      </c>
      <c r="E115500" s="2">
        <v>43798.756944444445</v>
      </c>
      <c r="F115500" s="1" t="s">
        <v>95444</v>
      </c>
    </row>
    <row r="115501" spans="1:6" x14ac:dyDescent="0.25">
      <c r="A115501">
        <v>294848</v>
      </c>
      <c r="B115501" s="1" t="s">
        <v>10</v>
      </c>
      <c r="C115501">
        <v>1</v>
      </c>
      <c r="D115501">
        <v>11.95</v>
      </c>
      <c r="E115501" s="2">
        <v>43779.785416666666</v>
      </c>
      <c r="F115501" s="1" t="s">
        <v>16621</v>
      </c>
    </row>
    <row r="115502" spans="1:6" x14ac:dyDescent="0.25">
      <c r="A115502">
        <v>294849</v>
      </c>
      <c r="B115502" s="1" t="s">
        <v>33</v>
      </c>
      <c r="C115502">
        <v>1</v>
      </c>
      <c r="D115502">
        <v>11.99</v>
      </c>
      <c r="E115502" s="2">
        <v>43773.697222222225</v>
      </c>
      <c r="F115502" s="1" t="s">
        <v>95445</v>
      </c>
    </row>
    <row r="115503" spans="1:6" x14ac:dyDescent="0.25">
      <c r="A115503">
        <v>294850</v>
      </c>
      <c r="B115503" s="1" t="s">
        <v>152</v>
      </c>
      <c r="C115503">
        <v>1</v>
      </c>
      <c r="D115503">
        <v>389.99</v>
      </c>
      <c r="E115503" s="2">
        <v>43785.918749999997</v>
      </c>
      <c r="F115503" s="1" t="s">
        <v>95446</v>
      </c>
    </row>
    <row r="115504" spans="1:6" x14ac:dyDescent="0.25">
      <c r="A115504">
        <v>294851</v>
      </c>
      <c r="B115504" s="1" t="s">
        <v>29</v>
      </c>
      <c r="C115504">
        <v>1</v>
      </c>
      <c r="D115504">
        <v>14.95</v>
      </c>
      <c r="E115504" s="2">
        <v>43773.543749999997</v>
      </c>
      <c r="F115504" s="1" t="s">
        <v>95447</v>
      </c>
    </row>
    <row r="115505" spans="1:6" x14ac:dyDescent="0.25">
      <c r="A115505">
        <v>294852</v>
      </c>
      <c r="B115505" s="1" t="s">
        <v>12</v>
      </c>
      <c r="C115505">
        <v>1</v>
      </c>
      <c r="D115505">
        <v>149.99</v>
      </c>
      <c r="E115505" s="2">
        <v>43773.417361111111</v>
      </c>
      <c r="F115505" s="1" t="s">
        <v>95448</v>
      </c>
    </row>
    <row r="115506" spans="1:6" x14ac:dyDescent="0.25">
      <c r="A115506">
        <v>294853</v>
      </c>
      <c r="B115506" s="1" t="s">
        <v>29</v>
      </c>
      <c r="C115506">
        <v>1</v>
      </c>
      <c r="D115506">
        <v>14.95</v>
      </c>
      <c r="E115506" s="2">
        <v>43796.747916666667</v>
      </c>
      <c r="F115506" s="1" t="s">
        <v>95449</v>
      </c>
    </row>
    <row r="115507" spans="1:6" x14ac:dyDescent="0.25">
      <c r="A115507">
        <v>294854</v>
      </c>
      <c r="B115507" s="1" t="s">
        <v>15</v>
      </c>
      <c r="C115507">
        <v>2</v>
      </c>
      <c r="D115507">
        <v>3.84</v>
      </c>
      <c r="E115507" s="2">
        <v>43774.120138888888</v>
      </c>
      <c r="F115507" s="1" t="s">
        <v>95450</v>
      </c>
    </row>
    <row r="115508" spans="1:6" x14ac:dyDescent="0.25">
      <c r="A115508">
        <v>294855</v>
      </c>
      <c r="B115508" s="1" t="s">
        <v>29</v>
      </c>
      <c r="C115508">
        <v>1</v>
      </c>
      <c r="D115508">
        <v>14.95</v>
      </c>
      <c r="E115508" s="2">
        <v>43790.457638888889</v>
      </c>
      <c r="F115508" s="1" t="s">
        <v>95451</v>
      </c>
    </row>
    <row r="115509" spans="1:6" x14ac:dyDescent="0.25">
      <c r="A115509">
        <v>294856</v>
      </c>
      <c r="B115509" s="1" t="s">
        <v>152</v>
      </c>
      <c r="C115509">
        <v>1</v>
      </c>
      <c r="D115509">
        <v>389.99</v>
      </c>
      <c r="E115509" s="2">
        <v>43771.836111111108</v>
      </c>
      <c r="F115509" s="1" t="s">
        <v>95452</v>
      </c>
    </row>
    <row r="115510" spans="1:6" x14ac:dyDescent="0.25">
      <c r="A115510">
        <v>294857</v>
      </c>
      <c r="B115510" s="1" t="s">
        <v>10</v>
      </c>
      <c r="C115510">
        <v>1</v>
      </c>
      <c r="D115510">
        <v>11.95</v>
      </c>
      <c r="E115510" s="2">
        <v>43782.402777777781</v>
      </c>
      <c r="F115510" s="1" t="s">
        <v>95453</v>
      </c>
    </row>
    <row r="115511" spans="1:6" x14ac:dyDescent="0.25">
      <c r="A115511">
        <v>294858</v>
      </c>
      <c r="B115511" s="1" t="s">
        <v>21</v>
      </c>
      <c r="C115511">
        <v>1</v>
      </c>
      <c r="D115511">
        <v>2.99</v>
      </c>
      <c r="E115511" s="2">
        <v>43772.503472222219</v>
      </c>
      <c r="F115511" s="1" t="s">
        <v>95454</v>
      </c>
    </row>
    <row r="115512" spans="1:6" x14ac:dyDescent="0.25">
      <c r="A115512">
        <v>294859</v>
      </c>
      <c r="B115512" s="1" t="s">
        <v>10</v>
      </c>
      <c r="C115512">
        <v>1</v>
      </c>
      <c r="D115512">
        <v>11.95</v>
      </c>
      <c r="E115512" s="2">
        <v>43772.395138888889</v>
      </c>
      <c r="F115512" s="1" t="s">
        <v>95455</v>
      </c>
    </row>
    <row r="115513" spans="1:6" x14ac:dyDescent="0.25">
      <c r="A115513">
        <v>294860</v>
      </c>
      <c r="B115513" s="1" t="s">
        <v>19</v>
      </c>
      <c r="C115513">
        <v>1</v>
      </c>
      <c r="D115513">
        <v>99.99</v>
      </c>
      <c r="E115513" s="2">
        <v>43773.504166666666</v>
      </c>
      <c r="F115513" s="1" t="s">
        <v>95456</v>
      </c>
    </row>
    <row r="115514" spans="1:6" x14ac:dyDescent="0.25">
      <c r="A115514">
        <v>294861</v>
      </c>
      <c r="B115514" s="1" t="s">
        <v>19</v>
      </c>
      <c r="C115514">
        <v>1</v>
      </c>
      <c r="D115514">
        <v>99.99</v>
      </c>
      <c r="E115514" s="2">
        <v>43773.451388888891</v>
      </c>
      <c r="F115514" s="1" t="s">
        <v>95457</v>
      </c>
    </row>
    <row r="115515" spans="1:6" x14ac:dyDescent="0.25">
      <c r="A115515">
        <v>294862</v>
      </c>
      <c r="B115515" s="1" t="s">
        <v>12</v>
      </c>
      <c r="C115515">
        <v>1</v>
      </c>
      <c r="D115515">
        <v>149.99</v>
      </c>
      <c r="E115515" s="2">
        <v>43788.70208333333</v>
      </c>
      <c r="F115515" s="1" t="s">
        <v>95458</v>
      </c>
    </row>
    <row r="115516" spans="1:6" x14ac:dyDescent="0.25">
      <c r="A115516">
        <v>294862</v>
      </c>
      <c r="B115516" s="1" t="s">
        <v>15</v>
      </c>
      <c r="C115516">
        <v>1</v>
      </c>
      <c r="D115516">
        <v>3.84</v>
      </c>
      <c r="E115516" s="2">
        <v>43788.70208333333</v>
      </c>
      <c r="F115516" s="1" t="s">
        <v>95458</v>
      </c>
    </row>
    <row r="115517" spans="1:6" x14ac:dyDescent="0.25">
      <c r="A115517">
        <v>294863</v>
      </c>
      <c r="B115517" s="1" t="s">
        <v>39</v>
      </c>
      <c r="C115517">
        <v>1</v>
      </c>
      <c r="D115517">
        <v>150</v>
      </c>
      <c r="E115517" s="2">
        <v>43794.399305555555</v>
      </c>
      <c r="F115517" s="1" t="s">
        <v>95459</v>
      </c>
    </row>
    <row r="115518" spans="1:6" x14ac:dyDescent="0.25">
      <c r="A115518">
        <v>294864</v>
      </c>
      <c r="B115518" s="1" t="s">
        <v>15</v>
      </c>
      <c r="C115518">
        <v>1</v>
      </c>
      <c r="D115518">
        <v>3.84</v>
      </c>
      <c r="E115518" s="2">
        <v>43783.845138888886</v>
      </c>
      <c r="F115518" s="1" t="s">
        <v>95460</v>
      </c>
    </row>
    <row r="115519" spans="1:6" x14ac:dyDescent="0.25">
      <c r="A115519">
        <v>294865</v>
      </c>
      <c r="B115519" s="1" t="s">
        <v>21</v>
      </c>
      <c r="C115519">
        <v>2</v>
      </c>
      <c r="D115519">
        <v>2.99</v>
      </c>
      <c r="E115519" s="2">
        <v>43781.941666666666</v>
      </c>
      <c r="F115519" s="1" t="s">
        <v>95461</v>
      </c>
    </row>
    <row r="115520" spans="1:6" x14ac:dyDescent="0.25">
      <c r="A115520">
        <v>294866</v>
      </c>
      <c r="B115520" s="1" t="s">
        <v>15</v>
      </c>
      <c r="C115520">
        <v>2</v>
      </c>
      <c r="D115520">
        <v>3.84</v>
      </c>
      <c r="E115520" s="2">
        <v>43795.825694444444</v>
      </c>
      <c r="F115520" s="1" t="s">
        <v>95462</v>
      </c>
    </row>
    <row r="115521" spans="1:6" x14ac:dyDescent="0.25">
      <c r="A115521">
        <v>294867</v>
      </c>
      <c r="B115521" s="1" t="s">
        <v>29</v>
      </c>
      <c r="C115521">
        <v>1</v>
      </c>
      <c r="D115521">
        <v>14.95</v>
      </c>
      <c r="E115521" s="2">
        <v>43772.86041666667</v>
      </c>
      <c r="F115521" s="1" t="s">
        <v>15334</v>
      </c>
    </row>
    <row r="115522" spans="1:6" x14ac:dyDescent="0.25">
      <c r="A115522">
        <v>294868</v>
      </c>
      <c r="B115522" s="1" t="s">
        <v>39</v>
      </c>
      <c r="C115522">
        <v>1</v>
      </c>
      <c r="D115522">
        <v>150</v>
      </c>
      <c r="E115522" s="2">
        <v>43777.392361111109</v>
      </c>
      <c r="F115522" s="1" t="s">
        <v>95463</v>
      </c>
    </row>
    <row r="115523" spans="1:6" x14ac:dyDescent="0.25">
      <c r="A115523">
        <v>294869</v>
      </c>
      <c r="B115523" s="1" t="s">
        <v>10</v>
      </c>
      <c r="C115523">
        <v>1</v>
      </c>
      <c r="D115523">
        <v>11.95</v>
      </c>
      <c r="E115523" s="2">
        <v>43777.694444444445</v>
      </c>
      <c r="F115523" s="1" t="s">
        <v>95464</v>
      </c>
    </row>
    <row r="115524" spans="1:6" x14ac:dyDescent="0.25">
      <c r="A115524">
        <v>294870</v>
      </c>
      <c r="B115524" s="1" t="s">
        <v>15</v>
      </c>
      <c r="C115524">
        <v>1</v>
      </c>
      <c r="D115524">
        <v>3.84</v>
      </c>
      <c r="E115524" s="2">
        <v>43786.428472222222</v>
      </c>
      <c r="F115524" s="1" t="s">
        <v>95465</v>
      </c>
    </row>
    <row r="115525" spans="1:6" x14ac:dyDescent="0.25">
      <c r="A115525">
        <v>294871</v>
      </c>
      <c r="B115525" s="1" t="s">
        <v>15</v>
      </c>
      <c r="C115525">
        <v>2</v>
      </c>
      <c r="D115525">
        <v>3.84</v>
      </c>
      <c r="E115525" s="2">
        <v>43779.061805555553</v>
      </c>
      <c r="F115525" s="1" t="s">
        <v>95466</v>
      </c>
    </row>
    <row r="115526" spans="1:6" x14ac:dyDescent="0.25">
      <c r="A115526">
        <v>294872</v>
      </c>
      <c r="B115526" s="1" t="s">
        <v>10</v>
      </c>
      <c r="C115526">
        <v>1</v>
      </c>
      <c r="D115526">
        <v>11.95</v>
      </c>
      <c r="E115526" s="2">
        <v>43798.67291666667</v>
      </c>
      <c r="F115526" s="1" t="s">
        <v>95467</v>
      </c>
    </row>
    <row r="115527" spans="1:6" x14ac:dyDescent="0.25">
      <c r="A115527">
        <v>294873</v>
      </c>
      <c r="B115527" s="1" t="s">
        <v>102</v>
      </c>
      <c r="C115527">
        <v>1</v>
      </c>
      <c r="D115527">
        <v>300</v>
      </c>
      <c r="E115527" s="2">
        <v>43775.681250000001</v>
      </c>
      <c r="F115527" s="1" t="s">
        <v>12077</v>
      </c>
    </row>
    <row r="115528" spans="1:6" x14ac:dyDescent="0.25">
      <c r="A115528">
        <v>294874</v>
      </c>
      <c r="B115528" s="1" t="s">
        <v>21</v>
      </c>
      <c r="C115528">
        <v>1</v>
      </c>
      <c r="D115528">
        <v>2.99</v>
      </c>
      <c r="E115528" s="2">
        <v>43770.423611111109</v>
      </c>
      <c r="F115528" s="1" t="s">
        <v>51733</v>
      </c>
    </row>
    <row r="115529" spans="1:6" x14ac:dyDescent="0.25">
      <c r="A115529">
        <v>294875</v>
      </c>
      <c r="B115529" s="1" t="s">
        <v>6</v>
      </c>
      <c r="C115529">
        <v>1</v>
      </c>
      <c r="D115529">
        <v>1700</v>
      </c>
      <c r="E115529" s="2">
        <v>43795.988888888889</v>
      </c>
      <c r="F115529" s="1" t="s">
        <v>95468</v>
      </c>
    </row>
    <row r="115530" spans="1:6" x14ac:dyDescent="0.25">
      <c r="A115530">
        <v>294876</v>
      </c>
      <c r="B115530" s="1" t="s">
        <v>29</v>
      </c>
      <c r="C115530">
        <v>1</v>
      </c>
      <c r="D115530">
        <v>14.95</v>
      </c>
      <c r="E115530" s="2">
        <v>43791.431944444441</v>
      </c>
      <c r="F115530" s="1" t="s">
        <v>95469</v>
      </c>
    </row>
    <row r="115531" spans="1:6" x14ac:dyDescent="0.25">
      <c r="A115531">
        <v>294877</v>
      </c>
      <c r="B115531" s="1" t="s">
        <v>77</v>
      </c>
      <c r="C115531">
        <v>1</v>
      </c>
      <c r="D115531">
        <v>379.99</v>
      </c>
      <c r="E115531" s="2">
        <v>43783.904166666667</v>
      </c>
      <c r="F115531" s="1" t="s">
        <v>95470</v>
      </c>
    </row>
    <row r="115532" spans="1:6" x14ac:dyDescent="0.25">
      <c r="A115532">
        <v>294878</v>
      </c>
      <c r="B115532" s="1" t="s">
        <v>102</v>
      </c>
      <c r="C115532">
        <v>1</v>
      </c>
      <c r="D115532">
        <v>300</v>
      </c>
      <c r="E115532" s="2">
        <v>43782.698611111111</v>
      </c>
      <c r="F115532" s="1" t="s">
        <v>95471</v>
      </c>
    </row>
    <row r="115533" spans="1:6" x14ac:dyDescent="0.25">
      <c r="A115533">
        <v>294879</v>
      </c>
      <c r="B115533" s="1" t="s">
        <v>29</v>
      </c>
      <c r="C115533">
        <v>1</v>
      </c>
      <c r="D115533">
        <v>14.95</v>
      </c>
      <c r="E115533" s="2">
        <v>43777.436111111114</v>
      </c>
      <c r="F115533" s="1" t="s">
        <v>95472</v>
      </c>
    </row>
    <row r="115534" spans="1:6" x14ac:dyDescent="0.25">
      <c r="A115534">
        <v>294880</v>
      </c>
      <c r="B115534" s="1" t="s">
        <v>29</v>
      </c>
      <c r="C115534">
        <v>1</v>
      </c>
      <c r="D115534">
        <v>14.95</v>
      </c>
      <c r="E115534" s="2">
        <v>43798.990277777775</v>
      </c>
      <c r="F115534" s="1" t="s">
        <v>95473</v>
      </c>
    </row>
    <row r="115535" spans="1:6" x14ac:dyDescent="0.25">
      <c r="A115535">
        <v>294881</v>
      </c>
      <c r="B115535" s="1" t="s">
        <v>21</v>
      </c>
      <c r="C115535">
        <v>1</v>
      </c>
      <c r="D115535">
        <v>2.99</v>
      </c>
      <c r="E115535" s="2">
        <v>43799.707638888889</v>
      </c>
      <c r="F115535" s="1" t="s">
        <v>24625</v>
      </c>
    </row>
    <row r="115536" spans="1:6" x14ac:dyDescent="0.25">
      <c r="A115536">
        <v>294882</v>
      </c>
      <c r="B115536" s="1" t="s">
        <v>21</v>
      </c>
      <c r="C115536">
        <v>2</v>
      </c>
      <c r="D115536">
        <v>2.99</v>
      </c>
      <c r="E115536" s="2">
        <v>43784.388194444444</v>
      </c>
      <c r="F115536" s="1" t="s">
        <v>95474</v>
      </c>
    </row>
    <row r="115537" spans="1:6" x14ac:dyDescent="0.25">
      <c r="A115537">
        <v>294883</v>
      </c>
      <c r="B115537" s="1" t="s">
        <v>152</v>
      </c>
      <c r="C115537">
        <v>1</v>
      </c>
      <c r="D115537">
        <v>389.99</v>
      </c>
      <c r="E115537" s="2">
        <v>43797.638194444444</v>
      </c>
      <c r="F115537" s="1" t="s">
        <v>95475</v>
      </c>
    </row>
    <row r="115538" spans="1:6" x14ac:dyDescent="0.25">
      <c r="A115538">
        <v>294884</v>
      </c>
      <c r="B115538" s="1" t="s">
        <v>21</v>
      </c>
      <c r="C115538">
        <v>1</v>
      </c>
      <c r="D115538">
        <v>2.99</v>
      </c>
      <c r="E115538" s="2">
        <v>43774.754166666666</v>
      </c>
      <c r="F115538" s="1" t="s">
        <v>95476</v>
      </c>
    </row>
    <row r="115539" spans="1:6" x14ac:dyDescent="0.25">
      <c r="A115539">
        <v>294885</v>
      </c>
      <c r="B115539" s="1" t="s">
        <v>68</v>
      </c>
      <c r="C115539">
        <v>1</v>
      </c>
      <c r="D115539">
        <v>700</v>
      </c>
      <c r="E115539" s="2">
        <v>43778.582638888889</v>
      </c>
      <c r="F115539" s="1" t="s">
        <v>95477</v>
      </c>
    </row>
    <row r="115540" spans="1:6" x14ac:dyDescent="0.25">
      <c r="A115540">
        <v>294885</v>
      </c>
      <c r="B115540" s="1" t="s">
        <v>39</v>
      </c>
      <c r="C115540">
        <v>1</v>
      </c>
      <c r="D115540">
        <v>150</v>
      </c>
      <c r="E115540" s="2">
        <v>43778.582638888889</v>
      </c>
      <c r="F115540" s="1" t="s">
        <v>95477</v>
      </c>
    </row>
    <row r="115541" spans="1:6" x14ac:dyDescent="0.25">
      <c r="A115541">
        <v>294886</v>
      </c>
      <c r="B115541" s="1" t="s">
        <v>39</v>
      </c>
      <c r="C115541">
        <v>1</v>
      </c>
      <c r="D115541">
        <v>150</v>
      </c>
      <c r="E115541" s="2">
        <v>43773.986111111109</v>
      </c>
      <c r="F115541" s="1" t="s">
        <v>38955</v>
      </c>
    </row>
    <row r="115542" spans="1:6" x14ac:dyDescent="0.25">
      <c r="A115542">
        <v>294887</v>
      </c>
      <c r="B115542" s="1" t="s">
        <v>77</v>
      </c>
      <c r="C115542">
        <v>1</v>
      </c>
      <c r="D115542">
        <v>379.99</v>
      </c>
      <c r="E115542" s="2">
        <v>43798.790277777778</v>
      </c>
      <c r="F115542" s="1" t="s">
        <v>95478</v>
      </c>
    </row>
    <row r="115543" spans="1:6" x14ac:dyDescent="0.25">
      <c r="A115543">
        <v>294888</v>
      </c>
      <c r="B115543" s="1" t="s">
        <v>10</v>
      </c>
      <c r="C115543">
        <v>1</v>
      </c>
      <c r="D115543">
        <v>11.95</v>
      </c>
      <c r="E115543" s="2">
        <v>43797.486111111109</v>
      </c>
      <c r="F115543" s="1" t="s">
        <v>95479</v>
      </c>
    </row>
    <row r="115544" spans="1:6" x14ac:dyDescent="0.25">
      <c r="A115544">
        <v>294889</v>
      </c>
      <c r="B115544" s="1" t="s">
        <v>24</v>
      </c>
      <c r="C115544">
        <v>1</v>
      </c>
      <c r="D115544">
        <v>999.99</v>
      </c>
      <c r="E115544" s="2">
        <v>43772.590277777781</v>
      </c>
      <c r="F115544" s="1" t="s">
        <v>95480</v>
      </c>
    </row>
    <row r="115545" spans="1:6" x14ac:dyDescent="0.25">
      <c r="A115545">
        <v>294890</v>
      </c>
      <c r="B115545" s="1" t="s">
        <v>33</v>
      </c>
      <c r="C115545">
        <v>1</v>
      </c>
      <c r="D115545">
        <v>11.99</v>
      </c>
      <c r="E115545" s="2">
        <v>43788.477777777778</v>
      </c>
      <c r="F115545" s="1" t="s">
        <v>95481</v>
      </c>
    </row>
    <row r="115546" spans="1:6" x14ac:dyDescent="0.25">
      <c r="A115546">
        <v>294891</v>
      </c>
      <c r="B115546" s="1" t="s">
        <v>19</v>
      </c>
      <c r="C115546">
        <v>1</v>
      </c>
      <c r="D115546">
        <v>99.99</v>
      </c>
      <c r="E115546" s="2">
        <v>43779.993750000001</v>
      </c>
      <c r="F115546" s="1" t="s">
        <v>16275</v>
      </c>
    </row>
    <row r="115547" spans="1:6" x14ac:dyDescent="0.25">
      <c r="A115547">
        <v>294892</v>
      </c>
      <c r="B115547" s="1" t="s">
        <v>29</v>
      </c>
      <c r="C115547">
        <v>1</v>
      </c>
      <c r="D115547">
        <v>14.95</v>
      </c>
      <c r="E115547" s="2">
        <v>43774.60833333333</v>
      </c>
      <c r="F115547" s="1" t="s">
        <v>95482</v>
      </c>
    </row>
    <row r="115548" spans="1:6" x14ac:dyDescent="0.25">
      <c r="A115548">
        <v>294893</v>
      </c>
      <c r="B115548" s="1" t="s">
        <v>29</v>
      </c>
      <c r="C115548">
        <v>1</v>
      </c>
      <c r="D115548">
        <v>14.95</v>
      </c>
      <c r="E115548" s="2">
        <v>43775.5625</v>
      </c>
      <c r="F115548" s="1" t="s">
        <v>95483</v>
      </c>
    </row>
    <row r="115549" spans="1:6" x14ac:dyDescent="0.25">
      <c r="A115549">
        <v>294894</v>
      </c>
      <c r="B115549" s="1" t="s">
        <v>29</v>
      </c>
      <c r="C115549">
        <v>1</v>
      </c>
      <c r="D115549">
        <v>14.95</v>
      </c>
      <c r="E115549" s="2">
        <v>43799.362500000003</v>
      </c>
      <c r="F115549" s="1" t="s">
        <v>95484</v>
      </c>
    </row>
    <row r="115550" spans="1:6" x14ac:dyDescent="0.25">
      <c r="A115550">
        <v>294895</v>
      </c>
      <c r="B115550" s="1" t="s">
        <v>10</v>
      </c>
      <c r="C115550">
        <v>1</v>
      </c>
      <c r="D115550">
        <v>11.95</v>
      </c>
      <c r="E115550" s="2">
        <v>43793.511111111111</v>
      </c>
      <c r="F115550" s="1" t="s">
        <v>24723</v>
      </c>
    </row>
    <row r="115551" spans="1:6" x14ac:dyDescent="0.25">
      <c r="A115551">
        <v>294896</v>
      </c>
      <c r="B115551" s="1" t="s">
        <v>102</v>
      </c>
      <c r="C115551">
        <v>1</v>
      </c>
      <c r="D115551">
        <v>300</v>
      </c>
      <c r="E115551" s="2">
        <v>43781.384027777778</v>
      </c>
      <c r="F115551" s="1" t="s">
        <v>95485</v>
      </c>
    </row>
    <row r="115552" spans="1:6" x14ac:dyDescent="0.25">
      <c r="A115552">
        <v>294897</v>
      </c>
      <c r="B115552" s="1" t="s">
        <v>21</v>
      </c>
      <c r="C115552">
        <v>2</v>
      </c>
      <c r="D115552">
        <v>2.99</v>
      </c>
      <c r="E115552" s="2">
        <v>43799.746527777781</v>
      </c>
      <c r="F115552" s="1" t="s">
        <v>93416</v>
      </c>
    </row>
    <row r="115553" spans="1:6" x14ac:dyDescent="0.25">
      <c r="A115553">
        <v>294898</v>
      </c>
      <c r="B115553" s="1" t="s">
        <v>39</v>
      </c>
      <c r="C115553">
        <v>1</v>
      </c>
      <c r="D115553">
        <v>150</v>
      </c>
      <c r="E115553" s="2">
        <v>43775.805555555555</v>
      </c>
      <c r="F115553" s="1" t="s">
        <v>95486</v>
      </c>
    </row>
    <row r="115554" spans="1:6" x14ac:dyDescent="0.25">
      <c r="A115554">
        <v>294899</v>
      </c>
      <c r="B115554" s="1" t="s">
        <v>31</v>
      </c>
      <c r="C115554">
        <v>1</v>
      </c>
      <c r="D115554">
        <v>600</v>
      </c>
      <c r="E115554" s="2">
        <v>43785.711805555555</v>
      </c>
      <c r="F115554" s="1" t="s">
        <v>95487</v>
      </c>
    </row>
    <row r="115555" spans="1:6" x14ac:dyDescent="0.25">
      <c r="A115555">
        <v>294900</v>
      </c>
      <c r="B115555" s="1" t="s">
        <v>21</v>
      </c>
      <c r="C115555">
        <v>2</v>
      </c>
      <c r="D115555">
        <v>2.99</v>
      </c>
      <c r="E115555" s="2">
        <v>43780.015972222223</v>
      </c>
      <c r="F115555" s="1" t="s">
        <v>95488</v>
      </c>
    </row>
    <row r="115556" spans="1:6" x14ac:dyDescent="0.25">
      <c r="A115556">
        <v>294901</v>
      </c>
      <c r="B115556" s="1" t="s">
        <v>29</v>
      </c>
      <c r="C115556">
        <v>1</v>
      </c>
      <c r="D115556">
        <v>14.95</v>
      </c>
      <c r="E115556" s="2">
        <v>43781.625</v>
      </c>
      <c r="F115556" s="1" t="s">
        <v>95489</v>
      </c>
    </row>
    <row r="115557" spans="1:6" x14ac:dyDescent="0.25">
      <c r="A115557">
        <v>294902</v>
      </c>
      <c r="B115557" s="1" t="s">
        <v>33</v>
      </c>
      <c r="C115557">
        <v>1</v>
      </c>
      <c r="D115557">
        <v>11.99</v>
      </c>
      <c r="E115557" s="2">
        <v>43797.643055555556</v>
      </c>
      <c r="F115557" s="1" t="s">
        <v>95490</v>
      </c>
    </row>
    <row r="115558" spans="1:6" x14ac:dyDescent="0.25">
      <c r="A115558">
        <v>294903</v>
      </c>
      <c r="B115558" s="1" t="s">
        <v>152</v>
      </c>
      <c r="C115558">
        <v>1</v>
      </c>
      <c r="D115558">
        <v>389.99</v>
      </c>
      <c r="E115558" s="2">
        <v>43791.981944444444</v>
      </c>
      <c r="F115558" s="1" t="s">
        <v>95491</v>
      </c>
    </row>
    <row r="115559" spans="1:6" x14ac:dyDescent="0.25">
      <c r="A115559">
        <v>294904</v>
      </c>
      <c r="B115559" s="1" t="s">
        <v>39</v>
      </c>
      <c r="C115559">
        <v>1</v>
      </c>
      <c r="D115559">
        <v>150</v>
      </c>
      <c r="E115559" s="2">
        <v>43794.836805555555</v>
      </c>
      <c r="F115559" s="1" t="s">
        <v>95492</v>
      </c>
    </row>
    <row r="115560" spans="1:6" x14ac:dyDescent="0.25">
      <c r="A115560">
        <v>294905</v>
      </c>
      <c r="B115560" s="1" t="s">
        <v>10</v>
      </c>
      <c r="C115560">
        <v>1</v>
      </c>
      <c r="D115560">
        <v>11.95</v>
      </c>
      <c r="E115560" s="2">
        <v>43781.834027777775</v>
      </c>
      <c r="F115560" s="1" t="s">
        <v>61382</v>
      </c>
    </row>
    <row r="115561" spans="1:6" x14ac:dyDescent="0.25">
      <c r="A115561">
        <v>294906</v>
      </c>
      <c r="B115561" s="1" t="s">
        <v>68</v>
      </c>
      <c r="C115561">
        <v>1</v>
      </c>
      <c r="D115561">
        <v>700</v>
      </c>
      <c r="E115561" s="2">
        <v>43793.836111111108</v>
      </c>
      <c r="F115561" s="1" t="s">
        <v>95062</v>
      </c>
    </row>
    <row r="115562" spans="1:6" x14ac:dyDescent="0.25">
      <c r="A115562">
        <v>294906</v>
      </c>
      <c r="B115562" s="1" t="s">
        <v>29</v>
      </c>
      <c r="C115562">
        <v>1</v>
      </c>
      <c r="D115562">
        <v>14.95</v>
      </c>
      <c r="E115562" s="2">
        <v>43793.836111111108</v>
      </c>
      <c r="F115562" s="1" t="s">
        <v>95062</v>
      </c>
    </row>
    <row r="115563" spans="1:6" x14ac:dyDescent="0.25">
      <c r="A115563">
        <v>294907</v>
      </c>
      <c r="B115563" s="1" t="s">
        <v>68</v>
      </c>
      <c r="C115563">
        <v>1</v>
      </c>
      <c r="D115563">
        <v>700</v>
      </c>
      <c r="E115563" s="2">
        <v>43794.586111111108</v>
      </c>
      <c r="F115563" s="1" t="s">
        <v>31820</v>
      </c>
    </row>
    <row r="115564" spans="1:6" x14ac:dyDescent="0.25">
      <c r="A115564">
        <v>294908</v>
      </c>
      <c r="B115564" s="1" t="s">
        <v>10</v>
      </c>
      <c r="C115564">
        <v>1</v>
      </c>
      <c r="D115564">
        <v>11.95</v>
      </c>
      <c r="E115564" s="2">
        <v>43776.489583333336</v>
      </c>
      <c r="F115564" s="1" t="s">
        <v>95493</v>
      </c>
    </row>
    <row r="115565" spans="1:6" x14ac:dyDescent="0.25">
      <c r="A115565">
        <v>294909</v>
      </c>
      <c r="B115565" s="1" t="s">
        <v>29</v>
      </c>
      <c r="C115565">
        <v>1</v>
      </c>
      <c r="D115565">
        <v>14.95</v>
      </c>
      <c r="E115565" s="2">
        <v>43777.611805555556</v>
      </c>
      <c r="F115565" s="1" t="s">
        <v>95494</v>
      </c>
    </row>
    <row r="115566" spans="1:6" x14ac:dyDescent="0.25">
      <c r="A115566">
        <v>294910</v>
      </c>
      <c r="B115566" s="1" t="s">
        <v>21</v>
      </c>
      <c r="C115566">
        <v>2</v>
      </c>
      <c r="D115566">
        <v>2.99</v>
      </c>
      <c r="E115566" s="2">
        <v>43772.636111111111</v>
      </c>
      <c r="F115566" s="1" t="s">
        <v>95495</v>
      </c>
    </row>
    <row r="115567" spans="1:6" x14ac:dyDescent="0.25">
      <c r="A115567">
        <v>294911</v>
      </c>
      <c r="B115567" s="1" t="s">
        <v>29</v>
      </c>
      <c r="C115567">
        <v>1</v>
      </c>
      <c r="D115567">
        <v>14.95</v>
      </c>
      <c r="E115567" s="2">
        <v>43777.904166666667</v>
      </c>
      <c r="F115567" s="1" t="s">
        <v>13139</v>
      </c>
    </row>
    <row r="115568" spans="1:6" x14ac:dyDescent="0.25">
      <c r="A115568">
        <v>294912</v>
      </c>
      <c r="B115568" s="1" t="s">
        <v>29</v>
      </c>
      <c r="C115568">
        <v>1</v>
      </c>
      <c r="D115568">
        <v>14.95</v>
      </c>
      <c r="E115568" s="2">
        <v>43783.625694444447</v>
      </c>
      <c r="F115568" s="1" t="s">
        <v>95496</v>
      </c>
    </row>
    <row r="115569" spans="1:6" x14ac:dyDescent="0.25">
      <c r="A115569">
        <v>294913</v>
      </c>
      <c r="B115569" s="1" t="s">
        <v>10</v>
      </c>
      <c r="C115569">
        <v>1</v>
      </c>
      <c r="D115569">
        <v>11.95</v>
      </c>
      <c r="E115569" s="2">
        <v>43780.517361111109</v>
      </c>
      <c r="F115569" s="1" t="s">
        <v>66570</v>
      </c>
    </row>
    <row r="115570" spans="1:6" x14ac:dyDescent="0.25">
      <c r="A115570">
        <v>294914</v>
      </c>
      <c r="B115570" s="1" t="s">
        <v>33</v>
      </c>
      <c r="C115570">
        <v>1</v>
      </c>
      <c r="D115570">
        <v>11.99</v>
      </c>
      <c r="E115570" s="2">
        <v>43798.857638888891</v>
      </c>
      <c r="F115570" s="1" t="s">
        <v>78156</v>
      </c>
    </row>
    <row r="115571" spans="1:6" x14ac:dyDescent="0.25">
      <c r="A115571">
        <v>294915</v>
      </c>
      <c r="B115571" s="1" t="s">
        <v>12</v>
      </c>
      <c r="C115571">
        <v>1</v>
      </c>
      <c r="D115571">
        <v>149.99</v>
      </c>
      <c r="E115571" s="2">
        <v>43794.498611111114</v>
      </c>
      <c r="F115571" s="1" t="s">
        <v>95497</v>
      </c>
    </row>
    <row r="115572" spans="1:6" x14ac:dyDescent="0.25">
      <c r="A115572">
        <v>294916</v>
      </c>
      <c r="B115572" s="1" t="s">
        <v>10</v>
      </c>
      <c r="C115572">
        <v>1</v>
      </c>
      <c r="D115572">
        <v>11.95</v>
      </c>
      <c r="E115572" s="2">
        <v>43780.101388888892</v>
      </c>
      <c r="F115572" s="1" t="s">
        <v>95379</v>
      </c>
    </row>
    <row r="115573" spans="1:6" x14ac:dyDescent="0.25">
      <c r="A115573">
        <v>294917</v>
      </c>
      <c r="B115573" s="1" t="s">
        <v>10</v>
      </c>
      <c r="C115573">
        <v>1</v>
      </c>
      <c r="D115573">
        <v>11.95</v>
      </c>
      <c r="E115573" s="2">
        <v>43788.563888888886</v>
      </c>
      <c r="F115573" s="1" t="s">
        <v>95498</v>
      </c>
    </row>
    <row r="115574" spans="1:6" x14ac:dyDescent="0.25">
      <c r="A115574">
        <v>294918</v>
      </c>
      <c r="B115574" s="1" t="s">
        <v>10</v>
      </c>
      <c r="C115574">
        <v>1</v>
      </c>
      <c r="D115574">
        <v>11.95</v>
      </c>
      <c r="E115574" s="2">
        <v>43790.787499999999</v>
      </c>
      <c r="F115574" s="1" t="s">
        <v>95499</v>
      </c>
    </row>
    <row r="115575" spans="1:6" x14ac:dyDescent="0.25">
      <c r="A115575">
        <v>294919</v>
      </c>
      <c r="B115575" s="1" t="s">
        <v>10</v>
      </c>
      <c r="C115575">
        <v>1</v>
      </c>
      <c r="D115575">
        <v>11.95</v>
      </c>
      <c r="E115575" s="2">
        <v>43798.790277777778</v>
      </c>
      <c r="F115575" s="1" t="s">
        <v>95500</v>
      </c>
    </row>
    <row r="115576" spans="1:6" x14ac:dyDescent="0.25">
      <c r="A115576">
        <v>294920</v>
      </c>
      <c r="B115576" s="1" t="s">
        <v>19</v>
      </c>
      <c r="C115576">
        <v>1</v>
      </c>
      <c r="D115576">
        <v>99.99</v>
      </c>
      <c r="E115576" s="2">
        <v>43784.423611111109</v>
      </c>
      <c r="F115576" s="1" t="s">
        <v>62094</v>
      </c>
    </row>
    <row r="115577" spans="1:6" x14ac:dyDescent="0.25">
      <c r="A115577">
        <v>294921</v>
      </c>
      <c r="B115577" s="1" t="s">
        <v>29</v>
      </c>
      <c r="C115577">
        <v>1</v>
      </c>
      <c r="D115577">
        <v>14.95</v>
      </c>
      <c r="E115577" s="2">
        <v>43777.671527777777</v>
      </c>
      <c r="F115577" s="1" t="s">
        <v>95501</v>
      </c>
    </row>
    <row r="115578" spans="1:6" x14ac:dyDescent="0.25">
      <c r="A115578">
        <v>294922</v>
      </c>
      <c r="B115578" s="1" t="s">
        <v>21</v>
      </c>
      <c r="C115578">
        <v>1</v>
      </c>
      <c r="D115578">
        <v>2.99</v>
      </c>
      <c r="E115578" s="2">
        <v>43791.539583333331</v>
      </c>
      <c r="F115578" s="1" t="s">
        <v>95502</v>
      </c>
    </row>
    <row r="115579" spans="1:6" x14ac:dyDescent="0.25">
      <c r="A115579">
        <v>294923</v>
      </c>
      <c r="B115579" s="1" t="s">
        <v>15</v>
      </c>
      <c r="C115579">
        <v>5</v>
      </c>
      <c r="D115579">
        <v>3.84</v>
      </c>
      <c r="E115579" s="2">
        <v>43788.887499999997</v>
      </c>
      <c r="F115579" s="1" t="s">
        <v>34196</v>
      </c>
    </row>
    <row r="115580" spans="1:6" x14ac:dyDescent="0.25">
      <c r="A115580">
        <v>294924</v>
      </c>
      <c r="B115580" s="1" t="s">
        <v>39</v>
      </c>
      <c r="C115580">
        <v>1</v>
      </c>
      <c r="D115580">
        <v>150</v>
      </c>
      <c r="E115580" s="2">
        <v>43773.461111111108</v>
      </c>
      <c r="F115580" s="1" t="s">
        <v>95503</v>
      </c>
    </row>
    <row r="115581" spans="1:6" x14ac:dyDescent="0.25">
      <c r="A115581">
        <v>294925</v>
      </c>
      <c r="B115581" s="1" t="s">
        <v>29</v>
      </c>
      <c r="C115581">
        <v>1</v>
      </c>
      <c r="D115581">
        <v>14.95</v>
      </c>
      <c r="E115581" s="2">
        <v>43788.800000000003</v>
      </c>
      <c r="F115581" s="1" t="s">
        <v>95504</v>
      </c>
    </row>
    <row r="115582" spans="1:6" x14ac:dyDescent="0.25">
      <c r="A115582">
        <v>294926</v>
      </c>
      <c r="B115582" s="1" t="s">
        <v>21</v>
      </c>
      <c r="C115582">
        <v>1</v>
      </c>
      <c r="D115582">
        <v>2.99</v>
      </c>
      <c r="E115582" s="2">
        <v>43778.943055555559</v>
      </c>
      <c r="F115582" s="1" t="s">
        <v>95505</v>
      </c>
    </row>
    <row r="115583" spans="1:6" x14ac:dyDescent="0.25">
      <c r="A115583">
        <v>294927</v>
      </c>
      <c r="B115583" s="1" t="s">
        <v>31</v>
      </c>
      <c r="C115583">
        <v>1</v>
      </c>
      <c r="D115583">
        <v>600</v>
      </c>
      <c r="E115583" s="2">
        <v>43781.895138888889</v>
      </c>
      <c r="F115583" s="1" t="s">
        <v>95506</v>
      </c>
    </row>
    <row r="115584" spans="1:6" x14ac:dyDescent="0.25">
      <c r="A115584">
        <v>294928</v>
      </c>
      <c r="B115584" s="1" t="s">
        <v>12</v>
      </c>
      <c r="C115584">
        <v>1</v>
      </c>
      <c r="D115584">
        <v>149.99</v>
      </c>
      <c r="E115584" s="2">
        <v>43788.718055555553</v>
      </c>
      <c r="F115584" s="1" t="s">
        <v>95507</v>
      </c>
    </row>
    <row r="115585" spans="1:6" x14ac:dyDescent="0.25">
      <c r="A115585">
        <v>294929</v>
      </c>
      <c r="B115585" s="1" t="s">
        <v>15</v>
      </c>
      <c r="C115585">
        <v>1</v>
      </c>
      <c r="D115585">
        <v>3.84</v>
      </c>
      <c r="E115585" s="2">
        <v>43792.231944444444</v>
      </c>
      <c r="F115585" s="1" t="s">
        <v>58254</v>
      </c>
    </row>
    <row r="115586" spans="1:6" x14ac:dyDescent="0.25">
      <c r="A115586">
        <v>294930</v>
      </c>
      <c r="B115586" s="1" t="s">
        <v>21</v>
      </c>
      <c r="C115586">
        <v>1</v>
      </c>
      <c r="D115586">
        <v>2.99</v>
      </c>
      <c r="E115586" s="2">
        <v>43779.920138888891</v>
      </c>
      <c r="F115586" s="1" t="s">
        <v>95508</v>
      </c>
    </row>
    <row r="115587" spans="1:6" x14ac:dyDescent="0.25">
      <c r="A115587">
        <v>294931</v>
      </c>
      <c r="B115587" s="1" t="s">
        <v>71</v>
      </c>
      <c r="C115587">
        <v>1</v>
      </c>
      <c r="D115587">
        <v>109.99</v>
      </c>
      <c r="E115587" s="2">
        <v>43791.48333333333</v>
      </c>
      <c r="F115587" s="1" t="s">
        <v>95509</v>
      </c>
    </row>
    <row r="115588" spans="1:6" x14ac:dyDescent="0.25">
      <c r="A115588">
        <v>294932</v>
      </c>
      <c r="B115588" s="1" t="s">
        <v>24</v>
      </c>
      <c r="C115588">
        <v>1</v>
      </c>
      <c r="D115588">
        <v>999.99</v>
      </c>
      <c r="E115588" s="2">
        <v>43775.373611111114</v>
      </c>
      <c r="F115588" s="1" t="s">
        <v>95510</v>
      </c>
    </row>
    <row r="115589" spans="1:6" x14ac:dyDescent="0.25">
      <c r="A115589">
        <v>294933</v>
      </c>
      <c r="B115589" s="1" t="s">
        <v>19</v>
      </c>
      <c r="C115589">
        <v>1</v>
      </c>
      <c r="D115589">
        <v>99.99</v>
      </c>
      <c r="E115589" s="2">
        <v>43788.961111111108</v>
      </c>
      <c r="F115589" s="1" t="s">
        <v>95511</v>
      </c>
    </row>
    <row r="115590" spans="1:6" x14ac:dyDescent="0.25">
      <c r="A115590">
        <v>294934</v>
      </c>
      <c r="B115590" s="1" t="s">
        <v>15</v>
      </c>
      <c r="C115590">
        <v>1</v>
      </c>
      <c r="D115590">
        <v>3.84</v>
      </c>
      <c r="E115590" s="2">
        <v>43778.465277777781</v>
      </c>
      <c r="F115590" s="1" t="s">
        <v>87464</v>
      </c>
    </row>
    <row r="115591" spans="1:6" x14ac:dyDescent="0.25">
      <c r="A115591">
        <v>294935</v>
      </c>
      <c r="B115591" s="1" t="s">
        <v>33</v>
      </c>
      <c r="C115591">
        <v>1</v>
      </c>
      <c r="D115591">
        <v>11.99</v>
      </c>
      <c r="E115591" s="2">
        <v>43777.852083333331</v>
      </c>
      <c r="F115591" s="1" t="s">
        <v>95512</v>
      </c>
    </row>
    <row r="115592" spans="1:6" x14ac:dyDescent="0.25">
      <c r="A115592">
        <v>294936</v>
      </c>
      <c r="B115592" s="1" t="s">
        <v>15</v>
      </c>
      <c r="C115592">
        <v>1</v>
      </c>
      <c r="D115592">
        <v>3.84</v>
      </c>
      <c r="E115592" s="2">
        <v>43770.90625</v>
      </c>
      <c r="F115592" s="1" t="s">
        <v>95513</v>
      </c>
    </row>
    <row r="115593" spans="1:6" x14ac:dyDescent="0.25">
      <c r="A115593">
        <v>294937</v>
      </c>
      <c r="B115593" s="1" t="s">
        <v>71</v>
      </c>
      <c r="C115593">
        <v>1</v>
      </c>
      <c r="D115593">
        <v>109.99</v>
      </c>
      <c r="E115593" s="2">
        <v>43798.9</v>
      </c>
      <c r="F115593" s="1" t="s">
        <v>95514</v>
      </c>
    </row>
    <row r="115594" spans="1:6" x14ac:dyDescent="0.25">
      <c r="A115594">
        <v>294938</v>
      </c>
      <c r="B115594" s="1" t="s">
        <v>19</v>
      </c>
      <c r="C115594">
        <v>1</v>
      </c>
      <c r="D115594">
        <v>99.99</v>
      </c>
      <c r="E115594" s="2">
        <v>43778.628472222219</v>
      </c>
      <c r="F115594" s="1" t="s">
        <v>95515</v>
      </c>
    </row>
    <row r="115595" spans="1:6" x14ac:dyDescent="0.25">
      <c r="A115595">
        <v>294939</v>
      </c>
      <c r="B115595" s="1" t="s">
        <v>21</v>
      </c>
      <c r="C115595">
        <v>1</v>
      </c>
      <c r="D115595">
        <v>2.99</v>
      </c>
      <c r="E115595" s="2">
        <v>43773.469444444447</v>
      </c>
      <c r="F115595" s="1" t="s">
        <v>95516</v>
      </c>
    </row>
    <row r="115596" spans="1:6" x14ac:dyDescent="0.25">
      <c r="A115596">
        <v>294940</v>
      </c>
      <c r="B115596" s="1" t="s">
        <v>102</v>
      </c>
      <c r="C115596">
        <v>1</v>
      </c>
      <c r="D115596">
        <v>300</v>
      </c>
      <c r="E115596" s="2">
        <v>43780.418749999997</v>
      </c>
      <c r="F115596" s="1" t="s">
        <v>58273</v>
      </c>
    </row>
    <row r="115597" spans="1:6" x14ac:dyDescent="0.25">
      <c r="A115597">
        <v>294941</v>
      </c>
      <c r="B115597" s="1" t="s">
        <v>33</v>
      </c>
      <c r="C115597">
        <v>1</v>
      </c>
      <c r="D115597">
        <v>11.99</v>
      </c>
      <c r="E115597" s="2">
        <v>43789.868750000001</v>
      </c>
      <c r="F115597" s="1" t="s">
        <v>95517</v>
      </c>
    </row>
    <row r="115598" spans="1:6" x14ac:dyDescent="0.25">
      <c r="A115598">
        <v>294942</v>
      </c>
      <c r="B115598" s="1" t="s">
        <v>15</v>
      </c>
      <c r="C115598">
        <v>2</v>
      </c>
      <c r="D115598">
        <v>3.84</v>
      </c>
      <c r="E115598" s="2">
        <v>43790.042361111111</v>
      </c>
      <c r="F115598" s="1" t="s">
        <v>95518</v>
      </c>
    </row>
    <row r="115599" spans="1:6" x14ac:dyDescent="0.25">
      <c r="A115599">
        <v>294943</v>
      </c>
      <c r="B115599" s="1" t="s">
        <v>15</v>
      </c>
      <c r="C115599">
        <v>1</v>
      </c>
      <c r="D115599">
        <v>3.84</v>
      </c>
      <c r="E115599" s="2">
        <v>43799.830555555556</v>
      </c>
      <c r="F115599" s="1" t="s">
        <v>95519</v>
      </c>
    </row>
    <row r="115600" spans="1:6" x14ac:dyDescent="0.25">
      <c r="A115600">
        <v>294944</v>
      </c>
      <c r="B115600" s="1" t="s">
        <v>71</v>
      </c>
      <c r="C115600">
        <v>1</v>
      </c>
      <c r="D115600">
        <v>109.99</v>
      </c>
      <c r="E115600" s="2">
        <v>43774.752083333333</v>
      </c>
      <c r="F115600" s="1" t="s">
        <v>95520</v>
      </c>
    </row>
    <row r="115601" spans="1:6" x14ac:dyDescent="0.25">
      <c r="A115601">
        <v>294945</v>
      </c>
      <c r="B115601" s="1" t="s">
        <v>68</v>
      </c>
      <c r="C115601">
        <v>1</v>
      </c>
      <c r="D115601">
        <v>700</v>
      </c>
      <c r="E115601" s="2">
        <v>43784.804861111108</v>
      </c>
      <c r="F115601" s="1" t="s">
        <v>95521</v>
      </c>
    </row>
    <row r="115602" spans="1:6" x14ac:dyDescent="0.25">
      <c r="A115602">
        <v>294946</v>
      </c>
      <c r="B115602" s="1" t="s">
        <v>15</v>
      </c>
      <c r="C115602">
        <v>1</v>
      </c>
      <c r="D115602">
        <v>3.84</v>
      </c>
      <c r="E115602" s="2">
        <v>43791.365972222222</v>
      </c>
      <c r="F115602" s="1" t="s">
        <v>70687</v>
      </c>
    </row>
    <row r="115603" spans="1:6" x14ac:dyDescent="0.25">
      <c r="A115603">
        <v>294947</v>
      </c>
      <c r="B115603" s="1" t="s">
        <v>12</v>
      </c>
      <c r="C115603">
        <v>1</v>
      </c>
      <c r="D115603">
        <v>149.99</v>
      </c>
      <c r="E115603" s="2">
        <v>43777.529166666667</v>
      </c>
      <c r="F115603" s="1" t="s">
        <v>42388</v>
      </c>
    </row>
    <row r="115604" spans="1:6" x14ac:dyDescent="0.25">
      <c r="A115604">
        <v>294948</v>
      </c>
      <c r="B115604" s="1" t="s">
        <v>15</v>
      </c>
      <c r="C115604">
        <v>1</v>
      </c>
      <c r="D115604">
        <v>3.84</v>
      </c>
      <c r="E115604" s="2">
        <v>43770.875</v>
      </c>
      <c r="F115604" s="1" t="s">
        <v>95522</v>
      </c>
    </row>
    <row r="115605" spans="1:6" x14ac:dyDescent="0.25">
      <c r="A115605">
        <v>294949</v>
      </c>
      <c r="B115605" s="1" t="s">
        <v>33</v>
      </c>
      <c r="C115605">
        <v>1</v>
      </c>
      <c r="D115605">
        <v>11.99</v>
      </c>
      <c r="E115605" s="2">
        <v>43781.815972222219</v>
      </c>
      <c r="F115605" s="1" t="s">
        <v>95523</v>
      </c>
    </row>
    <row r="115606" spans="1:6" x14ac:dyDescent="0.25">
      <c r="A115606">
        <v>294950</v>
      </c>
      <c r="B115606" s="1" t="s">
        <v>29</v>
      </c>
      <c r="C115606">
        <v>1</v>
      </c>
      <c r="D115606">
        <v>14.95</v>
      </c>
      <c r="E115606" s="2">
        <v>43790.559027777781</v>
      </c>
      <c r="F115606" s="1" t="s">
        <v>41462</v>
      </c>
    </row>
    <row r="115607" spans="1:6" x14ac:dyDescent="0.25">
      <c r="A115607">
        <v>294951</v>
      </c>
      <c r="B115607" s="1" t="s">
        <v>29</v>
      </c>
      <c r="C115607">
        <v>1</v>
      </c>
      <c r="D115607">
        <v>14.95</v>
      </c>
      <c r="E115607" s="2">
        <v>43789.755555555559</v>
      </c>
      <c r="F115607" s="1" t="s">
        <v>95524</v>
      </c>
    </row>
    <row r="115608" spans="1:6" x14ac:dyDescent="0.25">
      <c r="A115608">
        <v>294952</v>
      </c>
      <c r="B115608" s="1" t="s">
        <v>68</v>
      </c>
      <c r="C115608">
        <v>1</v>
      </c>
      <c r="D115608">
        <v>700</v>
      </c>
      <c r="E115608" s="2">
        <v>43791.676388888889</v>
      </c>
      <c r="F115608" s="1" t="s">
        <v>95525</v>
      </c>
    </row>
    <row r="115609" spans="1:6" x14ac:dyDescent="0.25">
      <c r="A115609">
        <v>294953</v>
      </c>
      <c r="B115609" s="1" t="s">
        <v>77</v>
      </c>
      <c r="C115609">
        <v>1</v>
      </c>
      <c r="D115609">
        <v>379.99</v>
      </c>
      <c r="E115609" s="2">
        <v>43791.063888888886</v>
      </c>
      <c r="F115609" s="1" t="s">
        <v>95526</v>
      </c>
    </row>
    <row r="115610" spans="1:6" x14ac:dyDescent="0.25">
      <c r="A115610">
        <v>294954</v>
      </c>
      <c r="B115610" s="1" t="s">
        <v>21</v>
      </c>
      <c r="C115610">
        <v>2</v>
      </c>
      <c r="D115610">
        <v>2.99</v>
      </c>
      <c r="E115610" s="2">
        <v>43780.472222222219</v>
      </c>
      <c r="F115610" s="1" t="s">
        <v>95527</v>
      </c>
    </row>
    <row r="115611" spans="1:6" x14ac:dyDescent="0.25">
      <c r="A115611">
        <v>294955</v>
      </c>
      <c r="B115611" s="1" t="s">
        <v>71</v>
      </c>
      <c r="C115611">
        <v>1</v>
      </c>
      <c r="D115611">
        <v>109.99</v>
      </c>
      <c r="E115611" s="2">
        <v>43782.793749999997</v>
      </c>
      <c r="F115611" s="1" t="s">
        <v>95528</v>
      </c>
    </row>
    <row r="115612" spans="1:6" x14ac:dyDescent="0.25">
      <c r="A115612">
        <v>294956</v>
      </c>
      <c r="B115612" s="1" t="s">
        <v>10</v>
      </c>
      <c r="C115612">
        <v>1</v>
      </c>
      <c r="D115612">
        <v>11.95</v>
      </c>
      <c r="E115612" s="2">
        <v>43775.676388888889</v>
      </c>
      <c r="F115612" s="1" t="s">
        <v>95529</v>
      </c>
    </row>
    <row r="115613" spans="1:6" x14ac:dyDescent="0.25">
      <c r="A115613">
        <v>294957</v>
      </c>
      <c r="B115613" s="1" t="s">
        <v>19</v>
      </c>
      <c r="C115613">
        <v>1</v>
      </c>
      <c r="D115613">
        <v>99.99</v>
      </c>
      <c r="E115613" s="2">
        <v>43792.990277777775</v>
      </c>
      <c r="F115613" s="1" t="s">
        <v>95530</v>
      </c>
    </row>
    <row r="115614" spans="1:6" x14ac:dyDescent="0.25">
      <c r="A115614">
        <v>294958</v>
      </c>
      <c r="B115614" s="1" t="s">
        <v>33</v>
      </c>
      <c r="C115614">
        <v>1</v>
      </c>
      <c r="D115614">
        <v>11.99</v>
      </c>
      <c r="E115614" s="2">
        <v>43773.779166666667</v>
      </c>
      <c r="F115614" s="1" t="s">
        <v>95531</v>
      </c>
    </row>
    <row r="115615" spans="1:6" x14ac:dyDescent="0.25">
      <c r="A115615">
        <v>294959</v>
      </c>
      <c r="B115615" s="1" t="s">
        <v>33</v>
      </c>
      <c r="C115615">
        <v>1</v>
      </c>
      <c r="D115615">
        <v>11.99</v>
      </c>
      <c r="E115615" s="2">
        <v>43778.632638888892</v>
      </c>
      <c r="F115615" s="1" t="s">
        <v>95532</v>
      </c>
    </row>
    <row r="115616" spans="1:6" x14ac:dyDescent="0.25">
      <c r="A115616">
        <v>294960</v>
      </c>
      <c r="B115616" s="1" t="s">
        <v>15</v>
      </c>
      <c r="C115616">
        <v>1</v>
      </c>
      <c r="D115616">
        <v>3.84</v>
      </c>
      <c r="E115616" s="2">
        <v>43796.549305555556</v>
      </c>
      <c r="F115616" s="1" t="s">
        <v>95533</v>
      </c>
    </row>
    <row r="115617" spans="1:6" x14ac:dyDescent="0.25">
      <c r="A115617">
        <v>294961</v>
      </c>
      <c r="B115617" s="1" t="s">
        <v>12</v>
      </c>
      <c r="C115617">
        <v>1</v>
      </c>
      <c r="D115617">
        <v>149.99</v>
      </c>
      <c r="E115617" s="2">
        <v>43776.817361111112</v>
      </c>
      <c r="F115617" s="1" t="s">
        <v>95534</v>
      </c>
    </row>
    <row r="115618" spans="1:6" x14ac:dyDescent="0.25">
      <c r="A115618">
        <v>294962</v>
      </c>
      <c r="B115618" s="1" t="s">
        <v>152</v>
      </c>
      <c r="C115618">
        <v>1</v>
      </c>
      <c r="D115618">
        <v>389.99</v>
      </c>
      <c r="E115618" s="2">
        <v>43772.707638888889</v>
      </c>
      <c r="F115618" s="1" t="s">
        <v>95535</v>
      </c>
    </row>
    <row r="115619" spans="1:6" x14ac:dyDescent="0.25">
      <c r="A115619">
        <v>294963</v>
      </c>
      <c r="B115619" s="1" t="s">
        <v>68</v>
      </c>
      <c r="C115619">
        <v>1</v>
      </c>
      <c r="D115619">
        <v>700</v>
      </c>
      <c r="E115619" s="2">
        <v>43770.706250000003</v>
      </c>
      <c r="F115619" s="1" t="s">
        <v>95536</v>
      </c>
    </row>
    <row r="115620" spans="1:6" x14ac:dyDescent="0.25">
      <c r="A115620">
        <v>294964</v>
      </c>
      <c r="B115620" s="1" t="s">
        <v>12</v>
      </c>
      <c r="C115620">
        <v>1</v>
      </c>
      <c r="D115620">
        <v>149.99</v>
      </c>
      <c r="E115620" s="2">
        <v>43794.474999999999</v>
      </c>
      <c r="F115620" s="1" t="s">
        <v>36709</v>
      </c>
    </row>
    <row r="115621" spans="1:6" x14ac:dyDescent="0.25">
      <c r="A115621">
        <v>294965</v>
      </c>
      <c r="B115621" s="1" t="s">
        <v>15</v>
      </c>
      <c r="C115621">
        <v>1</v>
      </c>
      <c r="D115621">
        <v>3.84</v>
      </c>
      <c r="E115621" s="2">
        <v>43780.457638888889</v>
      </c>
      <c r="F115621" s="1" t="s">
        <v>95537</v>
      </c>
    </row>
    <row r="115622" spans="1:6" x14ac:dyDescent="0.25">
      <c r="A115622">
        <v>294966</v>
      </c>
      <c r="B115622" s="1" t="s">
        <v>19</v>
      </c>
      <c r="C115622">
        <v>1</v>
      </c>
      <c r="D115622">
        <v>99.99</v>
      </c>
      <c r="E115622" s="2">
        <v>43796.604166666664</v>
      </c>
      <c r="F115622" s="1" t="s">
        <v>95538</v>
      </c>
    </row>
    <row r="115623" spans="1:6" x14ac:dyDescent="0.25">
      <c r="A115623">
        <v>294967</v>
      </c>
      <c r="B115623" s="1" t="s">
        <v>31</v>
      </c>
      <c r="C115623">
        <v>1</v>
      </c>
      <c r="D115623">
        <v>600</v>
      </c>
      <c r="E115623" s="2">
        <v>43780.875</v>
      </c>
      <c r="F115623" s="1" t="s">
        <v>95539</v>
      </c>
    </row>
    <row r="115624" spans="1:6" x14ac:dyDescent="0.25">
      <c r="A115624">
        <v>294968</v>
      </c>
      <c r="B115624" s="1" t="s">
        <v>21</v>
      </c>
      <c r="C115624">
        <v>2</v>
      </c>
      <c r="D115624">
        <v>2.99</v>
      </c>
      <c r="E115624" s="2">
        <v>43770.770138888889</v>
      </c>
      <c r="F115624" s="1" t="s">
        <v>95540</v>
      </c>
    </row>
    <row r="115625" spans="1:6" x14ac:dyDescent="0.25">
      <c r="A115625">
        <v>294969</v>
      </c>
      <c r="B115625" s="1" t="s">
        <v>152</v>
      </c>
      <c r="C115625">
        <v>1</v>
      </c>
      <c r="D115625">
        <v>389.99</v>
      </c>
      <c r="E115625" s="2">
        <v>43773.685416666667</v>
      </c>
      <c r="F115625" s="1" t="s">
        <v>95541</v>
      </c>
    </row>
    <row r="115626" spans="1:6" x14ac:dyDescent="0.25">
      <c r="A115626">
        <v>294970</v>
      </c>
      <c r="B115626" s="1" t="s">
        <v>6</v>
      </c>
      <c r="C115626">
        <v>1</v>
      </c>
      <c r="D115626">
        <v>1700</v>
      </c>
      <c r="E115626" s="2">
        <v>43793.875</v>
      </c>
      <c r="F115626" s="1" t="s">
        <v>27401</v>
      </c>
    </row>
    <row r="115627" spans="1:6" x14ac:dyDescent="0.25">
      <c r="A115627">
        <v>294971</v>
      </c>
      <c r="B115627" s="1" t="s">
        <v>10</v>
      </c>
      <c r="C115627">
        <v>1</v>
      </c>
      <c r="D115627">
        <v>11.95</v>
      </c>
      <c r="E115627" s="2">
        <v>43795.85</v>
      </c>
      <c r="F115627" s="1" t="s">
        <v>95542</v>
      </c>
    </row>
    <row r="115628" spans="1:6" x14ac:dyDescent="0.25">
      <c r="A115628">
        <v>294972</v>
      </c>
      <c r="B115628" s="1" t="s">
        <v>33</v>
      </c>
      <c r="C115628">
        <v>1</v>
      </c>
      <c r="D115628">
        <v>11.99</v>
      </c>
      <c r="E115628" s="2">
        <v>43787.673611111109</v>
      </c>
      <c r="F115628" s="1" t="s">
        <v>95543</v>
      </c>
    </row>
    <row r="115629" spans="1:6" x14ac:dyDescent="0.25">
      <c r="A115629">
        <v>294973</v>
      </c>
      <c r="B115629" s="1" t="s">
        <v>29</v>
      </c>
      <c r="C115629">
        <v>1</v>
      </c>
      <c r="D115629">
        <v>14.95</v>
      </c>
      <c r="E115629" s="2">
        <v>43799.882638888892</v>
      </c>
      <c r="F115629" s="1" t="s">
        <v>95544</v>
      </c>
    </row>
    <row r="115630" spans="1:6" x14ac:dyDescent="0.25">
      <c r="A115630">
        <v>294974</v>
      </c>
      <c r="B115630" s="1" t="s">
        <v>12</v>
      </c>
      <c r="C115630">
        <v>1</v>
      </c>
      <c r="D115630">
        <v>149.99</v>
      </c>
      <c r="E115630" s="2">
        <v>43797.532638888886</v>
      </c>
      <c r="F115630" s="1" t="s">
        <v>84353</v>
      </c>
    </row>
    <row r="115631" spans="1:6" x14ac:dyDescent="0.25">
      <c r="A115631">
        <v>294975</v>
      </c>
      <c r="B115631" s="1" t="s">
        <v>39</v>
      </c>
      <c r="C115631">
        <v>1</v>
      </c>
      <c r="D115631">
        <v>150</v>
      </c>
      <c r="E115631" s="2">
        <v>43772.365972222222</v>
      </c>
      <c r="F115631" s="1" t="s">
        <v>95545</v>
      </c>
    </row>
    <row r="115632" spans="1:6" x14ac:dyDescent="0.25">
      <c r="A115632">
        <v>294976</v>
      </c>
      <c r="B115632" s="1" t="s">
        <v>21</v>
      </c>
      <c r="C115632">
        <v>1</v>
      </c>
      <c r="D115632">
        <v>2.99</v>
      </c>
      <c r="E115632" s="2">
        <v>43782.76458333333</v>
      </c>
      <c r="F115632" s="1" t="s">
        <v>95546</v>
      </c>
    </row>
    <row r="115633" spans="1:6" x14ac:dyDescent="0.25">
      <c r="A115633">
        <v>294977</v>
      </c>
      <c r="B115633" s="1" t="s">
        <v>10</v>
      </c>
      <c r="C115633">
        <v>1</v>
      </c>
      <c r="D115633">
        <v>11.95</v>
      </c>
      <c r="E115633" s="2">
        <v>43788.954861111109</v>
      </c>
      <c r="F115633" s="1" t="s">
        <v>95547</v>
      </c>
    </row>
    <row r="115634" spans="1:6" x14ac:dyDescent="0.25">
      <c r="A115634">
        <v>294978</v>
      </c>
      <c r="B115634" s="1" t="s">
        <v>68</v>
      </c>
      <c r="C115634">
        <v>1</v>
      </c>
      <c r="D115634">
        <v>700</v>
      </c>
      <c r="E115634" s="2">
        <v>43793.561805555553</v>
      </c>
      <c r="F115634" s="1" t="s">
        <v>95548</v>
      </c>
    </row>
    <row r="115635" spans="1:6" x14ac:dyDescent="0.25">
      <c r="A115635">
        <v>294979</v>
      </c>
      <c r="B115635" s="1" t="s">
        <v>12</v>
      </c>
      <c r="C115635">
        <v>2</v>
      </c>
      <c r="D115635">
        <v>149.99</v>
      </c>
      <c r="E115635" s="2">
        <v>43787.268750000003</v>
      </c>
      <c r="F115635" s="1" t="s">
        <v>95549</v>
      </c>
    </row>
    <row r="115636" spans="1:6" x14ac:dyDescent="0.25">
      <c r="A115636">
        <v>294980</v>
      </c>
      <c r="B115636" s="1" t="s">
        <v>29</v>
      </c>
      <c r="C115636">
        <v>2</v>
      </c>
      <c r="D115636">
        <v>14.95</v>
      </c>
      <c r="E115636" s="2">
        <v>43793.876388888886</v>
      </c>
      <c r="F115636" s="1" t="s">
        <v>95550</v>
      </c>
    </row>
    <row r="115637" spans="1:6" x14ac:dyDescent="0.25">
      <c r="A115637">
        <v>294981</v>
      </c>
      <c r="B115637" s="1" t="s">
        <v>15</v>
      </c>
      <c r="C115637">
        <v>1</v>
      </c>
      <c r="D115637">
        <v>3.84</v>
      </c>
      <c r="E115637" s="2">
        <v>43778.104861111111</v>
      </c>
      <c r="F115637" s="1" t="s">
        <v>55651</v>
      </c>
    </row>
    <row r="115638" spans="1:6" x14ac:dyDescent="0.25">
      <c r="A115638">
        <v>294982</v>
      </c>
      <c r="B115638" s="1" t="s">
        <v>21</v>
      </c>
      <c r="C115638">
        <v>1</v>
      </c>
      <c r="D115638">
        <v>2.99</v>
      </c>
      <c r="E115638" s="2">
        <v>43775.760416666664</v>
      </c>
      <c r="F115638" s="1" t="s">
        <v>95551</v>
      </c>
    </row>
    <row r="115639" spans="1:6" x14ac:dyDescent="0.25">
      <c r="A115639">
        <v>294983</v>
      </c>
      <c r="B115639" s="1" t="s">
        <v>10</v>
      </c>
      <c r="C115639">
        <v>1</v>
      </c>
      <c r="D115639">
        <v>11.95</v>
      </c>
      <c r="E115639" s="2">
        <v>43797.445138888892</v>
      </c>
      <c r="F115639" s="1" t="s">
        <v>95552</v>
      </c>
    </row>
    <row r="115640" spans="1:6" x14ac:dyDescent="0.25">
      <c r="A115640">
        <v>294984</v>
      </c>
      <c r="B115640" s="1" t="s">
        <v>15</v>
      </c>
      <c r="C115640">
        <v>2</v>
      </c>
      <c r="D115640">
        <v>3.84</v>
      </c>
      <c r="E115640" s="2">
        <v>43779.366666666669</v>
      </c>
      <c r="F115640" s="1" t="s">
        <v>73370</v>
      </c>
    </row>
    <row r="115641" spans="1:6" x14ac:dyDescent="0.25">
      <c r="A115641">
        <v>294985</v>
      </c>
      <c r="B115641" s="1" t="s">
        <v>12</v>
      </c>
      <c r="C115641">
        <v>1</v>
      </c>
      <c r="D115641">
        <v>149.99</v>
      </c>
      <c r="E115641" s="2">
        <v>43786.863888888889</v>
      </c>
      <c r="F115641" s="1" t="s">
        <v>95553</v>
      </c>
    </row>
    <row r="115642" spans="1:6" x14ac:dyDescent="0.25">
      <c r="A115642">
        <v>294986</v>
      </c>
      <c r="B115642" s="1" t="s">
        <v>10</v>
      </c>
      <c r="C115642">
        <v>1</v>
      </c>
      <c r="D115642">
        <v>11.95</v>
      </c>
      <c r="E115642" s="2">
        <v>43777.730555555558</v>
      </c>
      <c r="F115642" s="1" t="s">
        <v>95554</v>
      </c>
    </row>
    <row r="115643" spans="1:6" x14ac:dyDescent="0.25">
      <c r="A115643">
        <v>294987</v>
      </c>
      <c r="B115643" s="1" t="s">
        <v>8</v>
      </c>
      <c r="C115643">
        <v>1</v>
      </c>
      <c r="D115643">
        <v>600</v>
      </c>
      <c r="E115643" s="2">
        <v>43784.443749999999</v>
      </c>
      <c r="F115643" s="1" t="s">
        <v>95555</v>
      </c>
    </row>
    <row r="115644" spans="1:6" x14ac:dyDescent="0.25">
      <c r="A115644">
        <v>294988</v>
      </c>
      <c r="B115644" s="1" t="s">
        <v>12</v>
      </c>
      <c r="C115644">
        <v>1</v>
      </c>
      <c r="D115644">
        <v>149.99</v>
      </c>
      <c r="E115644" s="2">
        <v>43792.28402777778</v>
      </c>
      <c r="F115644" s="1" t="s">
        <v>95556</v>
      </c>
    </row>
    <row r="115645" spans="1:6" x14ac:dyDescent="0.25">
      <c r="A115645">
        <v>294989</v>
      </c>
      <c r="B115645" s="1" t="s">
        <v>19</v>
      </c>
      <c r="C115645">
        <v>1</v>
      </c>
      <c r="D115645">
        <v>99.99</v>
      </c>
      <c r="E115645" s="2">
        <v>43776.525000000001</v>
      </c>
      <c r="F115645" s="1" t="s">
        <v>95557</v>
      </c>
    </row>
    <row r="115646" spans="1:6" x14ac:dyDescent="0.25">
      <c r="A115646">
        <v>294990</v>
      </c>
      <c r="B115646" s="1" t="s">
        <v>39</v>
      </c>
      <c r="C115646">
        <v>1</v>
      </c>
      <c r="D115646">
        <v>150</v>
      </c>
      <c r="E115646" s="2">
        <v>43788.45416666667</v>
      </c>
      <c r="F115646" s="1" t="s">
        <v>27061</v>
      </c>
    </row>
    <row r="115647" spans="1:6" x14ac:dyDescent="0.25">
      <c r="A115647">
        <v>294991</v>
      </c>
      <c r="B115647" s="1" t="s">
        <v>15</v>
      </c>
      <c r="C115647">
        <v>1</v>
      </c>
      <c r="D115647">
        <v>3.84</v>
      </c>
      <c r="E115647" s="2">
        <v>43770.387499999997</v>
      </c>
      <c r="F115647" s="1" t="s">
        <v>95558</v>
      </c>
    </row>
    <row r="115648" spans="1:6" x14ac:dyDescent="0.25">
      <c r="A115648">
        <v>294992</v>
      </c>
      <c r="B115648" s="1" t="s">
        <v>19</v>
      </c>
      <c r="C115648">
        <v>1</v>
      </c>
      <c r="D115648">
        <v>99.99</v>
      </c>
      <c r="E115648" s="2">
        <v>43770.4375</v>
      </c>
      <c r="F115648" s="1" t="s">
        <v>95559</v>
      </c>
    </row>
    <row r="115649" spans="1:6" x14ac:dyDescent="0.25">
      <c r="A115649">
        <v>294993</v>
      </c>
      <c r="B115649" s="1" t="s">
        <v>33</v>
      </c>
      <c r="C115649">
        <v>1</v>
      </c>
      <c r="D115649">
        <v>11.99</v>
      </c>
      <c r="E115649" s="2">
        <v>43798.701388888891</v>
      </c>
      <c r="F115649" s="1" t="s">
        <v>95560</v>
      </c>
    </row>
    <row r="115650" spans="1:6" x14ac:dyDescent="0.25">
      <c r="A115650">
        <v>294994</v>
      </c>
      <c r="B115650" s="1" t="s">
        <v>152</v>
      </c>
      <c r="C115650">
        <v>1</v>
      </c>
      <c r="D115650">
        <v>389.99</v>
      </c>
      <c r="E115650" s="2">
        <v>43788.020138888889</v>
      </c>
      <c r="F115650" s="1" t="s">
        <v>95561</v>
      </c>
    </row>
    <row r="115651" spans="1:6" x14ac:dyDescent="0.25">
      <c r="A115651">
        <v>294995</v>
      </c>
      <c r="B115651" s="1" t="s">
        <v>15</v>
      </c>
      <c r="C115651">
        <v>2</v>
      </c>
      <c r="D115651">
        <v>3.84</v>
      </c>
      <c r="E115651" s="2">
        <v>43796.577777777777</v>
      </c>
      <c r="F115651" s="1" t="s">
        <v>95562</v>
      </c>
    </row>
    <row r="115652" spans="1:6" x14ac:dyDescent="0.25">
      <c r="A115652">
        <v>294996</v>
      </c>
      <c r="B115652" s="1" t="s">
        <v>29</v>
      </c>
      <c r="C115652">
        <v>1</v>
      </c>
      <c r="D115652">
        <v>14.95</v>
      </c>
      <c r="E115652" s="2">
        <v>43786.945833333331</v>
      </c>
      <c r="F115652" s="1" t="s">
        <v>95563</v>
      </c>
    </row>
    <row r="115653" spans="1:6" x14ac:dyDescent="0.25">
      <c r="A115653">
        <v>294997</v>
      </c>
      <c r="B115653" s="1" t="s">
        <v>21</v>
      </c>
      <c r="C115653">
        <v>2</v>
      </c>
      <c r="D115653">
        <v>2.99</v>
      </c>
      <c r="E115653" s="2">
        <v>43771.325694444444</v>
      </c>
      <c r="F115653" s="1" t="s">
        <v>95564</v>
      </c>
    </row>
    <row r="115654" spans="1:6" x14ac:dyDescent="0.25">
      <c r="A115654">
        <v>294998</v>
      </c>
      <c r="B115654" s="1" t="s">
        <v>39</v>
      </c>
      <c r="C115654">
        <v>1</v>
      </c>
      <c r="D115654">
        <v>150</v>
      </c>
      <c r="E115654" s="2">
        <v>43775.578472222223</v>
      </c>
      <c r="F115654" s="1" t="s">
        <v>95565</v>
      </c>
    </row>
    <row r="115655" spans="1:6" x14ac:dyDescent="0.25">
      <c r="A115655">
        <v>294999</v>
      </c>
      <c r="B115655" s="1" t="s">
        <v>68</v>
      </c>
      <c r="C115655">
        <v>1</v>
      </c>
      <c r="D115655">
        <v>700</v>
      </c>
      <c r="E115655" s="2">
        <v>43787.347222222219</v>
      </c>
      <c r="F115655" s="1" t="s">
        <v>95566</v>
      </c>
    </row>
    <row r="115656" spans="1:6" x14ac:dyDescent="0.25">
      <c r="A115656">
        <v>294999</v>
      </c>
      <c r="B115656" s="1" t="s">
        <v>29</v>
      </c>
      <c r="C115656">
        <v>1</v>
      </c>
      <c r="D115656">
        <v>14.95</v>
      </c>
      <c r="E115656" s="2">
        <v>43787.347222222219</v>
      </c>
      <c r="F115656" s="1" t="s">
        <v>95566</v>
      </c>
    </row>
    <row r="115657" spans="1:6" x14ac:dyDescent="0.25">
      <c r="A115657">
        <v>295000</v>
      </c>
      <c r="B115657" s="1" t="s">
        <v>29</v>
      </c>
      <c r="C115657">
        <v>1</v>
      </c>
      <c r="D115657">
        <v>14.95</v>
      </c>
      <c r="E115657" s="2">
        <v>43775.717361111114</v>
      </c>
      <c r="F115657" s="1" t="s">
        <v>95567</v>
      </c>
    </row>
    <row r="115658" spans="1:6" x14ac:dyDescent="0.25">
      <c r="A115658">
        <v>295001</v>
      </c>
      <c r="B115658" s="1" t="s">
        <v>39</v>
      </c>
      <c r="C115658">
        <v>1</v>
      </c>
      <c r="D115658">
        <v>150</v>
      </c>
      <c r="E115658" s="2">
        <v>43799.474305555559</v>
      </c>
      <c r="F115658" s="1" t="s">
        <v>95568</v>
      </c>
    </row>
    <row r="115659" spans="1:6" x14ac:dyDescent="0.25">
      <c r="A115659">
        <v>295002</v>
      </c>
      <c r="B115659" s="1" t="s">
        <v>19</v>
      </c>
      <c r="C115659">
        <v>1</v>
      </c>
      <c r="D115659">
        <v>99.99</v>
      </c>
      <c r="E115659" s="2">
        <v>43783.503472222219</v>
      </c>
      <c r="F115659" s="1" t="s">
        <v>87435</v>
      </c>
    </row>
    <row r="115660" spans="1:6" x14ac:dyDescent="0.25">
      <c r="A115660">
        <v>295002</v>
      </c>
      <c r="B115660" s="1" t="s">
        <v>39</v>
      </c>
      <c r="C115660">
        <v>1</v>
      </c>
      <c r="D115660">
        <v>150</v>
      </c>
      <c r="E115660" s="2">
        <v>43783.503472222219</v>
      </c>
      <c r="F115660" s="1" t="s">
        <v>87435</v>
      </c>
    </row>
    <row r="115661" spans="1:6" x14ac:dyDescent="0.25">
      <c r="A115661">
        <v>295003</v>
      </c>
      <c r="B115661" s="1" t="s">
        <v>10</v>
      </c>
      <c r="C115661">
        <v>1</v>
      </c>
      <c r="D115661">
        <v>11.95</v>
      </c>
      <c r="E115661" s="2">
        <v>43773.939583333333</v>
      </c>
      <c r="F115661" s="1" t="s">
        <v>95569</v>
      </c>
    </row>
    <row r="115662" spans="1:6" x14ac:dyDescent="0.25">
      <c r="A115662">
        <v>295004</v>
      </c>
      <c r="B115662" s="1" t="s">
        <v>19</v>
      </c>
      <c r="C115662">
        <v>1</v>
      </c>
      <c r="D115662">
        <v>99.99</v>
      </c>
      <c r="E115662" s="2">
        <v>43770.547222222223</v>
      </c>
      <c r="F115662" s="1" t="s">
        <v>14475</v>
      </c>
    </row>
    <row r="115663" spans="1:6" x14ac:dyDescent="0.25">
      <c r="A115663">
        <v>295005</v>
      </c>
      <c r="B115663" s="1" t="s">
        <v>6</v>
      </c>
      <c r="C115663">
        <v>1</v>
      </c>
      <c r="D115663">
        <v>1700</v>
      </c>
      <c r="E115663" s="2">
        <v>43799.65347222222</v>
      </c>
      <c r="F115663" s="1" t="s">
        <v>95570</v>
      </c>
    </row>
    <row r="115664" spans="1:6" x14ac:dyDescent="0.25">
      <c r="A115664">
        <v>295006</v>
      </c>
      <c r="B115664" s="1" t="s">
        <v>12</v>
      </c>
      <c r="C115664">
        <v>1</v>
      </c>
      <c r="D115664">
        <v>149.99</v>
      </c>
      <c r="E115664" s="2">
        <v>43777.89166666667</v>
      </c>
      <c r="F115664" s="1" t="s">
        <v>41966</v>
      </c>
    </row>
    <row r="115665" spans="1:6" x14ac:dyDescent="0.25">
      <c r="A115665">
        <v>295007</v>
      </c>
      <c r="B115665" s="1" t="s">
        <v>10</v>
      </c>
      <c r="C115665">
        <v>2</v>
      </c>
      <c r="D115665">
        <v>11.95</v>
      </c>
      <c r="E115665" s="2">
        <v>43789.46875</v>
      </c>
      <c r="F115665" s="1" t="s">
        <v>95571</v>
      </c>
    </row>
    <row r="115666" spans="1:6" x14ac:dyDescent="0.25">
      <c r="A115666">
        <v>295008</v>
      </c>
      <c r="B115666" s="1" t="s">
        <v>12</v>
      </c>
      <c r="C115666">
        <v>1</v>
      </c>
      <c r="D115666">
        <v>149.99</v>
      </c>
      <c r="E115666" s="2">
        <v>43778.874305555553</v>
      </c>
      <c r="F115666" s="1" t="s">
        <v>85532</v>
      </c>
    </row>
    <row r="115667" spans="1:6" x14ac:dyDescent="0.25">
      <c r="A115667">
        <v>295009</v>
      </c>
      <c r="B115667" s="1" t="s">
        <v>29</v>
      </c>
      <c r="C115667">
        <v>1</v>
      </c>
      <c r="D115667">
        <v>14.95</v>
      </c>
      <c r="E115667" s="2">
        <v>43771.694444444445</v>
      </c>
      <c r="F115667" s="1" t="s">
        <v>95572</v>
      </c>
    </row>
    <row r="115668" spans="1:6" x14ac:dyDescent="0.25">
      <c r="A115668">
        <v>295010</v>
      </c>
      <c r="B115668" s="1" t="s">
        <v>29</v>
      </c>
      <c r="C115668">
        <v>1</v>
      </c>
      <c r="D115668">
        <v>14.95</v>
      </c>
      <c r="E115668" s="2">
        <v>43791.666666666664</v>
      </c>
      <c r="F115668" s="1" t="s">
        <v>95573</v>
      </c>
    </row>
    <row r="115669" spans="1:6" x14ac:dyDescent="0.25">
      <c r="A115669">
        <v>295011</v>
      </c>
      <c r="B115669" s="1" t="s">
        <v>15</v>
      </c>
      <c r="C115669">
        <v>1</v>
      </c>
      <c r="D115669">
        <v>3.84</v>
      </c>
      <c r="E115669" s="2">
        <v>43794.502083333333</v>
      </c>
      <c r="F115669" s="1" t="s">
        <v>95574</v>
      </c>
    </row>
    <row r="115670" spans="1:6" x14ac:dyDescent="0.25">
      <c r="A115670">
        <v>295012</v>
      </c>
      <c r="B115670" s="1" t="s">
        <v>10</v>
      </c>
      <c r="C115670">
        <v>1</v>
      </c>
      <c r="D115670">
        <v>11.95</v>
      </c>
      <c r="E115670" s="2">
        <v>43771.020138888889</v>
      </c>
      <c r="F115670" s="1" t="s">
        <v>95575</v>
      </c>
    </row>
    <row r="115671" spans="1:6" x14ac:dyDescent="0.25">
      <c r="A115671">
        <v>295013</v>
      </c>
      <c r="B115671" s="1" t="s">
        <v>6</v>
      </c>
      <c r="C115671">
        <v>1</v>
      </c>
      <c r="D115671">
        <v>1700</v>
      </c>
      <c r="E115671" s="2">
        <v>43787.51458333333</v>
      </c>
      <c r="F115671" s="1" t="s">
        <v>95576</v>
      </c>
    </row>
    <row r="115672" spans="1:6" x14ac:dyDescent="0.25">
      <c r="A115672">
        <v>295014</v>
      </c>
      <c r="B115672" s="1" t="s">
        <v>102</v>
      </c>
      <c r="C115672">
        <v>1</v>
      </c>
      <c r="D115672">
        <v>300</v>
      </c>
      <c r="E115672" s="2">
        <v>43772.975694444445</v>
      </c>
      <c r="F115672" s="1" t="s">
        <v>5868</v>
      </c>
    </row>
    <row r="115673" spans="1:6" x14ac:dyDescent="0.25">
      <c r="A115673">
        <v>295015</v>
      </c>
      <c r="B115673" s="1" t="s">
        <v>21</v>
      </c>
      <c r="C115673">
        <v>1</v>
      </c>
      <c r="D115673">
        <v>2.99</v>
      </c>
      <c r="E115673" s="2">
        <v>43774.500694444447</v>
      </c>
      <c r="F115673" s="1" t="s">
        <v>95577</v>
      </c>
    </row>
    <row r="115674" spans="1:6" x14ac:dyDescent="0.25">
      <c r="A115674">
        <v>295015</v>
      </c>
      <c r="B115674" s="1" t="s">
        <v>71</v>
      </c>
      <c r="C115674">
        <v>1</v>
      </c>
      <c r="D115674">
        <v>109.99</v>
      </c>
      <c r="E115674" s="2">
        <v>43774.500694444447</v>
      </c>
      <c r="F115674" s="1" t="s">
        <v>95577</v>
      </c>
    </row>
    <row r="115675" spans="1:6" x14ac:dyDescent="0.25">
      <c r="A115675">
        <v>295016</v>
      </c>
      <c r="B115675" s="1" t="s">
        <v>19</v>
      </c>
      <c r="C115675">
        <v>1</v>
      </c>
      <c r="D115675">
        <v>99.99</v>
      </c>
      <c r="E115675" s="2">
        <v>43792.715277777781</v>
      </c>
      <c r="F115675" s="1" t="s">
        <v>95578</v>
      </c>
    </row>
    <row r="115676" spans="1:6" x14ac:dyDescent="0.25">
      <c r="A115676">
        <v>295017</v>
      </c>
      <c r="B115676" s="1" t="s">
        <v>21</v>
      </c>
      <c r="C115676">
        <v>1</v>
      </c>
      <c r="D115676">
        <v>2.99</v>
      </c>
      <c r="E115676" s="2">
        <v>43791.423611111109</v>
      </c>
      <c r="F115676" s="1" t="s">
        <v>95579</v>
      </c>
    </row>
    <row r="115677" spans="1:6" x14ac:dyDescent="0.25">
      <c r="A115677">
        <v>295018</v>
      </c>
      <c r="B115677" s="1" t="s">
        <v>29</v>
      </c>
      <c r="C115677">
        <v>1</v>
      </c>
      <c r="D115677">
        <v>14.95</v>
      </c>
      <c r="E115677" s="2">
        <v>43770.761111111111</v>
      </c>
      <c r="F115677" s="1" t="s">
        <v>95580</v>
      </c>
    </row>
    <row r="115678" spans="1:6" x14ac:dyDescent="0.25">
      <c r="A115678">
        <v>295019</v>
      </c>
      <c r="B115678" s="1" t="s">
        <v>29</v>
      </c>
      <c r="C115678">
        <v>1</v>
      </c>
      <c r="D115678">
        <v>14.95</v>
      </c>
      <c r="E115678" s="2">
        <v>43793.836111111108</v>
      </c>
      <c r="F115678" s="1" t="s">
        <v>95581</v>
      </c>
    </row>
    <row r="115679" spans="1:6" x14ac:dyDescent="0.25">
      <c r="A115679">
        <v>295020</v>
      </c>
      <c r="B115679" s="1" t="s">
        <v>21</v>
      </c>
      <c r="C115679">
        <v>3</v>
      </c>
      <c r="D115679">
        <v>2.99</v>
      </c>
      <c r="E115679" s="2">
        <v>43788.404861111114</v>
      </c>
      <c r="F115679" s="1" t="s">
        <v>7183</v>
      </c>
    </row>
    <row r="115680" spans="1:6" x14ac:dyDescent="0.25">
      <c r="A115680">
        <v>295021</v>
      </c>
      <c r="B115680" s="1" t="s">
        <v>12</v>
      </c>
      <c r="C115680">
        <v>1</v>
      </c>
      <c r="D115680">
        <v>149.99</v>
      </c>
      <c r="E115680" s="2">
        <v>43789.771527777775</v>
      </c>
      <c r="F115680" s="1" t="s">
        <v>5307</v>
      </c>
    </row>
    <row r="115681" spans="1:6" x14ac:dyDescent="0.25">
      <c r="A115681">
        <v>295022</v>
      </c>
      <c r="B115681" s="1" t="s">
        <v>33</v>
      </c>
      <c r="C115681">
        <v>1</v>
      </c>
      <c r="D115681">
        <v>11.99</v>
      </c>
      <c r="E115681" s="2">
        <v>43792.4375</v>
      </c>
      <c r="F115681" s="1" t="s">
        <v>35606</v>
      </c>
    </row>
    <row r="115682" spans="1:6" x14ac:dyDescent="0.25">
      <c r="A115682">
        <v>295023</v>
      </c>
      <c r="B115682" s="1" t="s">
        <v>19</v>
      </c>
      <c r="C115682">
        <v>1</v>
      </c>
      <c r="D115682">
        <v>99.99</v>
      </c>
      <c r="E115682" s="2">
        <v>43789.693055555559</v>
      </c>
      <c r="F115682" s="1" t="s">
        <v>20555</v>
      </c>
    </row>
    <row r="115683" spans="1:6" x14ac:dyDescent="0.25">
      <c r="A115683">
        <v>295024</v>
      </c>
      <c r="B115683" s="1" t="s">
        <v>31</v>
      </c>
      <c r="C115683">
        <v>1</v>
      </c>
      <c r="D115683">
        <v>600</v>
      </c>
      <c r="E115683" s="2">
        <v>43772.718055555553</v>
      </c>
      <c r="F115683" s="1" t="s">
        <v>95582</v>
      </c>
    </row>
    <row r="115684" spans="1:6" x14ac:dyDescent="0.25">
      <c r="A115684">
        <v>295024</v>
      </c>
      <c r="B115684" s="1" t="s">
        <v>10</v>
      </c>
      <c r="C115684">
        <v>1</v>
      </c>
      <c r="D115684">
        <v>11.95</v>
      </c>
      <c r="E115684" s="2">
        <v>43772.718055555553</v>
      </c>
      <c r="F115684" s="1" t="s">
        <v>95582</v>
      </c>
    </row>
    <row r="115685" spans="1:6" x14ac:dyDescent="0.25">
      <c r="A115685">
        <v>295024</v>
      </c>
      <c r="B115685" s="1" t="s">
        <v>33</v>
      </c>
      <c r="C115685">
        <v>1</v>
      </c>
      <c r="D115685">
        <v>11.99</v>
      </c>
      <c r="E115685" s="2">
        <v>43772.718055555553</v>
      </c>
      <c r="F115685" s="1" t="s">
        <v>95582</v>
      </c>
    </row>
    <row r="115686" spans="1:6" x14ac:dyDescent="0.25">
      <c r="A115686">
        <v>295025</v>
      </c>
      <c r="B115686" s="1" t="s">
        <v>19</v>
      </c>
      <c r="C115686">
        <v>1</v>
      </c>
      <c r="D115686">
        <v>99.99</v>
      </c>
      <c r="E115686" s="2">
        <v>43789.754166666666</v>
      </c>
      <c r="F115686" s="1" t="s">
        <v>95583</v>
      </c>
    </row>
    <row r="115687" spans="1:6" x14ac:dyDescent="0.25">
      <c r="A115687">
        <v>295026</v>
      </c>
      <c r="B115687" s="1" t="s">
        <v>15</v>
      </c>
      <c r="C115687">
        <v>3</v>
      </c>
      <c r="D115687">
        <v>3.84</v>
      </c>
      <c r="E115687" s="2">
        <v>43783.870138888888</v>
      </c>
      <c r="F115687" s="1" t="s">
        <v>95584</v>
      </c>
    </row>
    <row r="115688" spans="1:6" x14ac:dyDescent="0.25">
      <c r="A115688">
        <v>295027</v>
      </c>
      <c r="B115688" s="1" t="s">
        <v>31</v>
      </c>
      <c r="C115688">
        <v>1</v>
      </c>
      <c r="D115688">
        <v>600</v>
      </c>
      <c r="E115688" s="2">
        <v>43785.410416666666</v>
      </c>
      <c r="F115688" s="1" t="s">
        <v>52795</v>
      </c>
    </row>
    <row r="115689" spans="1:6" x14ac:dyDescent="0.25">
      <c r="A115689">
        <v>295028</v>
      </c>
      <c r="B115689" s="1" t="s">
        <v>33</v>
      </c>
      <c r="C115689">
        <v>1</v>
      </c>
      <c r="D115689">
        <v>11.99</v>
      </c>
      <c r="E115689" s="2">
        <v>43787.897916666669</v>
      </c>
      <c r="F115689" s="1" t="s">
        <v>95585</v>
      </c>
    </row>
    <row r="115690" spans="1:6" x14ac:dyDescent="0.25">
      <c r="A115690">
        <v>295029</v>
      </c>
      <c r="B115690" s="1" t="s">
        <v>152</v>
      </c>
      <c r="C115690">
        <v>1</v>
      </c>
      <c r="D115690">
        <v>389.99</v>
      </c>
      <c r="E115690" s="2">
        <v>43797.48333333333</v>
      </c>
      <c r="F115690" s="1" t="s">
        <v>95586</v>
      </c>
    </row>
    <row r="115691" spans="1:6" x14ac:dyDescent="0.25">
      <c r="A115691">
        <v>295030</v>
      </c>
      <c r="B115691" s="1" t="s">
        <v>10</v>
      </c>
      <c r="C115691">
        <v>1</v>
      </c>
      <c r="D115691">
        <v>11.95</v>
      </c>
      <c r="E115691" s="2">
        <v>43783.90902777778</v>
      </c>
      <c r="F115691" s="1" t="s">
        <v>95587</v>
      </c>
    </row>
    <row r="115692" spans="1:6" x14ac:dyDescent="0.25">
      <c r="A115692">
        <v>295031</v>
      </c>
      <c r="B115692" s="1" t="s">
        <v>10</v>
      </c>
      <c r="C115692">
        <v>1</v>
      </c>
      <c r="D115692">
        <v>11.95</v>
      </c>
      <c r="E115692" s="2">
        <v>43794.6</v>
      </c>
      <c r="F115692" s="1" t="s">
        <v>90591</v>
      </c>
    </row>
    <row r="115693" spans="1:6" x14ac:dyDescent="0.25">
      <c r="A115693">
        <v>295032</v>
      </c>
      <c r="B115693" s="1" t="s">
        <v>21</v>
      </c>
      <c r="C115693">
        <v>3</v>
      </c>
      <c r="D115693">
        <v>2.99</v>
      </c>
      <c r="E115693" s="2">
        <v>43781.698611111111</v>
      </c>
      <c r="F115693" s="1" t="s">
        <v>95588</v>
      </c>
    </row>
    <row r="115694" spans="1:6" x14ac:dyDescent="0.25">
      <c r="A115694">
        <v>295033</v>
      </c>
      <c r="B115694" s="1" t="s">
        <v>19</v>
      </c>
      <c r="C115694">
        <v>1</v>
      </c>
      <c r="D115694">
        <v>99.99</v>
      </c>
      <c r="E115694" s="2">
        <v>43781.446527777778</v>
      </c>
      <c r="F115694" s="1" t="s">
        <v>95589</v>
      </c>
    </row>
    <row r="115695" spans="1:6" x14ac:dyDescent="0.25">
      <c r="A115695">
        <v>295034</v>
      </c>
      <c r="B115695" s="1" t="s">
        <v>152</v>
      </c>
      <c r="C115695">
        <v>1</v>
      </c>
      <c r="D115695">
        <v>389.99</v>
      </c>
      <c r="E115695" s="2">
        <v>43783.645138888889</v>
      </c>
      <c r="F115695" s="1" t="s">
        <v>61840</v>
      </c>
    </row>
    <row r="115696" spans="1:6" x14ac:dyDescent="0.25">
      <c r="A115696">
        <v>295035</v>
      </c>
      <c r="B115696" s="1" t="s">
        <v>21</v>
      </c>
      <c r="C115696">
        <v>1</v>
      </c>
      <c r="D115696">
        <v>2.99</v>
      </c>
      <c r="E115696" s="2">
        <v>43775.34652777778</v>
      </c>
      <c r="F115696" s="1" t="s">
        <v>95590</v>
      </c>
    </row>
    <row r="115697" spans="1:6" x14ac:dyDescent="0.25">
      <c r="A115697">
        <v>295036</v>
      </c>
      <c r="B115697" s="1" t="s">
        <v>6</v>
      </c>
      <c r="C115697">
        <v>1</v>
      </c>
      <c r="D115697">
        <v>1700</v>
      </c>
      <c r="E115697" s="2">
        <v>43784.665972222225</v>
      </c>
      <c r="F115697" s="1" t="s">
        <v>5818</v>
      </c>
    </row>
    <row r="115698" spans="1:6" x14ac:dyDescent="0.25">
      <c r="A115698">
        <v>295037</v>
      </c>
      <c r="B115698" s="1" t="s">
        <v>12</v>
      </c>
      <c r="C115698">
        <v>1</v>
      </c>
      <c r="D115698">
        <v>149.99</v>
      </c>
      <c r="E115698" s="2">
        <v>43780.489583333336</v>
      </c>
      <c r="F115698" s="1" t="s">
        <v>95591</v>
      </c>
    </row>
    <row r="115699" spans="1:6" x14ac:dyDescent="0.25">
      <c r="A115699">
        <v>295038</v>
      </c>
      <c r="B115699" s="1" t="s">
        <v>71</v>
      </c>
      <c r="C115699">
        <v>1</v>
      </c>
      <c r="D115699">
        <v>109.99</v>
      </c>
      <c r="E115699" s="2">
        <v>43784.6875</v>
      </c>
      <c r="F115699" s="1" t="s">
        <v>95592</v>
      </c>
    </row>
    <row r="115700" spans="1:6" x14ac:dyDescent="0.25">
      <c r="A115700">
        <v>295039</v>
      </c>
      <c r="B115700" s="1" t="s">
        <v>39</v>
      </c>
      <c r="C115700">
        <v>1</v>
      </c>
      <c r="D115700">
        <v>150</v>
      </c>
      <c r="E115700" s="2">
        <v>43799.588194444441</v>
      </c>
      <c r="F115700" s="1" t="s">
        <v>95593</v>
      </c>
    </row>
    <row r="115701" spans="1:6" x14ac:dyDescent="0.25">
      <c r="A115701">
        <v>295039</v>
      </c>
      <c r="B115701" s="1" t="s">
        <v>71</v>
      </c>
      <c r="C115701">
        <v>1</v>
      </c>
      <c r="D115701">
        <v>109.99</v>
      </c>
      <c r="E115701" s="2">
        <v>43799.588194444441</v>
      </c>
      <c r="F115701" s="1" t="s">
        <v>95593</v>
      </c>
    </row>
    <row r="115702" spans="1:6" x14ac:dyDescent="0.25">
      <c r="A115702">
        <v>295040</v>
      </c>
      <c r="B115702" s="1" t="s">
        <v>33</v>
      </c>
      <c r="C115702">
        <v>1</v>
      </c>
      <c r="D115702">
        <v>11.99</v>
      </c>
      <c r="E115702" s="2">
        <v>43782.722222222219</v>
      </c>
      <c r="F115702" s="1" t="s">
        <v>95594</v>
      </c>
    </row>
    <row r="115703" spans="1:6" x14ac:dyDescent="0.25">
      <c r="A115703">
        <v>295041</v>
      </c>
      <c r="B115703" s="1" t="s">
        <v>21</v>
      </c>
      <c r="C115703">
        <v>1</v>
      </c>
      <c r="D115703">
        <v>2.99</v>
      </c>
      <c r="E115703" s="2">
        <v>43794.134027777778</v>
      </c>
      <c r="F115703" s="1" t="s">
        <v>57591</v>
      </c>
    </row>
    <row r="115704" spans="1:6" x14ac:dyDescent="0.25">
      <c r="A115704">
        <v>295042</v>
      </c>
      <c r="B115704" s="1" t="s">
        <v>152</v>
      </c>
      <c r="C115704">
        <v>1</v>
      </c>
      <c r="D115704">
        <v>389.99</v>
      </c>
      <c r="E115704" s="2">
        <v>43782.568055555559</v>
      </c>
      <c r="F115704" s="1" t="s">
        <v>95595</v>
      </c>
    </row>
    <row r="115705" spans="1:6" x14ac:dyDescent="0.25">
      <c r="A115705">
        <v>295043</v>
      </c>
      <c r="B115705" s="1" t="s">
        <v>734</v>
      </c>
      <c r="C115705">
        <v>1</v>
      </c>
      <c r="D115705">
        <v>600</v>
      </c>
      <c r="E115705" s="2">
        <v>43784.501388888886</v>
      </c>
      <c r="F115705" s="1" t="s">
        <v>95596</v>
      </c>
    </row>
    <row r="115706" spans="1:6" x14ac:dyDescent="0.25">
      <c r="A115706">
        <v>295044</v>
      </c>
      <c r="B115706" s="1" t="s">
        <v>102</v>
      </c>
      <c r="C115706">
        <v>1</v>
      </c>
      <c r="D115706">
        <v>300</v>
      </c>
      <c r="E115706" s="2">
        <v>43780.149305555555</v>
      </c>
      <c r="F115706" s="1" t="s">
        <v>968</v>
      </c>
    </row>
    <row r="115707" spans="1:6" x14ac:dyDescent="0.25">
      <c r="A115707">
        <v>295045</v>
      </c>
      <c r="B115707" s="1" t="s">
        <v>6</v>
      </c>
      <c r="C115707">
        <v>1</v>
      </c>
      <c r="D115707">
        <v>1700</v>
      </c>
      <c r="E115707" s="2">
        <v>43776.71597222222</v>
      </c>
      <c r="F115707" s="1" t="s">
        <v>93624</v>
      </c>
    </row>
    <row r="115708" spans="1:6" x14ac:dyDescent="0.25">
      <c r="A115708">
        <v>295046</v>
      </c>
      <c r="B115708" s="1" t="s">
        <v>31</v>
      </c>
      <c r="C115708">
        <v>1</v>
      </c>
      <c r="D115708">
        <v>600</v>
      </c>
      <c r="E115708" s="2">
        <v>43788.520138888889</v>
      </c>
      <c r="F115708" s="1" t="s">
        <v>95597</v>
      </c>
    </row>
    <row r="115709" spans="1:6" x14ac:dyDescent="0.25">
      <c r="A115709">
        <v>295047</v>
      </c>
      <c r="B115709" s="1" t="s">
        <v>21</v>
      </c>
      <c r="C115709">
        <v>1</v>
      </c>
      <c r="D115709">
        <v>2.99</v>
      </c>
      <c r="E115709" s="2">
        <v>43789.43472222222</v>
      </c>
      <c r="F115709" s="1" t="s">
        <v>95598</v>
      </c>
    </row>
    <row r="115710" spans="1:6" x14ac:dyDescent="0.25">
      <c r="A115710">
        <v>295048</v>
      </c>
      <c r="B115710" s="1" t="s">
        <v>21</v>
      </c>
      <c r="C115710">
        <v>1</v>
      </c>
      <c r="D115710">
        <v>2.99</v>
      </c>
      <c r="E115710" s="2">
        <v>43790.87222222222</v>
      </c>
      <c r="F115710" s="1" t="s">
        <v>95599</v>
      </c>
    </row>
    <row r="115711" spans="1:6" x14ac:dyDescent="0.25">
      <c r="A115711">
        <v>295049</v>
      </c>
      <c r="B115711" s="1" t="s">
        <v>39</v>
      </c>
      <c r="C115711">
        <v>1</v>
      </c>
      <c r="D115711">
        <v>150</v>
      </c>
      <c r="E115711" s="2">
        <v>43785.674305555556</v>
      </c>
      <c r="F115711" s="1" t="s">
        <v>95600</v>
      </c>
    </row>
    <row r="115712" spans="1:6" x14ac:dyDescent="0.25">
      <c r="A115712">
        <v>295050</v>
      </c>
      <c r="B115712" s="1" t="s">
        <v>10</v>
      </c>
      <c r="C115712">
        <v>1</v>
      </c>
      <c r="D115712">
        <v>11.95</v>
      </c>
      <c r="E115712" s="2">
        <v>43771.506249999999</v>
      </c>
      <c r="F115712" s="1" t="s">
        <v>95601</v>
      </c>
    </row>
    <row r="115713" spans="1:6" x14ac:dyDescent="0.25">
      <c r="A115713">
        <v>295051</v>
      </c>
      <c r="B115713" s="1" t="s">
        <v>6</v>
      </c>
      <c r="C115713">
        <v>1</v>
      </c>
      <c r="D115713">
        <v>1700</v>
      </c>
      <c r="E115713" s="2">
        <v>43798.455555555556</v>
      </c>
      <c r="F115713" s="1" t="s">
        <v>95602</v>
      </c>
    </row>
    <row r="115714" spans="1:6" x14ac:dyDescent="0.25">
      <c r="A115714">
        <v>295052</v>
      </c>
      <c r="B115714" s="1" t="s">
        <v>15</v>
      </c>
      <c r="C115714">
        <v>2</v>
      </c>
      <c r="D115714">
        <v>3.84</v>
      </c>
      <c r="E115714" s="2">
        <v>43782.260416666664</v>
      </c>
      <c r="F115714" s="1" t="s">
        <v>95603</v>
      </c>
    </row>
    <row r="115715" spans="1:6" x14ac:dyDescent="0.25">
      <c r="A115715">
        <v>295053</v>
      </c>
      <c r="B115715" s="1" t="s">
        <v>10</v>
      </c>
      <c r="C115715">
        <v>2</v>
      </c>
      <c r="D115715">
        <v>11.95</v>
      </c>
      <c r="E115715" s="2">
        <v>43786.482638888891</v>
      </c>
      <c r="F115715" s="1" t="s">
        <v>95604</v>
      </c>
    </row>
    <row r="115716" spans="1:6" x14ac:dyDescent="0.25">
      <c r="A115716">
        <v>295054</v>
      </c>
      <c r="B115716" s="1" t="s">
        <v>21</v>
      </c>
      <c r="C115716">
        <v>2</v>
      </c>
      <c r="D115716">
        <v>2.99</v>
      </c>
      <c r="E115716" s="2">
        <v>43784.463194444441</v>
      </c>
      <c r="F115716" s="1" t="s">
        <v>95605</v>
      </c>
    </row>
    <row r="115717" spans="1:6" x14ac:dyDescent="0.25">
      <c r="A115717">
        <v>295055</v>
      </c>
      <c r="B115717" s="1" t="s">
        <v>21</v>
      </c>
      <c r="C115717">
        <v>1</v>
      </c>
      <c r="D115717">
        <v>2.99</v>
      </c>
      <c r="E115717" s="2">
        <v>43795.52847222222</v>
      </c>
      <c r="F115717" s="1" t="s">
        <v>95606</v>
      </c>
    </row>
    <row r="115718" spans="1:6" x14ac:dyDescent="0.25">
      <c r="A115718">
        <v>295056</v>
      </c>
      <c r="B115718" s="1" t="s">
        <v>39</v>
      </c>
      <c r="C115718">
        <v>1</v>
      </c>
      <c r="D115718">
        <v>150</v>
      </c>
      <c r="E115718" s="2">
        <v>43776.729861111111</v>
      </c>
      <c r="F115718" s="1" t="s">
        <v>95607</v>
      </c>
    </row>
    <row r="115719" spans="1:6" x14ac:dyDescent="0.25">
      <c r="A115719">
        <v>295057</v>
      </c>
      <c r="B115719" s="1" t="s">
        <v>29</v>
      </c>
      <c r="C115719">
        <v>1</v>
      </c>
      <c r="D115719">
        <v>14.95</v>
      </c>
      <c r="E115719" s="2">
        <v>43791.711111111108</v>
      </c>
      <c r="F115719" s="1" t="s">
        <v>95608</v>
      </c>
    </row>
    <row r="115720" spans="1:6" x14ac:dyDescent="0.25">
      <c r="A115720">
        <v>295058</v>
      </c>
      <c r="B115720" s="1" t="s">
        <v>77</v>
      </c>
      <c r="C115720">
        <v>1</v>
      </c>
      <c r="D115720">
        <v>379.99</v>
      </c>
      <c r="E115720" s="2">
        <v>43780.520138888889</v>
      </c>
      <c r="F115720" s="1" t="s">
        <v>60396</v>
      </c>
    </row>
    <row r="115721" spans="1:6" x14ac:dyDescent="0.25">
      <c r="A115721">
        <v>295059</v>
      </c>
      <c r="B115721" s="1" t="s">
        <v>71</v>
      </c>
      <c r="C115721">
        <v>1</v>
      </c>
      <c r="D115721">
        <v>109.99</v>
      </c>
      <c r="E115721" s="2">
        <v>43774.944444444445</v>
      </c>
      <c r="F115721" s="1" t="s">
        <v>95609</v>
      </c>
    </row>
    <row r="115722" spans="1:6" x14ac:dyDescent="0.25">
      <c r="A115722">
        <v>295060</v>
      </c>
      <c r="B115722" s="1" t="s">
        <v>39</v>
      </c>
      <c r="C115722">
        <v>1</v>
      </c>
      <c r="D115722">
        <v>150</v>
      </c>
      <c r="E115722" s="2">
        <v>43776.695833333331</v>
      </c>
      <c r="F115722" s="1" t="s">
        <v>74203</v>
      </c>
    </row>
    <row r="115723" spans="1:6" x14ac:dyDescent="0.25">
      <c r="A115723">
        <v>295061</v>
      </c>
      <c r="B115723" s="1" t="s">
        <v>24</v>
      </c>
      <c r="C115723">
        <v>1</v>
      </c>
      <c r="D115723">
        <v>999.99</v>
      </c>
      <c r="E115723" s="2">
        <v>43794.296527777777</v>
      </c>
      <c r="F115723" s="1" t="s">
        <v>95610</v>
      </c>
    </row>
    <row r="115724" spans="1:6" x14ac:dyDescent="0.25">
      <c r="A115724">
        <v>295062</v>
      </c>
      <c r="B115724" s="1" t="s">
        <v>39</v>
      </c>
      <c r="C115724">
        <v>1</v>
      </c>
      <c r="D115724">
        <v>150</v>
      </c>
      <c r="E115724" s="2">
        <v>43776.814583333333</v>
      </c>
      <c r="F115724" s="1" t="s">
        <v>43241</v>
      </c>
    </row>
    <row r="115725" spans="1:6" x14ac:dyDescent="0.25">
      <c r="A115725">
        <v>295063</v>
      </c>
      <c r="B115725" s="1" t="s">
        <v>68</v>
      </c>
      <c r="C115725">
        <v>1</v>
      </c>
      <c r="D115725">
        <v>700</v>
      </c>
      <c r="E115725" s="2">
        <v>43770.507638888892</v>
      </c>
      <c r="F115725" s="1" t="s">
        <v>95611</v>
      </c>
    </row>
    <row r="115726" spans="1:6" x14ac:dyDescent="0.25">
      <c r="A115726">
        <v>295064</v>
      </c>
      <c r="B115726" s="1" t="s">
        <v>15</v>
      </c>
      <c r="C115726">
        <v>1</v>
      </c>
      <c r="D115726">
        <v>3.84</v>
      </c>
      <c r="E115726" s="2">
        <v>43779.956944444442</v>
      </c>
      <c r="F115726" s="1" t="s">
        <v>26451</v>
      </c>
    </row>
    <row r="115727" spans="1:6" x14ac:dyDescent="0.25">
      <c r="A115727">
        <v>295065</v>
      </c>
      <c r="B115727" s="1" t="s">
        <v>29</v>
      </c>
      <c r="C115727">
        <v>1</v>
      </c>
      <c r="D115727">
        <v>14.95</v>
      </c>
      <c r="E115727" s="2">
        <v>43789.410416666666</v>
      </c>
      <c r="F115727" s="1" t="s">
        <v>95612</v>
      </c>
    </row>
    <row r="115728" spans="1:6" x14ac:dyDescent="0.25">
      <c r="A115728">
        <v>295066</v>
      </c>
      <c r="B115728" s="1" t="s">
        <v>10</v>
      </c>
      <c r="C115728">
        <v>1</v>
      </c>
      <c r="D115728">
        <v>11.95</v>
      </c>
      <c r="E115728" s="2">
        <v>43782.560416666667</v>
      </c>
      <c r="F115728" s="1" t="s">
        <v>95613</v>
      </c>
    </row>
    <row r="115729" spans="1:6" x14ac:dyDescent="0.25">
      <c r="A115729">
        <v>295067</v>
      </c>
      <c r="B115729" s="1" t="s">
        <v>33</v>
      </c>
      <c r="C115729">
        <v>1</v>
      </c>
      <c r="D115729">
        <v>11.99</v>
      </c>
      <c r="E115729" s="2">
        <v>43790.432638888888</v>
      </c>
      <c r="F115729" s="1" t="s">
        <v>95614</v>
      </c>
    </row>
    <row r="115730" spans="1:6" x14ac:dyDescent="0.25">
      <c r="A115730">
        <v>295068</v>
      </c>
      <c r="B115730" s="1" t="s">
        <v>33</v>
      </c>
      <c r="C115730">
        <v>1</v>
      </c>
      <c r="D115730">
        <v>11.99</v>
      </c>
      <c r="E115730" s="2">
        <v>43796.60833333333</v>
      </c>
      <c r="F115730" s="1" t="s">
        <v>11560</v>
      </c>
    </row>
    <row r="115731" spans="1:6" x14ac:dyDescent="0.25">
      <c r="A115731">
        <v>295069</v>
      </c>
      <c r="B115731" s="1" t="s">
        <v>15</v>
      </c>
      <c r="C115731">
        <v>1</v>
      </c>
      <c r="D115731">
        <v>3.84</v>
      </c>
      <c r="E115731" s="2">
        <v>43775.598611111112</v>
      </c>
      <c r="F115731" s="1" t="s">
        <v>95615</v>
      </c>
    </row>
    <row r="115732" spans="1:6" x14ac:dyDescent="0.25">
      <c r="A115732">
        <v>295070</v>
      </c>
      <c r="B115732" s="1" t="s">
        <v>33</v>
      </c>
      <c r="C115732">
        <v>1</v>
      </c>
      <c r="D115732">
        <v>11.99</v>
      </c>
      <c r="E115732" s="2">
        <v>43789.718055555553</v>
      </c>
      <c r="F115732" s="1" t="s">
        <v>55394</v>
      </c>
    </row>
    <row r="115733" spans="1:6" x14ac:dyDescent="0.25">
      <c r="A115733">
        <v>295071</v>
      </c>
      <c r="B115733" s="1" t="s">
        <v>39</v>
      </c>
      <c r="C115733">
        <v>1</v>
      </c>
      <c r="D115733">
        <v>150</v>
      </c>
      <c r="E115733" s="2">
        <v>43782.761805555558</v>
      </c>
      <c r="F115733" s="1" t="s">
        <v>28648</v>
      </c>
    </row>
    <row r="115734" spans="1:6" x14ac:dyDescent="0.25">
      <c r="A115734">
        <v>295072</v>
      </c>
      <c r="B115734" s="1" t="s">
        <v>102</v>
      </c>
      <c r="C115734">
        <v>1</v>
      </c>
      <c r="D115734">
        <v>300</v>
      </c>
      <c r="E115734" s="2">
        <v>43770.505555555559</v>
      </c>
      <c r="F115734" s="1" t="s">
        <v>95616</v>
      </c>
    </row>
    <row r="115735" spans="1:6" x14ac:dyDescent="0.25">
      <c r="A115735">
        <v>295073</v>
      </c>
      <c r="B115735" s="1" t="s">
        <v>102</v>
      </c>
      <c r="C115735">
        <v>1</v>
      </c>
      <c r="D115735">
        <v>300</v>
      </c>
      <c r="E115735" s="2">
        <v>43771.795138888891</v>
      </c>
      <c r="F115735" s="1" t="s">
        <v>95617</v>
      </c>
    </row>
    <row r="115736" spans="1:6" x14ac:dyDescent="0.25">
      <c r="A115736">
        <v>295074</v>
      </c>
      <c r="B115736" s="1" t="s">
        <v>29</v>
      </c>
      <c r="C115736">
        <v>1</v>
      </c>
      <c r="D115736">
        <v>14.95</v>
      </c>
      <c r="E115736" s="2">
        <v>43783.706944444442</v>
      </c>
      <c r="F115736" s="1" t="s">
        <v>95618</v>
      </c>
    </row>
    <row r="115737" spans="1:6" x14ac:dyDescent="0.25">
      <c r="A115737">
        <v>295075</v>
      </c>
      <c r="B115737" s="1" t="s">
        <v>29</v>
      </c>
      <c r="C115737">
        <v>1</v>
      </c>
      <c r="D115737">
        <v>14.95</v>
      </c>
      <c r="E115737" s="2">
        <v>43781.375</v>
      </c>
      <c r="F115737" s="1" t="s">
        <v>95619</v>
      </c>
    </row>
    <row r="115738" spans="1:6" x14ac:dyDescent="0.25">
      <c r="A115738">
        <v>295076</v>
      </c>
      <c r="B115738" s="1" t="s">
        <v>31</v>
      </c>
      <c r="C115738">
        <v>1</v>
      </c>
      <c r="D115738">
        <v>600</v>
      </c>
      <c r="E115738" s="2">
        <v>43792.938888888886</v>
      </c>
      <c r="F115738" s="1" t="s">
        <v>95620</v>
      </c>
    </row>
    <row r="115739" spans="1:6" x14ac:dyDescent="0.25">
      <c r="A115739">
        <v>295076</v>
      </c>
      <c r="B115739" s="1" t="s">
        <v>10</v>
      </c>
      <c r="C115739">
        <v>1</v>
      </c>
      <c r="D115739">
        <v>11.95</v>
      </c>
      <c r="E115739" s="2">
        <v>43792.938888888886</v>
      </c>
      <c r="F115739" s="1" t="s">
        <v>95620</v>
      </c>
    </row>
    <row r="115740" spans="1:6" x14ac:dyDescent="0.25">
      <c r="A115740">
        <v>295077</v>
      </c>
      <c r="B115740" s="1" t="s">
        <v>10</v>
      </c>
      <c r="C115740">
        <v>1</v>
      </c>
      <c r="D115740">
        <v>11.95</v>
      </c>
      <c r="E115740" s="2">
        <v>43771.495138888888</v>
      </c>
      <c r="F115740" s="1" t="s">
        <v>25033</v>
      </c>
    </row>
    <row r="115741" spans="1:6" x14ac:dyDescent="0.25">
      <c r="A115741">
        <v>295078</v>
      </c>
      <c r="B115741" s="1" t="s">
        <v>39</v>
      </c>
      <c r="C115741">
        <v>1</v>
      </c>
      <c r="D115741">
        <v>150</v>
      </c>
      <c r="E115741" s="2">
        <v>43779.774305555555</v>
      </c>
      <c r="F115741" s="1" t="s">
        <v>95621</v>
      </c>
    </row>
    <row r="115742" spans="1:6" x14ac:dyDescent="0.25">
      <c r="A115742">
        <v>295079</v>
      </c>
      <c r="B115742" s="1" t="s">
        <v>15</v>
      </c>
      <c r="C115742">
        <v>3</v>
      </c>
      <c r="D115742">
        <v>3.84</v>
      </c>
      <c r="E115742" s="2">
        <v>43778.975694444445</v>
      </c>
      <c r="F115742" s="1" t="s">
        <v>95622</v>
      </c>
    </row>
    <row r="115743" spans="1:6" x14ac:dyDescent="0.25">
      <c r="A115743">
        <v>295080</v>
      </c>
      <c r="B115743" s="1" t="s">
        <v>15</v>
      </c>
      <c r="C115743">
        <v>1</v>
      </c>
      <c r="D115743">
        <v>3.84</v>
      </c>
      <c r="E115743" s="2">
        <v>43778.464583333334</v>
      </c>
      <c r="F115743" s="1" t="s">
        <v>18115</v>
      </c>
    </row>
    <row r="115744" spans="1:6" x14ac:dyDescent="0.25">
      <c r="A115744">
        <v>295081</v>
      </c>
      <c r="B115744" s="1" t="s">
        <v>21</v>
      </c>
      <c r="C115744">
        <v>3</v>
      </c>
      <c r="D115744">
        <v>2.99</v>
      </c>
      <c r="E115744" s="2">
        <v>43777.56527777778</v>
      </c>
      <c r="F115744" s="1" t="s">
        <v>95623</v>
      </c>
    </row>
    <row r="115745" spans="1:6" x14ac:dyDescent="0.25">
      <c r="A115745">
        <v>295082</v>
      </c>
      <c r="B115745" s="1" t="s">
        <v>21</v>
      </c>
      <c r="C115745">
        <v>2</v>
      </c>
      <c r="D115745">
        <v>2.99</v>
      </c>
      <c r="E115745" s="2">
        <v>43787.7</v>
      </c>
      <c r="F115745" s="1" t="s">
        <v>48376</v>
      </c>
    </row>
    <row r="115746" spans="1:6" x14ac:dyDescent="0.25">
      <c r="A115746">
        <v>295083</v>
      </c>
      <c r="B115746" s="1" t="s">
        <v>29</v>
      </c>
      <c r="C115746">
        <v>2</v>
      </c>
      <c r="D115746">
        <v>14.95</v>
      </c>
      <c r="E115746" s="2">
        <v>43786.53125</v>
      </c>
      <c r="F115746" s="1" t="s">
        <v>95624</v>
      </c>
    </row>
    <row r="115747" spans="1:6" x14ac:dyDescent="0.25">
      <c r="A115747">
        <v>295084</v>
      </c>
      <c r="B115747" s="1" t="s">
        <v>10</v>
      </c>
      <c r="C115747">
        <v>1</v>
      </c>
      <c r="D115747">
        <v>11.95</v>
      </c>
      <c r="E115747" s="2">
        <v>43778.285416666666</v>
      </c>
      <c r="F115747" s="1" t="s">
        <v>10319</v>
      </c>
    </row>
    <row r="115748" spans="1:6" x14ac:dyDescent="0.25">
      <c r="A115748">
        <v>295085</v>
      </c>
      <c r="B115748" s="1" t="s">
        <v>15</v>
      </c>
      <c r="C115748">
        <v>1</v>
      </c>
      <c r="D115748">
        <v>3.84</v>
      </c>
      <c r="E115748" s="2">
        <v>43772.488194444442</v>
      </c>
      <c r="F115748" s="1" t="s">
        <v>95625</v>
      </c>
    </row>
    <row r="115749" spans="1:6" x14ac:dyDescent="0.25">
      <c r="A115749">
        <v>295086</v>
      </c>
      <c r="B115749" s="1" t="s">
        <v>24</v>
      </c>
      <c r="C115749">
        <v>1</v>
      </c>
      <c r="D115749">
        <v>999.99</v>
      </c>
      <c r="E115749" s="2">
        <v>43783.415277777778</v>
      </c>
      <c r="F115749" s="1" t="s">
        <v>80937</v>
      </c>
    </row>
    <row r="115750" spans="1:6" x14ac:dyDescent="0.25">
      <c r="A115750">
        <v>295087</v>
      </c>
      <c r="B115750" s="1" t="s">
        <v>39</v>
      </c>
      <c r="C115750">
        <v>1</v>
      </c>
      <c r="D115750">
        <v>150</v>
      </c>
      <c r="E115750" s="2">
        <v>43786.338194444441</v>
      </c>
      <c r="F115750" s="1" t="s">
        <v>95626</v>
      </c>
    </row>
    <row r="115751" spans="1:6" x14ac:dyDescent="0.25">
      <c r="A115751">
        <v>295088</v>
      </c>
      <c r="B115751" s="1" t="s">
        <v>39</v>
      </c>
      <c r="C115751">
        <v>1</v>
      </c>
      <c r="D115751">
        <v>150</v>
      </c>
      <c r="E115751" s="2">
        <v>43773.972222222219</v>
      </c>
      <c r="F115751" s="1" t="s">
        <v>95627</v>
      </c>
    </row>
    <row r="115752" spans="1:6" x14ac:dyDescent="0.25">
      <c r="A115752">
        <v>295089</v>
      </c>
      <c r="B115752" s="1" t="s">
        <v>33</v>
      </c>
      <c r="C115752">
        <v>1</v>
      </c>
      <c r="D115752">
        <v>11.99</v>
      </c>
      <c r="E115752" s="2">
        <v>43799.574999999997</v>
      </c>
      <c r="F115752" s="1" t="s">
        <v>95628</v>
      </c>
    </row>
    <row r="115753" spans="1:6" x14ac:dyDescent="0.25">
      <c r="A115753">
        <v>295090</v>
      </c>
      <c r="B115753" s="1" t="s">
        <v>31</v>
      </c>
      <c r="C115753">
        <v>1</v>
      </c>
      <c r="D115753">
        <v>600</v>
      </c>
      <c r="E115753" s="2">
        <v>43788.807638888888</v>
      </c>
      <c r="F115753" s="1" t="s">
        <v>95629</v>
      </c>
    </row>
    <row r="115754" spans="1:6" x14ac:dyDescent="0.25">
      <c r="A115754">
        <v>295091</v>
      </c>
      <c r="B115754" s="1" t="s">
        <v>68</v>
      </c>
      <c r="C115754">
        <v>1</v>
      </c>
      <c r="D115754">
        <v>700</v>
      </c>
      <c r="E115754" s="2">
        <v>43795.62777777778</v>
      </c>
      <c r="F115754" s="1" t="s">
        <v>95630</v>
      </c>
    </row>
    <row r="115755" spans="1:6" x14ac:dyDescent="0.25">
      <c r="A115755">
        <v>295092</v>
      </c>
      <c r="B115755" s="1" t="s">
        <v>39</v>
      </c>
      <c r="C115755">
        <v>1</v>
      </c>
      <c r="D115755">
        <v>150</v>
      </c>
      <c r="E115755" s="2">
        <v>43786.513194444444</v>
      </c>
      <c r="F115755" s="1" t="s">
        <v>95631</v>
      </c>
    </row>
    <row r="115756" spans="1:6" x14ac:dyDescent="0.25">
      <c r="A115756">
        <v>295093</v>
      </c>
      <c r="B115756" s="1" t="s">
        <v>68</v>
      </c>
      <c r="C115756">
        <v>1</v>
      </c>
      <c r="D115756">
        <v>700</v>
      </c>
      <c r="E115756" s="2">
        <v>43789.422222222223</v>
      </c>
      <c r="F115756" s="1" t="s">
        <v>95632</v>
      </c>
    </row>
    <row r="115757" spans="1:6" x14ac:dyDescent="0.25">
      <c r="A115757">
        <v>295094</v>
      </c>
      <c r="B115757" s="1" t="s">
        <v>33</v>
      </c>
      <c r="C115757">
        <v>1</v>
      </c>
      <c r="D115757">
        <v>11.99</v>
      </c>
      <c r="E115757" s="2">
        <v>43771.77847222222</v>
      </c>
      <c r="F115757" s="1" t="s">
        <v>22238</v>
      </c>
    </row>
    <row r="115758" spans="1:6" x14ac:dyDescent="0.25">
      <c r="A115758">
        <v>295095</v>
      </c>
      <c r="B115758" s="1" t="s">
        <v>12</v>
      </c>
      <c r="C115758">
        <v>1</v>
      </c>
      <c r="D115758">
        <v>149.99</v>
      </c>
      <c r="E115758" s="2">
        <v>43777.411111111112</v>
      </c>
      <c r="F115758" s="1" t="s">
        <v>95633</v>
      </c>
    </row>
    <row r="115759" spans="1:6" x14ac:dyDescent="0.25">
      <c r="A115759">
        <v>295096</v>
      </c>
      <c r="B115759" s="1" t="s">
        <v>39</v>
      </c>
      <c r="C115759">
        <v>1</v>
      </c>
      <c r="D115759">
        <v>150</v>
      </c>
      <c r="E115759" s="2">
        <v>43798.886111111111</v>
      </c>
      <c r="F115759" s="1" t="s">
        <v>95634</v>
      </c>
    </row>
    <row r="115760" spans="1:6" x14ac:dyDescent="0.25">
      <c r="A115760">
        <v>295097</v>
      </c>
      <c r="B115760" s="1" t="s">
        <v>29</v>
      </c>
      <c r="C115760">
        <v>1</v>
      </c>
      <c r="D115760">
        <v>14.95</v>
      </c>
      <c r="E115760" s="2">
        <v>43779.402777777781</v>
      </c>
      <c r="F115760" s="1" t="s">
        <v>66474</v>
      </c>
    </row>
    <row r="115761" spans="1:6" x14ac:dyDescent="0.25">
      <c r="A115761">
        <v>295098</v>
      </c>
      <c r="B115761" s="1" t="s">
        <v>33</v>
      </c>
      <c r="C115761">
        <v>1</v>
      </c>
      <c r="D115761">
        <v>11.99</v>
      </c>
      <c r="E115761" s="2">
        <v>43782.50277777778</v>
      </c>
      <c r="F115761" s="1" t="s">
        <v>95635</v>
      </c>
    </row>
    <row r="115762" spans="1:6" x14ac:dyDescent="0.25">
      <c r="A115762">
        <v>295099</v>
      </c>
      <c r="B115762" s="1" t="s">
        <v>10</v>
      </c>
      <c r="C115762">
        <v>1</v>
      </c>
      <c r="D115762">
        <v>11.95</v>
      </c>
      <c r="E115762" s="2">
        <v>43786.328472222223</v>
      </c>
      <c r="F115762" s="1" t="s">
        <v>95636</v>
      </c>
    </row>
    <row r="115763" spans="1:6" x14ac:dyDescent="0.25">
      <c r="A115763">
        <v>295100</v>
      </c>
      <c r="B115763" s="1" t="s">
        <v>19</v>
      </c>
      <c r="C115763">
        <v>1</v>
      </c>
      <c r="D115763">
        <v>99.99</v>
      </c>
      <c r="E115763" s="2">
        <v>43774.818749999999</v>
      </c>
      <c r="F115763" s="1" t="s">
        <v>95637</v>
      </c>
    </row>
    <row r="115764" spans="1:6" x14ac:dyDescent="0.25">
      <c r="A115764">
        <v>295101</v>
      </c>
      <c r="B115764" s="1" t="s">
        <v>31</v>
      </c>
      <c r="C115764">
        <v>1</v>
      </c>
      <c r="D115764">
        <v>600</v>
      </c>
      <c r="E115764" s="2">
        <v>43799.578472222223</v>
      </c>
      <c r="F115764" s="1" t="s">
        <v>95638</v>
      </c>
    </row>
    <row r="115765" spans="1:6" x14ac:dyDescent="0.25">
      <c r="A115765">
        <v>295102</v>
      </c>
      <c r="B115765" s="1" t="s">
        <v>10</v>
      </c>
      <c r="C115765">
        <v>1</v>
      </c>
      <c r="D115765">
        <v>11.95</v>
      </c>
      <c r="E115765" s="2">
        <v>43780.827777777777</v>
      </c>
      <c r="F115765" s="1" t="s">
        <v>27635</v>
      </c>
    </row>
    <row r="115766" spans="1:6" x14ac:dyDescent="0.25">
      <c r="A115766">
        <v>295103</v>
      </c>
      <c r="B115766" s="1" t="s">
        <v>19</v>
      </c>
      <c r="C115766">
        <v>1</v>
      </c>
      <c r="D115766">
        <v>99.99</v>
      </c>
      <c r="E115766" s="2">
        <v>43792.693749999999</v>
      </c>
      <c r="F115766" s="1" t="s">
        <v>75105</v>
      </c>
    </row>
    <row r="115767" spans="1:6" x14ac:dyDescent="0.25">
      <c r="A115767">
        <v>295103</v>
      </c>
      <c r="B115767" s="1" t="s">
        <v>21</v>
      </c>
      <c r="C115767">
        <v>3</v>
      </c>
      <c r="D115767">
        <v>2.99</v>
      </c>
      <c r="E115767" s="2">
        <v>43792.693749999999</v>
      </c>
      <c r="F115767" s="1" t="s">
        <v>75105</v>
      </c>
    </row>
    <row r="115768" spans="1:6" x14ac:dyDescent="0.25">
      <c r="A115768">
        <v>295104</v>
      </c>
      <c r="B115768" s="1" t="s">
        <v>29</v>
      </c>
      <c r="C115768">
        <v>1</v>
      </c>
      <c r="D115768">
        <v>14.95</v>
      </c>
      <c r="E115768" s="2">
        <v>43784.928472222222</v>
      </c>
      <c r="F115768" s="1" t="s">
        <v>15774</v>
      </c>
    </row>
    <row r="115769" spans="1:6" x14ac:dyDescent="0.25">
      <c r="A115769">
        <v>295105</v>
      </c>
      <c r="B115769" s="1" t="s">
        <v>77</v>
      </c>
      <c r="C115769">
        <v>1</v>
      </c>
      <c r="D115769">
        <v>379.99</v>
      </c>
      <c r="E115769" s="2">
        <v>43794.813194444447</v>
      </c>
      <c r="F115769" s="1" t="s">
        <v>76464</v>
      </c>
    </row>
    <row r="115770" spans="1:6" x14ac:dyDescent="0.25">
      <c r="A115770">
        <v>295106</v>
      </c>
      <c r="B115770" s="1" t="s">
        <v>33</v>
      </c>
      <c r="C115770">
        <v>1</v>
      </c>
      <c r="D115770">
        <v>11.99</v>
      </c>
      <c r="E115770" s="2">
        <v>43799.372916666667</v>
      </c>
      <c r="F115770" s="1" t="s">
        <v>37387</v>
      </c>
    </row>
    <row r="115771" spans="1:6" x14ac:dyDescent="0.25">
      <c r="A115771">
        <v>295107</v>
      </c>
      <c r="B115771" s="1" t="s">
        <v>39</v>
      </c>
      <c r="C115771">
        <v>1</v>
      </c>
      <c r="D115771">
        <v>150</v>
      </c>
      <c r="E115771" s="2">
        <v>43771.183333333334</v>
      </c>
      <c r="F115771" s="1" t="s">
        <v>57924</v>
      </c>
    </row>
    <row r="115772" spans="1:6" x14ac:dyDescent="0.25">
      <c r="A115772">
        <v>295108</v>
      </c>
      <c r="B115772" s="1" t="s">
        <v>21</v>
      </c>
      <c r="C115772">
        <v>1</v>
      </c>
      <c r="D115772">
        <v>2.99</v>
      </c>
      <c r="E115772" s="2">
        <v>43791.800694444442</v>
      </c>
      <c r="F115772" s="1" t="s">
        <v>86383</v>
      </c>
    </row>
    <row r="115773" spans="1:6" x14ac:dyDescent="0.25">
      <c r="A115773">
        <v>295109</v>
      </c>
      <c r="B115773" s="1" t="s">
        <v>12</v>
      </c>
      <c r="C115773">
        <v>1</v>
      </c>
      <c r="D115773">
        <v>149.99</v>
      </c>
      <c r="E115773" s="2">
        <v>43778.338888888888</v>
      </c>
      <c r="F115773" s="1" t="s">
        <v>11751</v>
      </c>
    </row>
    <row r="115774" spans="1:6" x14ac:dyDescent="0.25">
      <c r="A115774">
        <v>295110</v>
      </c>
      <c r="B115774" s="1" t="s">
        <v>15</v>
      </c>
      <c r="C115774">
        <v>1</v>
      </c>
      <c r="D115774">
        <v>3.84</v>
      </c>
      <c r="E115774" s="2">
        <v>43777.938194444447</v>
      </c>
      <c r="F115774" s="1" t="s">
        <v>95639</v>
      </c>
    </row>
    <row r="115775" spans="1:6" x14ac:dyDescent="0.25">
      <c r="A115775">
        <v>295111</v>
      </c>
      <c r="B115775" s="1" t="s">
        <v>31</v>
      </c>
      <c r="C115775">
        <v>1</v>
      </c>
      <c r="D115775">
        <v>600</v>
      </c>
      <c r="E115775" s="2">
        <v>43775.765972222223</v>
      </c>
      <c r="F115775" s="1" t="s">
        <v>95640</v>
      </c>
    </row>
    <row r="115776" spans="1:6" x14ac:dyDescent="0.25">
      <c r="A115776">
        <v>295112</v>
      </c>
      <c r="B115776" s="1" t="s">
        <v>10</v>
      </c>
      <c r="C115776">
        <v>1</v>
      </c>
      <c r="D115776">
        <v>11.95</v>
      </c>
      <c r="E115776" s="2">
        <v>43786.435416666667</v>
      </c>
      <c r="F115776" s="1" t="s">
        <v>20115</v>
      </c>
    </row>
    <row r="115777" spans="1:6" x14ac:dyDescent="0.25">
      <c r="A115777">
        <v>295113</v>
      </c>
      <c r="B115777" s="1" t="s">
        <v>15</v>
      </c>
      <c r="C115777">
        <v>1</v>
      </c>
      <c r="D115777">
        <v>3.84</v>
      </c>
      <c r="E115777" s="2">
        <v>43779.928472222222</v>
      </c>
      <c r="F115777" s="1" t="s">
        <v>95641</v>
      </c>
    </row>
    <row r="115778" spans="1:6" x14ac:dyDescent="0.25">
      <c r="A115778">
        <v>295114</v>
      </c>
      <c r="B115778" s="1" t="s">
        <v>8</v>
      </c>
      <c r="C115778">
        <v>1</v>
      </c>
      <c r="D115778">
        <v>600</v>
      </c>
      <c r="E115778" s="2">
        <v>43778.729861111111</v>
      </c>
      <c r="F115778" s="1" t="s">
        <v>4197</v>
      </c>
    </row>
    <row r="115779" spans="1:6" x14ac:dyDescent="0.25">
      <c r="A115779">
        <v>295115</v>
      </c>
      <c r="B115779" s="1" t="s">
        <v>29</v>
      </c>
      <c r="C115779">
        <v>1</v>
      </c>
      <c r="D115779">
        <v>14.95</v>
      </c>
      <c r="E115779" s="2">
        <v>43787.478472222225</v>
      </c>
      <c r="F115779" s="1" t="s">
        <v>95642</v>
      </c>
    </row>
    <row r="115780" spans="1:6" x14ac:dyDescent="0.25">
      <c r="A115780">
        <v>295116</v>
      </c>
      <c r="B115780" s="1" t="s">
        <v>21</v>
      </c>
      <c r="C115780">
        <v>1</v>
      </c>
      <c r="D115780">
        <v>2.99</v>
      </c>
      <c r="E115780" s="2">
        <v>43778.038888888892</v>
      </c>
      <c r="F115780" s="1" t="s">
        <v>95643</v>
      </c>
    </row>
    <row r="115781" spans="1:6" x14ac:dyDescent="0.25">
      <c r="A115781">
        <v>295117</v>
      </c>
      <c r="B115781" s="1" t="s">
        <v>33</v>
      </c>
      <c r="C115781">
        <v>1</v>
      </c>
      <c r="D115781">
        <v>11.99</v>
      </c>
      <c r="E115781" s="2">
        <v>43788.009027777778</v>
      </c>
      <c r="F115781" s="1" t="s">
        <v>95644</v>
      </c>
    </row>
    <row r="115782" spans="1:6" x14ac:dyDescent="0.25">
      <c r="A115782">
        <v>295118</v>
      </c>
      <c r="B115782" s="1" t="s">
        <v>21</v>
      </c>
      <c r="C115782">
        <v>2</v>
      </c>
      <c r="D115782">
        <v>2.99</v>
      </c>
      <c r="E115782" s="2">
        <v>43792.049305555556</v>
      </c>
      <c r="F115782" s="1" t="s">
        <v>95645</v>
      </c>
    </row>
    <row r="115783" spans="1:6" x14ac:dyDescent="0.25">
      <c r="A115783">
        <v>295119</v>
      </c>
      <c r="B115783" s="1" t="s">
        <v>102</v>
      </c>
      <c r="C115783">
        <v>1</v>
      </c>
      <c r="D115783">
        <v>300</v>
      </c>
      <c r="E115783" s="2">
        <v>43773.27847222222</v>
      </c>
      <c r="F115783" s="1" t="s">
        <v>95646</v>
      </c>
    </row>
    <row r="115784" spans="1:6" x14ac:dyDescent="0.25">
      <c r="A115784">
        <v>295120</v>
      </c>
      <c r="B115784" s="1" t="s">
        <v>21</v>
      </c>
      <c r="C115784">
        <v>2</v>
      </c>
      <c r="D115784">
        <v>2.99</v>
      </c>
      <c r="E115784" s="2">
        <v>43772.776388888888</v>
      </c>
      <c r="F115784" s="1" t="s">
        <v>95647</v>
      </c>
    </row>
    <row r="115785" spans="1:6" x14ac:dyDescent="0.25">
      <c r="A115785">
        <v>295121</v>
      </c>
      <c r="B115785" s="1" t="s">
        <v>29</v>
      </c>
      <c r="C115785">
        <v>2</v>
      </c>
      <c r="D115785">
        <v>14.95</v>
      </c>
      <c r="E115785" s="2">
        <v>43783.672222222223</v>
      </c>
      <c r="F115785" s="1" t="s">
        <v>95648</v>
      </c>
    </row>
    <row r="115786" spans="1:6" x14ac:dyDescent="0.25">
      <c r="A115786">
        <v>295121</v>
      </c>
      <c r="B115786" s="1" t="s">
        <v>19</v>
      </c>
      <c r="C115786">
        <v>1</v>
      </c>
      <c r="D115786">
        <v>99.99</v>
      </c>
      <c r="E115786" s="2">
        <v>43783.672222222223</v>
      </c>
      <c r="F115786" s="1" t="s">
        <v>95648</v>
      </c>
    </row>
    <row r="115787" spans="1:6" x14ac:dyDescent="0.25">
      <c r="A115787">
        <v>295122</v>
      </c>
      <c r="B115787" s="1" t="s">
        <v>29</v>
      </c>
      <c r="C115787">
        <v>1</v>
      </c>
      <c r="D115787">
        <v>14.95</v>
      </c>
      <c r="E115787" s="2">
        <v>43772.539583333331</v>
      </c>
      <c r="F115787" s="1" t="s">
        <v>95649</v>
      </c>
    </row>
    <row r="115788" spans="1:6" x14ac:dyDescent="0.25">
      <c r="A115788">
        <v>295123</v>
      </c>
      <c r="B115788" s="1" t="s">
        <v>71</v>
      </c>
      <c r="C115788">
        <v>1</v>
      </c>
      <c r="D115788">
        <v>109.99</v>
      </c>
      <c r="E115788" s="2">
        <v>43785.005555555559</v>
      </c>
      <c r="F115788" s="1" t="s">
        <v>95650</v>
      </c>
    </row>
    <row r="115789" spans="1:6" x14ac:dyDescent="0.25">
      <c r="A115789">
        <v>295124</v>
      </c>
      <c r="B115789" s="1" t="s">
        <v>15</v>
      </c>
      <c r="C115789">
        <v>1</v>
      </c>
      <c r="D115789">
        <v>3.84</v>
      </c>
      <c r="E115789" s="2">
        <v>43779.625694444447</v>
      </c>
      <c r="F115789" s="1" t="s">
        <v>95651</v>
      </c>
    </row>
    <row r="115790" spans="1:6" x14ac:dyDescent="0.25">
      <c r="A115790">
        <v>295125</v>
      </c>
      <c r="B115790" s="1" t="s">
        <v>77</v>
      </c>
      <c r="C115790">
        <v>1</v>
      </c>
      <c r="D115790">
        <v>379.99</v>
      </c>
      <c r="E115790" s="2">
        <v>43795.591666666667</v>
      </c>
      <c r="F115790" s="1" t="s">
        <v>95652</v>
      </c>
    </row>
    <row r="115791" spans="1:6" x14ac:dyDescent="0.25">
      <c r="A115791">
        <v>295126</v>
      </c>
      <c r="B115791" s="1" t="s">
        <v>24</v>
      </c>
      <c r="C115791">
        <v>1</v>
      </c>
      <c r="D115791">
        <v>999.99</v>
      </c>
      <c r="E115791" s="2">
        <v>43791.450694444444</v>
      </c>
      <c r="F115791" s="1" t="s">
        <v>95653</v>
      </c>
    </row>
    <row r="115792" spans="1:6" x14ac:dyDescent="0.25">
      <c r="A115792">
        <v>295127</v>
      </c>
      <c r="B115792" s="1" t="s">
        <v>24</v>
      </c>
      <c r="C115792">
        <v>1</v>
      </c>
      <c r="D115792">
        <v>999.99</v>
      </c>
      <c r="E115792" s="2">
        <v>43784.035416666666</v>
      </c>
      <c r="F115792" s="1" t="s">
        <v>95654</v>
      </c>
    </row>
    <row r="115793" spans="1:6" x14ac:dyDescent="0.25">
      <c r="A115793">
        <v>295128</v>
      </c>
      <c r="B115793" s="1" t="s">
        <v>29</v>
      </c>
      <c r="C115793">
        <v>2</v>
      </c>
      <c r="D115793">
        <v>14.95</v>
      </c>
      <c r="E115793" s="2">
        <v>43790.865972222222</v>
      </c>
      <c r="F115793" s="1" t="s">
        <v>62023</v>
      </c>
    </row>
    <row r="115794" spans="1:6" x14ac:dyDescent="0.25">
      <c r="A115794">
        <v>295129</v>
      </c>
      <c r="B115794" s="1" t="s">
        <v>10</v>
      </c>
      <c r="C115794">
        <v>1</v>
      </c>
      <c r="D115794">
        <v>11.95</v>
      </c>
      <c r="E115794" s="2">
        <v>43775.590277777781</v>
      </c>
      <c r="F115794" s="1" t="s">
        <v>95655</v>
      </c>
    </row>
    <row r="115795" spans="1:6" x14ac:dyDescent="0.25">
      <c r="A115795">
        <v>295130</v>
      </c>
      <c r="B115795" s="1" t="s">
        <v>33</v>
      </c>
      <c r="C115795">
        <v>1</v>
      </c>
      <c r="D115795">
        <v>11.99</v>
      </c>
      <c r="E115795" s="2">
        <v>43785.395138888889</v>
      </c>
      <c r="F115795" s="1" t="s">
        <v>95656</v>
      </c>
    </row>
    <row r="115796" spans="1:6" x14ac:dyDescent="0.25">
      <c r="A115796">
        <v>295131</v>
      </c>
      <c r="B115796" s="1" t="s">
        <v>15</v>
      </c>
      <c r="C115796">
        <v>1</v>
      </c>
      <c r="D115796">
        <v>3.84</v>
      </c>
      <c r="E115796" s="2">
        <v>43774.861805555556</v>
      </c>
      <c r="F115796" s="1" t="s">
        <v>95657</v>
      </c>
    </row>
    <row r="115797" spans="1:6" x14ac:dyDescent="0.25">
      <c r="A115797">
        <v>295132</v>
      </c>
      <c r="B115797" s="1" t="s">
        <v>15</v>
      </c>
      <c r="C115797">
        <v>1</v>
      </c>
      <c r="D115797">
        <v>3.84</v>
      </c>
      <c r="E115797" s="2">
        <v>43773.90625</v>
      </c>
      <c r="F115797" s="1" t="s">
        <v>95658</v>
      </c>
    </row>
    <row r="115798" spans="1:6" x14ac:dyDescent="0.25">
      <c r="A115798">
        <v>295133</v>
      </c>
      <c r="B115798" s="1" t="s">
        <v>24</v>
      </c>
      <c r="C115798">
        <v>1</v>
      </c>
      <c r="D115798">
        <v>999.99</v>
      </c>
      <c r="E115798" s="2">
        <v>43784.915277777778</v>
      </c>
      <c r="F115798" s="1" t="s">
        <v>66236</v>
      </c>
    </row>
    <row r="115799" spans="1:6" x14ac:dyDescent="0.25">
      <c r="A115799">
        <v>295134</v>
      </c>
      <c r="B115799" s="1" t="s">
        <v>39</v>
      </c>
      <c r="C115799">
        <v>1</v>
      </c>
      <c r="D115799">
        <v>150</v>
      </c>
      <c r="E115799" s="2">
        <v>43776.918055555558</v>
      </c>
      <c r="F115799" s="1" t="s">
        <v>36817</v>
      </c>
    </row>
    <row r="115800" spans="1:6" x14ac:dyDescent="0.25">
      <c r="A115800">
        <v>295135</v>
      </c>
      <c r="B115800" s="1" t="s">
        <v>10</v>
      </c>
      <c r="C115800">
        <v>1</v>
      </c>
      <c r="D115800">
        <v>11.95</v>
      </c>
      <c r="E115800" s="2">
        <v>43779.664583333331</v>
      </c>
      <c r="F115800" s="1" t="s">
        <v>94121</v>
      </c>
    </row>
    <row r="115801" spans="1:6" x14ac:dyDescent="0.25">
      <c r="A115801">
        <v>295136</v>
      </c>
      <c r="B115801" s="1" t="s">
        <v>68</v>
      </c>
      <c r="C115801">
        <v>1</v>
      </c>
      <c r="D115801">
        <v>700</v>
      </c>
      <c r="E115801" s="2">
        <v>43788.397222222222</v>
      </c>
      <c r="F115801" s="1" t="s">
        <v>12681</v>
      </c>
    </row>
    <row r="115802" spans="1:6" x14ac:dyDescent="0.25">
      <c r="A115802">
        <v>295137</v>
      </c>
      <c r="B115802" s="1" t="s">
        <v>10</v>
      </c>
      <c r="C115802">
        <v>1</v>
      </c>
      <c r="D115802">
        <v>11.95</v>
      </c>
      <c r="E115802" s="2">
        <v>43792.789583333331</v>
      </c>
      <c r="F115802" s="1" t="s">
        <v>95659</v>
      </c>
    </row>
    <row r="115803" spans="1:6" x14ac:dyDescent="0.25">
      <c r="A115803">
        <v>295138</v>
      </c>
      <c r="B115803" s="1" t="s">
        <v>68</v>
      </c>
      <c r="C115803">
        <v>1</v>
      </c>
      <c r="D115803">
        <v>700</v>
      </c>
      <c r="E115803" s="2">
        <v>43790.432638888888</v>
      </c>
      <c r="F115803" s="1" t="s">
        <v>95660</v>
      </c>
    </row>
    <row r="115804" spans="1:6" x14ac:dyDescent="0.25">
      <c r="A115804">
        <v>295139</v>
      </c>
      <c r="B115804" s="1" t="s">
        <v>71</v>
      </c>
      <c r="C115804">
        <v>1</v>
      </c>
      <c r="D115804">
        <v>109.99</v>
      </c>
      <c r="E115804" s="2">
        <v>43793.916666666664</v>
      </c>
      <c r="F115804" s="1" t="s">
        <v>95661</v>
      </c>
    </row>
    <row r="115805" spans="1:6" x14ac:dyDescent="0.25">
      <c r="A115805">
        <v>295140</v>
      </c>
      <c r="B115805" s="1" t="s">
        <v>33</v>
      </c>
      <c r="C115805">
        <v>2</v>
      </c>
      <c r="D115805">
        <v>11.99</v>
      </c>
      <c r="E115805" s="2">
        <v>43799.468055555553</v>
      </c>
      <c r="F115805" s="1" t="s">
        <v>95662</v>
      </c>
    </row>
    <row r="115806" spans="1:6" x14ac:dyDescent="0.25">
      <c r="A115806">
        <v>295141</v>
      </c>
      <c r="B115806" s="1" t="s">
        <v>21</v>
      </c>
      <c r="C115806">
        <v>2</v>
      </c>
      <c r="D115806">
        <v>2.99</v>
      </c>
      <c r="E115806" s="2">
        <v>43774.238194444442</v>
      </c>
      <c r="F115806" s="1" t="s">
        <v>95663</v>
      </c>
    </row>
    <row r="115807" spans="1:6" x14ac:dyDescent="0.25">
      <c r="A115807">
        <v>295142</v>
      </c>
      <c r="B115807" s="1" t="s">
        <v>29</v>
      </c>
      <c r="C115807">
        <v>1</v>
      </c>
      <c r="D115807">
        <v>14.95</v>
      </c>
      <c r="E115807" s="2">
        <v>43771.464583333334</v>
      </c>
      <c r="F115807" s="1" t="s">
        <v>95664</v>
      </c>
    </row>
    <row r="115808" spans="1:6" x14ac:dyDescent="0.25">
      <c r="A115808">
        <v>295143</v>
      </c>
      <c r="B115808" s="1" t="s">
        <v>12</v>
      </c>
      <c r="C115808">
        <v>1</v>
      </c>
      <c r="D115808">
        <v>149.99</v>
      </c>
      <c r="E115808" s="2">
        <v>43779.59097222222</v>
      </c>
      <c r="F115808" s="1" t="s">
        <v>21801</v>
      </c>
    </row>
    <row r="115809" spans="1:6" x14ac:dyDescent="0.25">
      <c r="A115809">
        <v>295144</v>
      </c>
      <c r="B115809" s="1" t="s">
        <v>12</v>
      </c>
      <c r="C115809">
        <v>1</v>
      </c>
      <c r="D115809">
        <v>149.99</v>
      </c>
      <c r="E115809" s="2">
        <v>43788.946527777778</v>
      </c>
      <c r="F115809" s="1" t="s">
        <v>95665</v>
      </c>
    </row>
    <row r="115810" spans="1:6" x14ac:dyDescent="0.25">
      <c r="A115810">
        <v>295145</v>
      </c>
      <c r="B115810" s="1" t="s">
        <v>6</v>
      </c>
      <c r="C115810">
        <v>1</v>
      </c>
      <c r="D115810">
        <v>1700</v>
      </c>
      <c r="E115810" s="2">
        <v>43798.53402777778</v>
      </c>
      <c r="F115810" s="1" t="s">
        <v>95666</v>
      </c>
    </row>
    <row r="115811" spans="1:6" x14ac:dyDescent="0.25">
      <c r="A115811">
        <v>295146</v>
      </c>
      <c r="B115811" s="1" t="s">
        <v>39</v>
      </c>
      <c r="C115811">
        <v>1</v>
      </c>
      <c r="D115811">
        <v>150</v>
      </c>
      <c r="E115811" s="2">
        <v>43797.617361111108</v>
      </c>
      <c r="F115811" s="1" t="s">
        <v>69706</v>
      </c>
    </row>
    <row r="115812" spans="1:6" x14ac:dyDescent="0.25">
      <c r="A115812">
        <v>295147</v>
      </c>
      <c r="B115812" s="1" t="s">
        <v>21</v>
      </c>
      <c r="C115812">
        <v>1</v>
      </c>
      <c r="D115812">
        <v>2.99</v>
      </c>
      <c r="E115812" s="2">
        <v>43778.925694444442</v>
      </c>
      <c r="F115812" s="1" t="s">
        <v>95667</v>
      </c>
    </row>
    <row r="115813" spans="1:6" x14ac:dyDescent="0.25">
      <c r="A115813">
        <v>295148</v>
      </c>
      <c r="B115813" s="1" t="s">
        <v>19</v>
      </c>
      <c r="C115813">
        <v>1</v>
      </c>
      <c r="D115813">
        <v>99.99</v>
      </c>
      <c r="E115813" s="2">
        <v>43782.415972222225</v>
      </c>
      <c r="F115813" s="1" t="s">
        <v>95668</v>
      </c>
    </row>
    <row r="115814" spans="1:6" x14ac:dyDescent="0.25">
      <c r="A115814">
        <v>295149</v>
      </c>
      <c r="B115814" s="1" t="s">
        <v>21</v>
      </c>
      <c r="C115814">
        <v>1</v>
      </c>
      <c r="D115814">
        <v>2.99</v>
      </c>
      <c r="E115814" s="2">
        <v>43784.706250000003</v>
      </c>
      <c r="F115814" s="1" t="s">
        <v>95669</v>
      </c>
    </row>
    <row r="115815" spans="1:6" x14ac:dyDescent="0.25">
      <c r="A115815">
        <v>295150</v>
      </c>
      <c r="B115815" s="1" t="s">
        <v>152</v>
      </c>
      <c r="C115815">
        <v>1</v>
      </c>
      <c r="D115815">
        <v>389.99</v>
      </c>
      <c r="E115815" s="2">
        <v>43773.854861111111</v>
      </c>
      <c r="F115815" s="1" t="s">
        <v>95670</v>
      </c>
    </row>
    <row r="115816" spans="1:6" x14ac:dyDescent="0.25">
      <c r="A115816">
        <v>295151</v>
      </c>
      <c r="B115816" s="1" t="s">
        <v>6</v>
      </c>
      <c r="C115816">
        <v>1</v>
      </c>
      <c r="D115816">
        <v>1700</v>
      </c>
      <c r="E115816" s="2">
        <v>43792.299305555556</v>
      </c>
      <c r="F115816" s="1" t="s">
        <v>95671</v>
      </c>
    </row>
    <row r="115817" spans="1:6" x14ac:dyDescent="0.25">
      <c r="A115817">
        <v>295152</v>
      </c>
      <c r="B115817" s="1" t="s">
        <v>6</v>
      </c>
      <c r="C115817">
        <v>1</v>
      </c>
      <c r="D115817">
        <v>1700</v>
      </c>
      <c r="E115817" s="2">
        <v>43794.226388888892</v>
      </c>
      <c r="F115817" s="1" t="s">
        <v>48953</v>
      </c>
    </row>
    <row r="115818" spans="1:6" x14ac:dyDescent="0.25">
      <c r="A115818">
        <v>295153</v>
      </c>
      <c r="B115818" s="1" t="s">
        <v>15</v>
      </c>
      <c r="C115818">
        <v>1</v>
      </c>
      <c r="D115818">
        <v>3.84</v>
      </c>
      <c r="E115818" s="2">
        <v>43773.481944444444</v>
      </c>
      <c r="F115818" s="1" t="s">
        <v>95672</v>
      </c>
    </row>
    <row r="115819" spans="1:6" x14ac:dyDescent="0.25">
      <c r="A115819">
        <v>295154</v>
      </c>
      <c r="B115819" s="1" t="s">
        <v>10</v>
      </c>
      <c r="C115819">
        <v>1</v>
      </c>
      <c r="D115819">
        <v>11.95</v>
      </c>
      <c r="E115819" s="2">
        <v>43798.84375</v>
      </c>
      <c r="F115819" s="1" t="s">
        <v>23097</v>
      </c>
    </row>
    <row r="115820" spans="1:6" x14ac:dyDescent="0.25">
      <c r="A115820">
        <v>295155</v>
      </c>
      <c r="B115820" s="1" t="s">
        <v>15</v>
      </c>
      <c r="C115820">
        <v>2</v>
      </c>
      <c r="D115820">
        <v>3.84</v>
      </c>
      <c r="E115820" s="2">
        <v>43788.375</v>
      </c>
      <c r="F115820" s="1" t="s">
        <v>95673</v>
      </c>
    </row>
    <row r="115821" spans="1:6" x14ac:dyDescent="0.25">
      <c r="A115821">
        <v>295156</v>
      </c>
      <c r="B115821" s="1" t="s">
        <v>10</v>
      </c>
      <c r="C115821">
        <v>1</v>
      </c>
      <c r="D115821">
        <v>11.95</v>
      </c>
      <c r="E115821" s="2">
        <v>43788.441666666666</v>
      </c>
      <c r="F115821" s="1" t="s">
        <v>42261</v>
      </c>
    </row>
    <row r="115822" spans="1:6" x14ac:dyDescent="0.25">
      <c r="A115822">
        <v>295157</v>
      </c>
      <c r="B115822" s="1" t="s">
        <v>102</v>
      </c>
      <c r="C115822">
        <v>1</v>
      </c>
      <c r="D115822">
        <v>300</v>
      </c>
      <c r="E115822" s="2">
        <v>43797.886111111111</v>
      </c>
      <c r="F115822" s="1" t="s">
        <v>95674</v>
      </c>
    </row>
    <row r="115823" spans="1:6" x14ac:dyDescent="0.25">
      <c r="A115823">
        <v>295158</v>
      </c>
      <c r="B115823" s="1" t="s">
        <v>33</v>
      </c>
      <c r="C115823">
        <v>2</v>
      </c>
      <c r="D115823">
        <v>11.99</v>
      </c>
      <c r="E115823" s="2">
        <v>43776.604861111111</v>
      </c>
      <c r="F115823" s="1" t="s">
        <v>42554</v>
      </c>
    </row>
    <row r="115824" spans="1:6" x14ac:dyDescent="0.25">
      <c r="A115824">
        <v>295159</v>
      </c>
      <c r="B115824" s="1" t="s">
        <v>29</v>
      </c>
      <c r="C115824">
        <v>1</v>
      </c>
      <c r="D115824">
        <v>14.95</v>
      </c>
      <c r="E115824" s="2">
        <v>43796.843055555553</v>
      </c>
      <c r="F115824" s="1" t="s">
        <v>95675</v>
      </c>
    </row>
    <row r="115825" spans="1:6" x14ac:dyDescent="0.25">
      <c r="A115825">
        <v>295160</v>
      </c>
      <c r="B115825" s="1" t="s">
        <v>21</v>
      </c>
      <c r="C115825">
        <v>1</v>
      </c>
      <c r="D115825">
        <v>2.99</v>
      </c>
      <c r="E115825" s="2">
        <v>43782.494444444441</v>
      </c>
      <c r="F115825" s="1" t="s">
        <v>90962</v>
      </c>
    </row>
    <row r="115826" spans="1:6" x14ac:dyDescent="0.25">
      <c r="A115826">
        <v>295161</v>
      </c>
      <c r="B115826" s="1" t="s">
        <v>33</v>
      </c>
      <c r="C115826">
        <v>1</v>
      </c>
      <c r="D115826">
        <v>11.99</v>
      </c>
      <c r="E115826" s="2">
        <v>43795.36041666667</v>
      </c>
      <c r="F115826" s="1" t="s">
        <v>6229</v>
      </c>
    </row>
    <row r="115827" spans="1:6" x14ac:dyDescent="0.25">
      <c r="A115827">
        <v>295162</v>
      </c>
      <c r="B115827" s="1" t="s">
        <v>68</v>
      </c>
      <c r="C115827">
        <v>1</v>
      </c>
      <c r="D115827">
        <v>700</v>
      </c>
      <c r="E115827" s="2">
        <v>43798.738888888889</v>
      </c>
      <c r="F115827" s="1" t="s">
        <v>95676</v>
      </c>
    </row>
    <row r="115828" spans="1:6" x14ac:dyDescent="0.25">
      <c r="A115828">
        <v>295163</v>
      </c>
      <c r="B115828" s="1" t="s">
        <v>152</v>
      </c>
      <c r="C115828">
        <v>1</v>
      </c>
      <c r="D115828">
        <v>389.99</v>
      </c>
      <c r="E115828" s="2">
        <v>43799.821527777778</v>
      </c>
      <c r="F115828" s="1" t="s">
        <v>95677</v>
      </c>
    </row>
    <row r="115829" spans="1:6" x14ac:dyDescent="0.25">
      <c r="A115829">
        <v>295164</v>
      </c>
      <c r="B115829" s="1" t="s">
        <v>39</v>
      </c>
      <c r="C115829">
        <v>1</v>
      </c>
      <c r="D115829">
        <v>150</v>
      </c>
      <c r="E115829" s="2">
        <v>43799.743750000001</v>
      </c>
      <c r="F115829" s="1" t="s">
        <v>95678</v>
      </c>
    </row>
    <row r="115830" spans="1:6" x14ac:dyDescent="0.25">
      <c r="A115830">
        <v>295165</v>
      </c>
      <c r="B115830" s="1" t="s">
        <v>39</v>
      </c>
      <c r="C115830">
        <v>1</v>
      </c>
      <c r="D115830">
        <v>150</v>
      </c>
      <c r="E115830" s="2">
        <v>43771.814583333333</v>
      </c>
      <c r="F115830" s="1" t="s">
        <v>95679</v>
      </c>
    </row>
    <row r="115831" spans="1:6" x14ac:dyDescent="0.25">
      <c r="A115831">
        <v>295166</v>
      </c>
      <c r="B115831" s="1" t="s">
        <v>21</v>
      </c>
      <c r="C115831">
        <v>1</v>
      </c>
      <c r="D115831">
        <v>2.99</v>
      </c>
      <c r="E115831" s="2">
        <v>43799.577777777777</v>
      </c>
      <c r="F115831" s="1" t="s">
        <v>95680</v>
      </c>
    </row>
    <row r="115832" spans="1:6" x14ac:dyDescent="0.25">
      <c r="A115832">
        <v>295167</v>
      </c>
      <c r="B115832" s="1" t="s">
        <v>15</v>
      </c>
      <c r="C115832">
        <v>1</v>
      </c>
      <c r="D115832">
        <v>3.84</v>
      </c>
      <c r="E115832" s="2">
        <v>43778.025694444441</v>
      </c>
      <c r="F115832" s="1" t="s">
        <v>95681</v>
      </c>
    </row>
    <row r="115833" spans="1:6" x14ac:dyDescent="0.25">
      <c r="A115833">
        <v>295168</v>
      </c>
      <c r="B115833" s="1" t="s">
        <v>152</v>
      </c>
      <c r="C115833">
        <v>1</v>
      </c>
      <c r="D115833">
        <v>389.99</v>
      </c>
      <c r="E115833" s="2">
        <v>43792.979861111111</v>
      </c>
      <c r="F115833" s="1" t="s">
        <v>95682</v>
      </c>
    </row>
    <row r="115834" spans="1:6" x14ac:dyDescent="0.25">
      <c r="A115834">
        <v>295169</v>
      </c>
      <c r="B115834" s="1" t="s">
        <v>10</v>
      </c>
      <c r="C115834">
        <v>1</v>
      </c>
      <c r="D115834">
        <v>11.95</v>
      </c>
      <c r="E115834" s="2">
        <v>43790.033333333333</v>
      </c>
      <c r="F115834" s="1" t="s">
        <v>95683</v>
      </c>
    </row>
    <row r="115835" spans="1:6" x14ac:dyDescent="0.25">
      <c r="A115835">
        <v>295170</v>
      </c>
      <c r="B115835" s="1" t="s">
        <v>71</v>
      </c>
      <c r="C115835">
        <v>1</v>
      </c>
      <c r="D115835">
        <v>109.99</v>
      </c>
      <c r="E115835" s="2">
        <v>43781.481249999997</v>
      </c>
      <c r="F115835" s="1" t="s">
        <v>95684</v>
      </c>
    </row>
    <row r="115836" spans="1:6" x14ac:dyDescent="0.25">
      <c r="A115836">
        <v>295171</v>
      </c>
      <c r="B115836" s="1" t="s">
        <v>21</v>
      </c>
      <c r="C115836">
        <v>1</v>
      </c>
      <c r="D115836">
        <v>2.99</v>
      </c>
      <c r="E115836" s="2">
        <v>43792.975694444445</v>
      </c>
      <c r="F115836" s="1" t="s">
        <v>95685</v>
      </c>
    </row>
    <row r="115837" spans="1:6" x14ac:dyDescent="0.25">
      <c r="A115837">
        <v>295172</v>
      </c>
      <c r="B115837" s="1" t="s">
        <v>15</v>
      </c>
      <c r="C115837">
        <v>1</v>
      </c>
      <c r="D115837">
        <v>3.84</v>
      </c>
      <c r="E115837" s="2">
        <v>43770.951388888891</v>
      </c>
      <c r="F115837" s="1" t="s">
        <v>95686</v>
      </c>
    </row>
    <row r="115838" spans="1:6" x14ac:dyDescent="0.25">
      <c r="A115838">
        <v>295173</v>
      </c>
      <c r="B115838" s="1" t="s">
        <v>19</v>
      </c>
      <c r="C115838">
        <v>1</v>
      </c>
      <c r="D115838">
        <v>99.99</v>
      </c>
      <c r="E115838" s="2">
        <v>43786.644444444442</v>
      </c>
      <c r="F115838" s="1" t="s">
        <v>95687</v>
      </c>
    </row>
    <row r="115839" spans="1:6" x14ac:dyDescent="0.25">
      <c r="A115839">
        <v>295174</v>
      </c>
      <c r="B115839" s="1" t="s">
        <v>21</v>
      </c>
      <c r="C115839">
        <v>1</v>
      </c>
      <c r="D115839">
        <v>2.99</v>
      </c>
      <c r="E115839" s="2">
        <v>43774.390972222223</v>
      </c>
      <c r="F115839" s="1" t="s">
        <v>95688</v>
      </c>
    </row>
    <row r="115840" spans="1:6" x14ac:dyDescent="0.25">
      <c r="A115840">
        <v>295175</v>
      </c>
      <c r="B115840" s="1" t="s">
        <v>21</v>
      </c>
      <c r="C115840">
        <v>1</v>
      </c>
      <c r="D115840">
        <v>2.99</v>
      </c>
      <c r="E115840" s="2">
        <v>43776.907638888886</v>
      </c>
      <c r="F115840" s="1" t="s">
        <v>95689</v>
      </c>
    </row>
    <row r="115841" spans="1:6" x14ac:dyDescent="0.25">
      <c r="A115841">
        <v>295176</v>
      </c>
      <c r="B115841" s="1" t="s">
        <v>24</v>
      </c>
      <c r="C115841">
        <v>1</v>
      </c>
      <c r="D115841">
        <v>999.99</v>
      </c>
      <c r="E115841" s="2">
        <v>43780.614583333336</v>
      </c>
      <c r="F115841" s="1" t="s">
        <v>95320</v>
      </c>
    </row>
    <row r="115842" spans="1:6" x14ac:dyDescent="0.25">
      <c r="A115842">
        <v>295177</v>
      </c>
      <c r="B115842" s="1" t="s">
        <v>102</v>
      </c>
      <c r="C115842">
        <v>1</v>
      </c>
      <c r="D115842">
        <v>300</v>
      </c>
      <c r="E115842" s="2">
        <v>43785.350694444445</v>
      </c>
      <c r="F115842" s="1" t="s">
        <v>68947</v>
      </c>
    </row>
    <row r="115843" spans="1:6" x14ac:dyDescent="0.25">
      <c r="A115843">
        <v>295178</v>
      </c>
      <c r="B115843" s="1" t="s">
        <v>29</v>
      </c>
      <c r="C115843">
        <v>1</v>
      </c>
      <c r="D115843">
        <v>14.95</v>
      </c>
      <c r="E115843" s="2">
        <v>43782.817361111112</v>
      </c>
      <c r="F115843" s="1" t="s">
        <v>95690</v>
      </c>
    </row>
    <row r="115844" spans="1:6" x14ac:dyDescent="0.25">
      <c r="A115844">
        <v>295179</v>
      </c>
      <c r="B115844" s="1" t="s">
        <v>31</v>
      </c>
      <c r="C115844">
        <v>1</v>
      </c>
      <c r="D115844">
        <v>600</v>
      </c>
      <c r="E115844" s="2">
        <v>43775.439583333333</v>
      </c>
      <c r="F115844" s="1" t="s">
        <v>69127</v>
      </c>
    </row>
    <row r="115845" spans="1:6" x14ac:dyDescent="0.25">
      <c r="A115845">
        <v>295180</v>
      </c>
      <c r="B115845" s="1" t="s">
        <v>33</v>
      </c>
      <c r="C115845">
        <v>1</v>
      </c>
      <c r="D115845">
        <v>11.99</v>
      </c>
      <c r="E115845" s="2">
        <v>43798.782638888886</v>
      </c>
      <c r="F115845" s="1" t="s">
        <v>95691</v>
      </c>
    </row>
    <row r="115846" spans="1:6" x14ac:dyDescent="0.25">
      <c r="A115846">
        <v>295181</v>
      </c>
      <c r="B115846" s="1" t="s">
        <v>29</v>
      </c>
      <c r="C115846">
        <v>1</v>
      </c>
      <c r="D115846">
        <v>14.95</v>
      </c>
      <c r="E115846" s="2">
        <v>43793.70416666667</v>
      </c>
      <c r="F115846" s="1" t="s">
        <v>95692</v>
      </c>
    </row>
    <row r="115847" spans="1:6" x14ac:dyDescent="0.25">
      <c r="A115847">
        <v>295182</v>
      </c>
      <c r="B115847" s="1" t="s">
        <v>12</v>
      </c>
      <c r="C115847">
        <v>1</v>
      </c>
      <c r="D115847">
        <v>149.99</v>
      </c>
      <c r="E115847" s="2">
        <v>43798.700694444444</v>
      </c>
      <c r="F115847" s="1" t="s">
        <v>54732</v>
      </c>
    </row>
    <row r="115848" spans="1:6" x14ac:dyDescent="0.25">
      <c r="A115848">
        <v>295183</v>
      </c>
      <c r="B115848" s="1" t="s">
        <v>6</v>
      </c>
      <c r="C115848">
        <v>1</v>
      </c>
      <c r="D115848">
        <v>1700</v>
      </c>
      <c r="E115848" s="2">
        <v>43793.496527777781</v>
      </c>
      <c r="F115848" s="1" t="s">
        <v>95693</v>
      </c>
    </row>
    <row r="115849" spans="1:6" x14ac:dyDescent="0.25">
      <c r="A115849">
        <v>295184</v>
      </c>
      <c r="B115849" s="1" t="s">
        <v>77</v>
      </c>
      <c r="C115849">
        <v>1</v>
      </c>
      <c r="D115849">
        <v>379.99</v>
      </c>
      <c r="E115849" s="2">
        <v>43796.802083333336</v>
      </c>
      <c r="F115849" s="1" t="s">
        <v>95694</v>
      </c>
    </row>
    <row r="115850" spans="1:6" x14ac:dyDescent="0.25">
      <c r="A115850">
        <v>295185</v>
      </c>
      <c r="B115850" s="1" t="s">
        <v>31</v>
      </c>
      <c r="C115850">
        <v>1</v>
      </c>
      <c r="D115850">
        <v>600</v>
      </c>
      <c r="E115850" s="2">
        <v>43790.751388888886</v>
      </c>
      <c r="F115850" s="1" t="s">
        <v>95695</v>
      </c>
    </row>
    <row r="115851" spans="1:6" x14ac:dyDescent="0.25">
      <c r="A115851">
        <v>295186</v>
      </c>
      <c r="B115851" s="1" t="s">
        <v>29</v>
      </c>
      <c r="C115851">
        <v>1</v>
      </c>
      <c r="D115851">
        <v>14.95</v>
      </c>
      <c r="E115851" s="2">
        <v>43786.557638888888</v>
      </c>
      <c r="F115851" s="1" t="s">
        <v>95696</v>
      </c>
    </row>
    <row r="115852" spans="1:6" x14ac:dyDescent="0.25">
      <c r="A115852">
        <v>295187</v>
      </c>
      <c r="B115852" s="1" t="s">
        <v>6</v>
      </c>
      <c r="C115852">
        <v>1</v>
      </c>
      <c r="D115852">
        <v>1700</v>
      </c>
      <c r="E115852" s="2">
        <v>43789.447222222225</v>
      </c>
      <c r="F115852" s="1" t="s">
        <v>95697</v>
      </c>
    </row>
    <row r="115853" spans="1:6" x14ac:dyDescent="0.25">
      <c r="A115853">
        <v>295188</v>
      </c>
      <c r="B115853" s="1" t="s">
        <v>19</v>
      </c>
      <c r="C115853">
        <v>1</v>
      </c>
      <c r="D115853">
        <v>99.99</v>
      </c>
      <c r="E115853" s="2">
        <v>43779.436111111114</v>
      </c>
      <c r="F115853" s="1" t="s">
        <v>95698</v>
      </c>
    </row>
    <row r="115854" spans="1:6" x14ac:dyDescent="0.25">
      <c r="A115854">
        <v>295189</v>
      </c>
      <c r="B115854" s="1" t="s">
        <v>6</v>
      </c>
      <c r="C115854">
        <v>1</v>
      </c>
      <c r="D115854">
        <v>1700</v>
      </c>
      <c r="E115854" s="2">
        <v>43791.883333333331</v>
      </c>
      <c r="F115854" s="1" t="s">
        <v>95699</v>
      </c>
    </row>
    <row r="115855" spans="1:6" x14ac:dyDescent="0.25">
      <c r="A115855">
        <v>295190</v>
      </c>
      <c r="B115855" s="1" t="s">
        <v>15</v>
      </c>
      <c r="C115855">
        <v>1</v>
      </c>
      <c r="D115855">
        <v>3.84</v>
      </c>
      <c r="E115855" s="2">
        <v>43772.84375</v>
      </c>
      <c r="F115855" s="1" t="s">
        <v>95700</v>
      </c>
    </row>
    <row r="115856" spans="1:6" x14ac:dyDescent="0.25">
      <c r="A115856">
        <v>295191</v>
      </c>
      <c r="B115856" s="1" t="s">
        <v>21</v>
      </c>
      <c r="C115856">
        <v>2</v>
      </c>
      <c r="D115856">
        <v>2.99</v>
      </c>
      <c r="E115856" s="2">
        <v>43799.706944444442</v>
      </c>
      <c r="F115856" s="1" t="s">
        <v>95701</v>
      </c>
    </row>
    <row r="115857" spans="1:6" x14ac:dyDescent="0.25">
      <c r="A115857">
        <v>295192</v>
      </c>
      <c r="B115857" s="1" t="s">
        <v>39</v>
      </c>
      <c r="C115857">
        <v>1</v>
      </c>
      <c r="D115857">
        <v>150</v>
      </c>
      <c r="E115857" s="2">
        <v>43799.462500000001</v>
      </c>
      <c r="F115857" s="1" t="s">
        <v>95702</v>
      </c>
    </row>
    <row r="115858" spans="1:6" x14ac:dyDescent="0.25">
      <c r="A115858">
        <v>295193</v>
      </c>
      <c r="B115858" s="1" t="s">
        <v>24</v>
      </c>
      <c r="C115858">
        <v>1</v>
      </c>
      <c r="D115858">
        <v>999.99</v>
      </c>
      <c r="E115858" s="2">
        <v>43790.574999999997</v>
      </c>
      <c r="F115858" s="1" t="s">
        <v>95703</v>
      </c>
    </row>
    <row r="115859" spans="1:6" x14ac:dyDescent="0.25">
      <c r="A115859">
        <v>295194</v>
      </c>
      <c r="B115859" s="1" t="s">
        <v>33</v>
      </c>
      <c r="C115859">
        <v>1</v>
      </c>
      <c r="D115859">
        <v>11.99</v>
      </c>
      <c r="E115859" s="2">
        <v>43779.797222222223</v>
      </c>
      <c r="F115859" s="1" t="s">
        <v>95704</v>
      </c>
    </row>
    <row r="115860" spans="1:6" x14ac:dyDescent="0.25">
      <c r="A115860">
        <v>295195</v>
      </c>
      <c r="B115860" s="1" t="s">
        <v>33</v>
      </c>
      <c r="C115860">
        <v>1</v>
      </c>
      <c r="D115860">
        <v>11.99</v>
      </c>
      <c r="E115860" s="2">
        <v>43794.82708333333</v>
      </c>
      <c r="F115860" s="1" t="s">
        <v>43942</v>
      </c>
    </row>
    <row r="115861" spans="1:6" x14ac:dyDescent="0.25">
      <c r="A115861">
        <v>295196</v>
      </c>
      <c r="B115861" s="1" t="s">
        <v>102</v>
      </c>
      <c r="C115861">
        <v>1</v>
      </c>
      <c r="D115861">
        <v>300</v>
      </c>
      <c r="E115861" s="2">
        <v>43794.690972222219</v>
      </c>
      <c r="F115861" s="1" t="s">
        <v>95705</v>
      </c>
    </row>
    <row r="115862" spans="1:6" x14ac:dyDescent="0.25">
      <c r="A115862">
        <v>295197</v>
      </c>
      <c r="B115862" s="1" t="s">
        <v>21</v>
      </c>
      <c r="C115862">
        <v>1</v>
      </c>
      <c r="D115862">
        <v>2.99</v>
      </c>
      <c r="E115862" s="2">
        <v>43785.85</v>
      </c>
      <c r="F115862" s="1" t="s">
        <v>83020</v>
      </c>
    </row>
    <row r="115863" spans="1:6" x14ac:dyDescent="0.25">
      <c r="A115863">
        <v>295198</v>
      </c>
      <c r="B115863" s="1" t="s">
        <v>29</v>
      </c>
      <c r="C115863">
        <v>1</v>
      </c>
      <c r="D115863">
        <v>14.95</v>
      </c>
      <c r="E115863" s="2">
        <v>43788.634722222225</v>
      </c>
      <c r="F115863" s="1" t="s">
        <v>95706</v>
      </c>
    </row>
    <row r="115864" spans="1:6" x14ac:dyDescent="0.25">
      <c r="A115864">
        <v>295199</v>
      </c>
      <c r="B115864" s="1" t="s">
        <v>10</v>
      </c>
      <c r="C115864">
        <v>1</v>
      </c>
      <c r="D115864">
        <v>11.95</v>
      </c>
      <c r="E115864" s="2">
        <v>43772.796527777777</v>
      </c>
      <c r="F115864" s="1" t="s">
        <v>95707</v>
      </c>
    </row>
    <row r="115865" spans="1:6" x14ac:dyDescent="0.25">
      <c r="A115865">
        <v>295200</v>
      </c>
      <c r="B115865" s="1" t="s">
        <v>21</v>
      </c>
      <c r="C115865">
        <v>1</v>
      </c>
      <c r="D115865">
        <v>2.99</v>
      </c>
      <c r="E115865" s="2">
        <v>43792.765972222223</v>
      </c>
      <c r="F115865" s="1" t="s">
        <v>95708</v>
      </c>
    </row>
    <row r="115866" spans="1:6" x14ac:dyDescent="0.25">
      <c r="A115866">
        <v>295201</v>
      </c>
      <c r="B115866" s="1" t="s">
        <v>29</v>
      </c>
      <c r="C115866">
        <v>1</v>
      </c>
      <c r="D115866">
        <v>14.95</v>
      </c>
      <c r="E115866" s="2">
        <v>43794.54583333333</v>
      </c>
      <c r="F115866" s="1" t="s">
        <v>23545</v>
      </c>
    </row>
    <row r="115867" spans="1:6" x14ac:dyDescent="0.25">
      <c r="A115867">
        <v>295202</v>
      </c>
      <c r="B115867" s="1" t="s">
        <v>21</v>
      </c>
      <c r="C115867">
        <v>1</v>
      </c>
      <c r="D115867">
        <v>2.99</v>
      </c>
      <c r="E115867" s="2">
        <v>43791.43472222222</v>
      </c>
      <c r="F115867" s="1" t="s">
        <v>95709</v>
      </c>
    </row>
    <row r="115868" spans="1:6" x14ac:dyDescent="0.25">
      <c r="A115868">
        <v>295203</v>
      </c>
      <c r="B115868" s="1" t="s">
        <v>33</v>
      </c>
      <c r="C115868">
        <v>1</v>
      </c>
      <c r="D115868">
        <v>11.99</v>
      </c>
      <c r="E115868" s="2">
        <v>43796.492361111108</v>
      </c>
      <c r="F115868" s="1" t="s">
        <v>46695</v>
      </c>
    </row>
    <row r="115869" spans="1:6" x14ac:dyDescent="0.25">
      <c r="A115869">
        <v>295204</v>
      </c>
      <c r="B115869" s="1" t="s">
        <v>51</v>
      </c>
      <c r="C115869">
        <v>1</v>
      </c>
      <c r="D115869">
        <v>400</v>
      </c>
      <c r="E115869" s="2">
        <v>43795.542361111111</v>
      </c>
      <c r="F115869" s="1" t="s">
        <v>95710</v>
      </c>
    </row>
    <row r="115870" spans="1:6" x14ac:dyDescent="0.25">
      <c r="A115870">
        <v>295205</v>
      </c>
      <c r="B115870" s="1" t="s">
        <v>12</v>
      </c>
      <c r="C115870">
        <v>1</v>
      </c>
      <c r="D115870">
        <v>149.99</v>
      </c>
      <c r="E115870" s="2">
        <v>43776.550694444442</v>
      </c>
      <c r="F115870" s="1" t="s">
        <v>95711</v>
      </c>
    </row>
    <row r="115871" spans="1:6" x14ac:dyDescent="0.25">
      <c r="A115871">
        <v>295206</v>
      </c>
      <c r="B115871" s="1" t="s">
        <v>31</v>
      </c>
      <c r="C115871">
        <v>1</v>
      </c>
      <c r="D115871">
        <v>600</v>
      </c>
      <c r="E115871" s="2">
        <v>43780.457638888889</v>
      </c>
      <c r="F115871" s="1" t="s">
        <v>95712</v>
      </c>
    </row>
    <row r="115872" spans="1:6" x14ac:dyDescent="0.25">
      <c r="A115872">
        <v>295206</v>
      </c>
      <c r="B115872" s="1" t="s">
        <v>19</v>
      </c>
      <c r="C115872">
        <v>1</v>
      </c>
      <c r="D115872">
        <v>99.99</v>
      </c>
      <c r="E115872" s="2">
        <v>43780.457638888889</v>
      </c>
      <c r="F115872" s="1" t="s">
        <v>95712</v>
      </c>
    </row>
    <row r="115873" spans="1:6" x14ac:dyDescent="0.25">
      <c r="A115873">
        <v>295207</v>
      </c>
      <c r="B115873" s="1" t="s">
        <v>33</v>
      </c>
      <c r="C115873">
        <v>1</v>
      </c>
      <c r="D115873">
        <v>11.99</v>
      </c>
      <c r="E115873" s="2">
        <v>43799.561111111114</v>
      </c>
      <c r="F115873" s="1" t="s">
        <v>95713</v>
      </c>
    </row>
    <row r="115874" spans="1:6" x14ac:dyDescent="0.25">
      <c r="A115874">
        <v>295208</v>
      </c>
      <c r="B115874" s="1" t="s">
        <v>29</v>
      </c>
      <c r="C115874">
        <v>1</v>
      </c>
      <c r="D115874">
        <v>14.95</v>
      </c>
      <c r="E115874" s="2">
        <v>43787.948611111111</v>
      </c>
      <c r="F115874" s="1" t="s">
        <v>95714</v>
      </c>
    </row>
    <row r="115875" spans="1:6" x14ac:dyDescent="0.25">
      <c r="A115875">
        <v>295209</v>
      </c>
      <c r="B115875" s="1" t="s">
        <v>21</v>
      </c>
      <c r="C115875">
        <v>2</v>
      </c>
      <c r="D115875">
        <v>2.99</v>
      </c>
      <c r="E115875" s="2">
        <v>43788.663194444445</v>
      </c>
      <c r="F115875" s="1" t="s">
        <v>95715</v>
      </c>
    </row>
    <row r="115876" spans="1:6" x14ac:dyDescent="0.25">
      <c r="A115876">
        <v>295210</v>
      </c>
      <c r="B115876" s="1" t="s">
        <v>12</v>
      </c>
      <c r="C115876">
        <v>1</v>
      </c>
      <c r="D115876">
        <v>149.99</v>
      </c>
      <c r="E115876" s="2">
        <v>43782.709722222222</v>
      </c>
      <c r="F115876" s="1" t="s">
        <v>95716</v>
      </c>
    </row>
    <row r="115877" spans="1:6" x14ac:dyDescent="0.25">
      <c r="A115877">
        <v>295211</v>
      </c>
      <c r="B115877" s="1" t="s">
        <v>10</v>
      </c>
      <c r="C115877">
        <v>1</v>
      </c>
      <c r="D115877">
        <v>11.95</v>
      </c>
      <c r="E115877" s="2">
        <v>43794.489583333336</v>
      </c>
      <c r="F115877" s="1" t="s">
        <v>90002</v>
      </c>
    </row>
    <row r="115878" spans="1:6" x14ac:dyDescent="0.25">
      <c r="A115878">
        <v>295212</v>
      </c>
      <c r="B115878" s="1" t="s">
        <v>68</v>
      </c>
      <c r="C115878">
        <v>1</v>
      </c>
      <c r="D115878">
        <v>700</v>
      </c>
      <c r="E115878" s="2">
        <v>43787.745138888888</v>
      </c>
      <c r="F115878" s="1" t="s">
        <v>80398</v>
      </c>
    </row>
    <row r="115879" spans="1:6" x14ac:dyDescent="0.25">
      <c r="A115879">
        <v>295212</v>
      </c>
      <c r="B115879" s="1" t="s">
        <v>33</v>
      </c>
      <c r="C115879">
        <v>1</v>
      </c>
      <c r="D115879">
        <v>11.99</v>
      </c>
      <c r="E115879" s="2">
        <v>43787.745138888888</v>
      </c>
      <c r="F115879" s="1" t="s">
        <v>80398</v>
      </c>
    </row>
    <row r="115880" spans="1:6" x14ac:dyDescent="0.25">
      <c r="A115880">
        <v>295213</v>
      </c>
      <c r="B115880" s="1" t="s">
        <v>15</v>
      </c>
      <c r="C115880">
        <v>2</v>
      </c>
      <c r="D115880">
        <v>3.84</v>
      </c>
      <c r="E115880" s="2">
        <v>43788.529861111114</v>
      </c>
      <c r="F115880" s="1" t="s">
        <v>95717</v>
      </c>
    </row>
    <row r="115881" spans="1:6" x14ac:dyDescent="0.25">
      <c r="A115881">
        <v>295214</v>
      </c>
      <c r="B115881" s="1" t="s">
        <v>68</v>
      </c>
      <c r="C115881">
        <v>1</v>
      </c>
      <c r="D115881">
        <v>700</v>
      </c>
      <c r="E115881" s="2">
        <v>43779.620138888888</v>
      </c>
      <c r="F115881" s="1" t="s">
        <v>95718</v>
      </c>
    </row>
    <row r="115882" spans="1:6" x14ac:dyDescent="0.25">
      <c r="A115882">
        <v>295214</v>
      </c>
      <c r="B115882" s="1" t="s">
        <v>29</v>
      </c>
      <c r="C115882">
        <v>1</v>
      </c>
      <c r="D115882">
        <v>14.95</v>
      </c>
      <c r="E115882" s="2">
        <v>43779.620138888888</v>
      </c>
      <c r="F115882" s="1" t="s">
        <v>95718</v>
      </c>
    </row>
    <row r="115883" spans="1:6" x14ac:dyDescent="0.25">
      <c r="A115883">
        <v>295215</v>
      </c>
      <c r="B115883" s="1" t="s">
        <v>33</v>
      </c>
      <c r="C115883">
        <v>1</v>
      </c>
      <c r="D115883">
        <v>11.99</v>
      </c>
      <c r="E115883" s="2">
        <v>43778.991666666669</v>
      </c>
      <c r="F115883" s="1" t="s">
        <v>95719</v>
      </c>
    </row>
    <row r="115884" spans="1:6" x14ac:dyDescent="0.25">
      <c r="A115884">
        <v>295216</v>
      </c>
      <c r="B115884" s="1" t="s">
        <v>10</v>
      </c>
      <c r="C115884">
        <v>1</v>
      </c>
      <c r="D115884">
        <v>11.95</v>
      </c>
      <c r="E115884" s="2">
        <v>43798.295138888891</v>
      </c>
      <c r="F115884" s="1" t="s">
        <v>95720</v>
      </c>
    </row>
    <row r="115885" spans="1:6" x14ac:dyDescent="0.25">
      <c r="A115885">
        <v>295217</v>
      </c>
      <c r="B115885" s="1" t="s">
        <v>10</v>
      </c>
      <c r="C115885">
        <v>1</v>
      </c>
      <c r="D115885">
        <v>11.95</v>
      </c>
      <c r="E115885" s="2">
        <v>43794.481944444444</v>
      </c>
      <c r="F115885" s="1" t="s">
        <v>51885</v>
      </c>
    </row>
    <row r="115886" spans="1:6" x14ac:dyDescent="0.25">
      <c r="A115886">
        <v>295218</v>
      </c>
      <c r="B115886" s="1" t="s">
        <v>21</v>
      </c>
      <c r="C115886">
        <v>1</v>
      </c>
      <c r="D115886">
        <v>2.99</v>
      </c>
      <c r="E115886" s="2">
        <v>43776.454861111109</v>
      </c>
      <c r="F115886" s="1" t="s">
        <v>95721</v>
      </c>
    </row>
    <row r="115887" spans="1:6" x14ac:dyDescent="0.25">
      <c r="A115887">
        <v>295219</v>
      </c>
      <c r="B115887" s="1" t="s">
        <v>33</v>
      </c>
      <c r="C115887">
        <v>1</v>
      </c>
      <c r="D115887">
        <v>11.99</v>
      </c>
      <c r="E115887" s="2">
        <v>43789.855555555558</v>
      </c>
      <c r="F115887" s="1" t="s">
        <v>95722</v>
      </c>
    </row>
    <row r="115888" spans="1:6" x14ac:dyDescent="0.25">
      <c r="A115888">
        <v>295220</v>
      </c>
      <c r="B115888" s="1" t="s">
        <v>19</v>
      </c>
      <c r="C115888">
        <v>1</v>
      </c>
      <c r="D115888">
        <v>99.99</v>
      </c>
      <c r="E115888" s="2">
        <v>43777.932638888888</v>
      </c>
      <c r="F115888" s="1" t="s">
        <v>95723</v>
      </c>
    </row>
    <row r="115889" spans="1:6" x14ac:dyDescent="0.25">
      <c r="A115889">
        <v>295221</v>
      </c>
      <c r="B115889" s="1" t="s">
        <v>19</v>
      </c>
      <c r="C115889">
        <v>1</v>
      </c>
      <c r="D115889">
        <v>99.99</v>
      </c>
      <c r="E115889" s="2">
        <v>43789.868055555555</v>
      </c>
      <c r="F115889" s="1" t="s">
        <v>95724</v>
      </c>
    </row>
    <row r="115890" spans="1:6" x14ac:dyDescent="0.25">
      <c r="A115890">
        <v>295222</v>
      </c>
      <c r="B115890" s="1" t="s">
        <v>19</v>
      </c>
      <c r="C115890">
        <v>1</v>
      </c>
      <c r="D115890">
        <v>99.99</v>
      </c>
      <c r="E115890" s="2">
        <v>43790.887499999997</v>
      </c>
      <c r="F115890" s="1" t="s">
        <v>95725</v>
      </c>
    </row>
    <row r="115891" spans="1:6" x14ac:dyDescent="0.25">
      <c r="A115891">
        <v>295223</v>
      </c>
      <c r="B115891" s="1" t="s">
        <v>29</v>
      </c>
      <c r="C115891">
        <v>1</v>
      </c>
      <c r="D115891">
        <v>14.95</v>
      </c>
      <c r="E115891" s="2">
        <v>43778.701388888891</v>
      </c>
      <c r="F115891" s="1" t="s">
        <v>95726</v>
      </c>
    </row>
    <row r="115892" spans="1:6" x14ac:dyDescent="0.25">
      <c r="A115892">
        <v>295224</v>
      </c>
      <c r="B115892" s="1" t="s">
        <v>39</v>
      </c>
      <c r="C115892">
        <v>1</v>
      </c>
      <c r="D115892">
        <v>150</v>
      </c>
      <c r="E115892" s="2">
        <v>43775.384722222225</v>
      </c>
      <c r="F115892" s="1" t="s">
        <v>95727</v>
      </c>
    </row>
    <row r="115893" spans="1:6" x14ac:dyDescent="0.25">
      <c r="A115893">
        <v>295225</v>
      </c>
      <c r="B115893" s="1" t="s">
        <v>29</v>
      </c>
      <c r="C115893">
        <v>1</v>
      </c>
      <c r="D115893">
        <v>14.95</v>
      </c>
      <c r="E115893" s="2">
        <v>43786.350694444445</v>
      </c>
      <c r="F115893" s="1" t="s">
        <v>95728</v>
      </c>
    </row>
    <row r="115894" spans="1:6" x14ac:dyDescent="0.25">
      <c r="A115894">
        <v>295226</v>
      </c>
      <c r="B115894" s="1" t="s">
        <v>21</v>
      </c>
      <c r="C115894">
        <v>2</v>
      </c>
      <c r="D115894">
        <v>2.99</v>
      </c>
      <c r="E115894" s="2">
        <v>43787.505555555559</v>
      </c>
      <c r="F115894" s="1" t="s">
        <v>32227</v>
      </c>
    </row>
    <row r="115895" spans="1:6" x14ac:dyDescent="0.25">
      <c r="A115895">
        <v>295227</v>
      </c>
      <c r="B115895" s="1" t="s">
        <v>33</v>
      </c>
      <c r="C115895">
        <v>1</v>
      </c>
      <c r="D115895">
        <v>11.99</v>
      </c>
      <c r="E115895" s="2">
        <v>43780.695138888892</v>
      </c>
      <c r="F115895" s="1" t="s">
        <v>95729</v>
      </c>
    </row>
    <row r="115896" spans="1:6" x14ac:dyDescent="0.25">
      <c r="A115896">
        <v>295228</v>
      </c>
      <c r="B115896" s="1" t="s">
        <v>15</v>
      </c>
      <c r="C115896">
        <v>1</v>
      </c>
      <c r="D115896">
        <v>3.84</v>
      </c>
      <c r="E115896" s="2">
        <v>43779.658333333333</v>
      </c>
      <c r="F115896" s="1" t="s">
        <v>71189</v>
      </c>
    </row>
    <row r="115897" spans="1:6" x14ac:dyDescent="0.25">
      <c r="A115897">
        <v>295229</v>
      </c>
      <c r="B115897" s="1" t="s">
        <v>21</v>
      </c>
      <c r="C115897">
        <v>2</v>
      </c>
      <c r="D115897">
        <v>2.99</v>
      </c>
      <c r="E115897" s="2">
        <v>43788.895138888889</v>
      </c>
      <c r="F115897" s="1" t="s">
        <v>95730</v>
      </c>
    </row>
    <row r="115898" spans="1:6" x14ac:dyDescent="0.25">
      <c r="A115898">
        <v>295230</v>
      </c>
      <c r="B115898" s="1" t="s">
        <v>10</v>
      </c>
      <c r="C115898">
        <v>2</v>
      </c>
      <c r="D115898">
        <v>11.95</v>
      </c>
      <c r="E115898" s="2">
        <v>43781.762499999997</v>
      </c>
      <c r="F115898" s="1" t="s">
        <v>95731</v>
      </c>
    </row>
    <row r="115899" spans="1:6" x14ac:dyDescent="0.25">
      <c r="A115899">
        <v>295231</v>
      </c>
      <c r="B115899" s="1" t="s">
        <v>12</v>
      </c>
      <c r="C115899">
        <v>1</v>
      </c>
      <c r="D115899">
        <v>149.99</v>
      </c>
      <c r="E115899" s="2">
        <v>43779.395833333336</v>
      </c>
      <c r="F115899" s="1" t="s">
        <v>95732</v>
      </c>
    </row>
    <row r="115900" spans="1:6" x14ac:dyDescent="0.25">
      <c r="A115900">
        <v>295232</v>
      </c>
      <c r="B115900" s="1" t="s">
        <v>33</v>
      </c>
      <c r="C115900">
        <v>1</v>
      </c>
      <c r="D115900">
        <v>11.99</v>
      </c>
      <c r="E115900" s="2">
        <v>43789.822222222225</v>
      </c>
      <c r="F115900" s="1" t="s">
        <v>95733</v>
      </c>
    </row>
    <row r="115901" spans="1:6" x14ac:dyDescent="0.25">
      <c r="A115901">
        <v>295233</v>
      </c>
      <c r="B115901" s="1" t="s">
        <v>10</v>
      </c>
      <c r="C115901">
        <v>1</v>
      </c>
      <c r="D115901">
        <v>11.95</v>
      </c>
      <c r="E115901" s="2">
        <v>43771.529166666667</v>
      </c>
      <c r="F115901" s="1" t="s">
        <v>95734</v>
      </c>
    </row>
    <row r="115902" spans="1:6" x14ac:dyDescent="0.25">
      <c r="A115902">
        <v>295234</v>
      </c>
      <c r="B115902" s="1" t="s">
        <v>19</v>
      </c>
      <c r="C115902">
        <v>1</v>
      </c>
      <c r="D115902">
        <v>99.99</v>
      </c>
      <c r="E115902" s="2">
        <v>43791.679861111108</v>
      </c>
      <c r="F115902" s="1" t="s">
        <v>36185</v>
      </c>
    </row>
    <row r="115903" spans="1:6" x14ac:dyDescent="0.25">
      <c r="A115903">
        <v>295235</v>
      </c>
      <c r="B115903" s="1" t="s">
        <v>19</v>
      </c>
      <c r="C115903">
        <v>1</v>
      </c>
      <c r="D115903">
        <v>99.99</v>
      </c>
      <c r="E115903" s="2">
        <v>43770.720138888886</v>
      </c>
      <c r="F115903" s="1" t="s">
        <v>95735</v>
      </c>
    </row>
    <row r="115904" spans="1:6" x14ac:dyDescent="0.25">
      <c r="A115904">
        <v>295236</v>
      </c>
      <c r="B115904" s="1" t="s">
        <v>12</v>
      </c>
      <c r="C115904">
        <v>1</v>
      </c>
      <c r="D115904">
        <v>149.99</v>
      </c>
      <c r="E115904" s="2">
        <v>43772.818749999999</v>
      </c>
      <c r="F115904" s="1" t="s">
        <v>95736</v>
      </c>
    </row>
    <row r="115905" spans="1:6" x14ac:dyDescent="0.25">
      <c r="A115905">
        <v>295237</v>
      </c>
      <c r="B115905" s="1" t="s">
        <v>15</v>
      </c>
      <c r="C115905">
        <v>1</v>
      </c>
      <c r="D115905">
        <v>3.84</v>
      </c>
      <c r="E115905" s="2">
        <v>43772.936805555553</v>
      </c>
      <c r="F115905" s="1" t="s">
        <v>95737</v>
      </c>
    </row>
    <row r="115906" spans="1:6" x14ac:dyDescent="0.25">
      <c r="A115906">
        <v>295238</v>
      </c>
      <c r="B115906" s="1" t="s">
        <v>10</v>
      </c>
      <c r="C115906">
        <v>1</v>
      </c>
      <c r="D115906">
        <v>11.95</v>
      </c>
      <c r="E115906" s="2">
        <v>43784.754861111112</v>
      </c>
      <c r="F115906" s="1" t="s">
        <v>95738</v>
      </c>
    </row>
    <row r="115907" spans="1:6" x14ac:dyDescent="0.25">
      <c r="A115907">
        <v>295239</v>
      </c>
      <c r="B115907" s="1" t="s">
        <v>10</v>
      </c>
      <c r="C115907">
        <v>1</v>
      </c>
      <c r="D115907">
        <v>11.95</v>
      </c>
      <c r="E115907" s="2">
        <v>43779.308333333334</v>
      </c>
      <c r="F115907" s="1" t="s">
        <v>74501</v>
      </c>
    </row>
    <row r="115908" spans="1:6" x14ac:dyDescent="0.25">
      <c r="A115908">
        <v>295240</v>
      </c>
      <c r="B115908" s="1" t="s">
        <v>10</v>
      </c>
      <c r="C115908">
        <v>1</v>
      </c>
      <c r="D115908">
        <v>11.95</v>
      </c>
      <c r="E115908" s="2">
        <v>43770.565972222219</v>
      </c>
      <c r="F115908" s="1" t="s">
        <v>95739</v>
      </c>
    </row>
    <row r="115909" spans="1:6" x14ac:dyDescent="0.25">
      <c r="A115909">
        <v>295241</v>
      </c>
      <c r="B115909" s="1" t="s">
        <v>77</v>
      </c>
      <c r="C115909">
        <v>1</v>
      </c>
      <c r="D115909">
        <v>379.99</v>
      </c>
      <c r="E115909" s="2">
        <v>43776.49722222222</v>
      </c>
      <c r="F115909" s="1" t="s">
        <v>95740</v>
      </c>
    </row>
    <row r="115910" spans="1:6" x14ac:dyDescent="0.25">
      <c r="A115910">
        <v>295242</v>
      </c>
      <c r="B115910" s="1" t="s">
        <v>15</v>
      </c>
      <c r="C115910">
        <v>2</v>
      </c>
      <c r="D115910">
        <v>3.84</v>
      </c>
      <c r="E115910" s="2">
        <v>43793.665972222225</v>
      </c>
      <c r="F115910" s="1" t="s">
        <v>95741</v>
      </c>
    </row>
    <row r="115911" spans="1:6" x14ac:dyDescent="0.25">
      <c r="A115911">
        <v>295243</v>
      </c>
      <c r="B115911" s="1" t="s">
        <v>15</v>
      </c>
      <c r="C115911">
        <v>1</v>
      </c>
      <c r="D115911">
        <v>3.84</v>
      </c>
      <c r="E115911" s="2">
        <v>43770.438888888886</v>
      </c>
      <c r="F115911" s="1" t="s">
        <v>95742</v>
      </c>
    </row>
    <row r="115912" spans="1:6" x14ac:dyDescent="0.25">
      <c r="A115912">
        <v>295244</v>
      </c>
      <c r="B115912" s="1" t="s">
        <v>15</v>
      </c>
      <c r="C115912">
        <v>1</v>
      </c>
      <c r="D115912">
        <v>3.84</v>
      </c>
      <c r="E115912" s="2">
        <v>43772.850694444445</v>
      </c>
      <c r="F115912" s="1" t="s">
        <v>24135</v>
      </c>
    </row>
    <row r="115913" spans="1:6" x14ac:dyDescent="0.25">
      <c r="A115913">
        <v>295245</v>
      </c>
      <c r="B115913" s="1" t="s">
        <v>10</v>
      </c>
      <c r="C115913">
        <v>1</v>
      </c>
      <c r="D115913">
        <v>11.95</v>
      </c>
      <c r="E115913" s="2">
        <v>43782.689583333333</v>
      </c>
      <c r="F115913" s="1" t="s">
        <v>95743</v>
      </c>
    </row>
    <row r="115914" spans="1:6" x14ac:dyDescent="0.25">
      <c r="A115914">
        <v>295246</v>
      </c>
      <c r="B115914" s="1" t="s">
        <v>10</v>
      </c>
      <c r="C115914">
        <v>1</v>
      </c>
      <c r="D115914">
        <v>11.95</v>
      </c>
      <c r="E115914" s="2">
        <v>43785.375</v>
      </c>
      <c r="F115914" s="1" t="s">
        <v>83304</v>
      </c>
    </row>
    <row r="115915" spans="1:6" x14ac:dyDescent="0.25">
      <c r="A115915">
        <v>295247</v>
      </c>
      <c r="B115915" s="1" t="s">
        <v>29</v>
      </c>
      <c r="C115915">
        <v>1</v>
      </c>
      <c r="D115915">
        <v>14.95</v>
      </c>
      <c r="E115915" s="2">
        <v>43781.578472222223</v>
      </c>
      <c r="F115915" s="1" t="s">
        <v>95744</v>
      </c>
    </row>
    <row r="115916" spans="1:6" x14ac:dyDescent="0.25">
      <c r="A115916">
        <v>295247</v>
      </c>
      <c r="B115916" s="1" t="s">
        <v>33</v>
      </c>
      <c r="C115916">
        <v>2</v>
      </c>
      <c r="D115916">
        <v>11.99</v>
      </c>
      <c r="E115916" s="2">
        <v>43781.578472222223</v>
      </c>
      <c r="F115916" s="1" t="s">
        <v>95744</v>
      </c>
    </row>
    <row r="115917" spans="1:6" x14ac:dyDescent="0.25">
      <c r="A115917">
        <v>295248</v>
      </c>
      <c r="B115917" s="1" t="s">
        <v>15</v>
      </c>
      <c r="C115917">
        <v>1</v>
      </c>
      <c r="D115917">
        <v>3.84</v>
      </c>
      <c r="E115917" s="2">
        <v>43780.490972222222</v>
      </c>
      <c r="F115917" s="1" t="s">
        <v>95745</v>
      </c>
    </row>
    <row r="115918" spans="1:6" x14ac:dyDescent="0.25">
      <c r="A115918">
        <v>295249</v>
      </c>
      <c r="B115918" s="1" t="s">
        <v>15</v>
      </c>
      <c r="C115918">
        <v>1</v>
      </c>
      <c r="D115918">
        <v>3.84</v>
      </c>
      <c r="E115918" s="2">
        <v>43774.340277777781</v>
      </c>
      <c r="F115918" s="1" t="s">
        <v>95746</v>
      </c>
    </row>
    <row r="115919" spans="1:6" x14ac:dyDescent="0.25">
      <c r="A115919">
        <v>295250</v>
      </c>
      <c r="B115919" s="1" t="s">
        <v>29</v>
      </c>
      <c r="C115919">
        <v>1</v>
      </c>
      <c r="D115919">
        <v>14.95</v>
      </c>
      <c r="E115919" s="2">
        <v>43789.525694444441</v>
      </c>
      <c r="F115919" s="1" t="s">
        <v>95747</v>
      </c>
    </row>
    <row r="115920" spans="1:6" x14ac:dyDescent="0.25">
      <c r="A115920">
        <v>295251</v>
      </c>
      <c r="B115920" s="1" t="s">
        <v>102</v>
      </c>
      <c r="C115920">
        <v>1</v>
      </c>
      <c r="D115920">
        <v>300</v>
      </c>
      <c r="E115920" s="2">
        <v>43773.643750000003</v>
      </c>
      <c r="F115920" s="1" t="s">
        <v>95748</v>
      </c>
    </row>
    <row r="115921" spans="1:6" x14ac:dyDescent="0.25">
      <c r="A115921">
        <v>295252</v>
      </c>
      <c r="B115921" s="1" t="s">
        <v>29</v>
      </c>
      <c r="C115921">
        <v>1</v>
      </c>
      <c r="D115921">
        <v>14.95</v>
      </c>
      <c r="E115921" s="2">
        <v>43783.979166666664</v>
      </c>
      <c r="F115921" s="1" t="s">
        <v>95749</v>
      </c>
    </row>
    <row r="115922" spans="1:6" x14ac:dyDescent="0.25">
      <c r="A115922">
        <v>295253</v>
      </c>
      <c r="B115922" s="1" t="s">
        <v>15</v>
      </c>
      <c r="C115922">
        <v>1</v>
      </c>
      <c r="D115922">
        <v>3.84</v>
      </c>
      <c r="E115922" s="2">
        <v>43797.470138888886</v>
      </c>
      <c r="F115922" s="1" t="s">
        <v>95750</v>
      </c>
    </row>
    <row r="115923" spans="1:6" x14ac:dyDescent="0.25">
      <c r="A115923">
        <v>295254</v>
      </c>
      <c r="B115923" s="1" t="s">
        <v>29</v>
      </c>
      <c r="C115923">
        <v>1</v>
      </c>
      <c r="D115923">
        <v>14.95</v>
      </c>
      <c r="E115923" s="2">
        <v>43781.587500000001</v>
      </c>
      <c r="F115923" s="1" t="s">
        <v>24400</v>
      </c>
    </row>
    <row r="115924" spans="1:6" x14ac:dyDescent="0.25">
      <c r="A115924">
        <v>295255</v>
      </c>
      <c r="B115924" s="1" t="s">
        <v>39</v>
      </c>
      <c r="C115924">
        <v>1</v>
      </c>
      <c r="D115924">
        <v>150</v>
      </c>
      <c r="E115924" s="2">
        <v>43775.907638888886</v>
      </c>
      <c r="F115924" s="1" t="s">
        <v>95751</v>
      </c>
    </row>
    <row r="115925" spans="1:6" x14ac:dyDescent="0.25">
      <c r="A115925">
        <v>295256</v>
      </c>
      <c r="B115925" s="1" t="s">
        <v>77</v>
      </c>
      <c r="C115925">
        <v>1</v>
      </c>
      <c r="D115925">
        <v>379.99</v>
      </c>
      <c r="E115925" s="2">
        <v>43785.651388888888</v>
      </c>
      <c r="F115925" s="1" t="s">
        <v>95752</v>
      </c>
    </row>
    <row r="115926" spans="1:6" x14ac:dyDescent="0.25">
      <c r="A115926">
        <v>295257</v>
      </c>
      <c r="B115926" s="1" t="s">
        <v>102</v>
      </c>
      <c r="C115926">
        <v>1</v>
      </c>
      <c r="D115926">
        <v>300</v>
      </c>
      <c r="E115926" s="2">
        <v>43779.806944444441</v>
      </c>
      <c r="F115926" s="1" t="s">
        <v>33183</v>
      </c>
    </row>
    <row r="115927" spans="1:6" x14ac:dyDescent="0.25">
      <c r="A115927">
        <v>295258</v>
      </c>
      <c r="B115927" s="1" t="s">
        <v>152</v>
      </c>
      <c r="C115927">
        <v>1</v>
      </c>
      <c r="D115927">
        <v>389.99</v>
      </c>
      <c r="E115927" s="2">
        <v>43784.472222222219</v>
      </c>
      <c r="F115927" s="1" t="s">
        <v>95753</v>
      </c>
    </row>
    <row r="115928" spans="1:6" x14ac:dyDescent="0.25">
      <c r="A115928">
        <v>295259</v>
      </c>
      <c r="B115928" s="1" t="s">
        <v>21</v>
      </c>
      <c r="C115928">
        <v>1</v>
      </c>
      <c r="D115928">
        <v>2.99</v>
      </c>
      <c r="E115928" s="2">
        <v>43790.772916666669</v>
      </c>
      <c r="F115928" s="1" t="s">
        <v>95754</v>
      </c>
    </row>
    <row r="115929" spans="1:6" x14ac:dyDescent="0.25">
      <c r="A115929">
        <v>295260</v>
      </c>
      <c r="B115929" s="1" t="s">
        <v>68</v>
      </c>
      <c r="C115929">
        <v>1</v>
      </c>
      <c r="D115929">
        <v>700</v>
      </c>
      <c r="E115929" s="2">
        <v>43779.506944444445</v>
      </c>
      <c r="F115929" s="1" t="s">
        <v>95755</v>
      </c>
    </row>
    <row r="115930" spans="1:6" x14ac:dyDescent="0.25">
      <c r="A115930">
        <v>295261</v>
      </c>
      <c r="B115930" s="1" t="s">
        <v>33</v>
      </c>
      <c r="C115930">
        <v>1</v>
      </c>
      <c r="D115930">
        <v>11.99</v>
      </c>
      <c r="E115930" s="2">
        <v>43799.578472222223</v>
      </c>
      <c r="F115930" s="1" t="s">
        <v>95756</v>
      </c>
    </row>
    <row r="115931" spans="1:6" x14ac:dyDescent="0.25">
      <c r="A115931">
        <v>295262</v>
      </c>
      <c r="B115931" s="1" t="s">
        <v>10</v>
      </c>
      <c r="C115931">
        <v>3</v>
      </c>
      <c r="D115931">
        <v>11.95</v>
      </c>
      <c r="E115931" s="2">
        <v>43780.72152777778</v>
      </c>
      <c r="F115931" s="1" t="s">
        <v>35721</v>
      </c>
    </row>
    <row r="115932" spans="1:6" x14ac:dyDescent="0.25">
      <c r="A115932">
        <v>295263</v>
      </c>
      <c r="B115932" s="1" t="s">
        <v>10</v>
      </c>
      <c r="C115932">
        <v>1</v>
      </c>
      <c r="D115932">
        <v>11.95</v>
      </c>
      <c r="E115932" s="2">
        <v>43773.506944444445</v>
      </c>
      <c r="F115932" s="1" t="s">
        <v>95757</v>
      </c>
    </row>
    <row r="115933" spans="1:6" x14ac:dyDescent="0.25">
      <c r="A115933">
        <v>295264</v>
      </c>
      <c r="B115933" s="1" t="s">
        <v>19</v>
      </c>
      <c r="C115933">
        <v>1</v>
      </c>
      <c r="D115933">
        <v>99.99</v>
      </c>
      <c r="E115933" s="2">
        <v>43779.75277777778</v>
      </c>
      <c r="F115933" s="1" t="s">
        <v>30038</v>
      </c>
    </row>
    <row r="115934" spans="1:6" x14ac:dyDescent="0.25">
      <c r="A115934">
        <v>295265</v>
      </c>
      <c r="B115934" s="1" t="s">
        <v>39</v>
      </c>
      <c r="C115934">
        <v>1</v>
      </c>
      <c r="D115934">
        <v>150</v>
      </c>
      <c r="E115934" s="2">
        <v>43780.17083333333</v>
      </c>
      <c r="F115934" s="1" t="s">
        <v>95758</v>
      </c>
    </row>
    <row r="115935" spans="1:6" x14ac:dyDescent="0.25">
      <c r="A115935">
        <v>295266</v>
      </c>
      <c r="B115935" s="1" t="s">
        <v>10</v>
      </c>
      <c r="C115935">
        <v>1</v>
      </c>
      <c r="D115935">
        <v>11.95</v>
      </c>
      <c r="E115935" s="2">
        <v>43786.575694444444</v>
      </c>
      <c r="F115935" s="1" t="s">
        <v>95759</v>
      </c>
    </row>
    <row r="115936" spans="1:6" x14ac:dyDescent="0.25">
      <c r="A115936">
        <v>295267</v>
      </c>
      <c r="B115936" s="1" t="s">
        <v>24</v>
      </c>
      <c r="C115936">
        <v>1</v>
      </c>
      <c r="D115936">
        <v>999.99</v>
      </c>
      <c r="E115936" s="2">
        <v>43773.934027777781</v>
      </c>
      <c r="F115936" s="1" t="s">
        <v>95760</v>
      </c>
    </row>
    <row r="115937" spans="1:6" x14ac:dyDescent="0.25">
      <c r="A115937">
        <v>295268</v>
      </c>
      <c r="B115937" s="1" t="s">
        <v>33</v>
      </c>
      <c r="C115937">
        <v>1</v>
      </c>
      <c r="D115937">
        <v>11.99</v>
      </c>
      <c r="E115937" s="2">
        <v>43790.406944444447</v>
      </c>
      <c r="F115937" s="1" t="s">
        <v>95761</v>
      </c>
    </row>
    <row r="115938" spans="1:6" x14ac:dyDescent="0.25">
      <c r="A115938">
        <v>295269</v>
      </c>
      <c r="B115938" s="1" t="s">
        <v>6</v>
      </c>
      <c r="C115938">
        <v>1</v>
      </c>
      <c r="D115938">
        <v>1700</v>
      </c>
      <c r="E115938" s="2">
        <v>43789.564583333333</v>
      </c>
      <c r="F115938" s="1" t="s">
        <v>95762</v>
      </c>
    </row>
    <row r="115939" spans="1:6" x14ac:dyDescent="0.25">
      <c r="A115939">
        <v>295270</v>
      </c>
      <c r="B115939" s="1" t="s">
        <v>29</v>
      </c>
      <c r="C115939">
        <v>1</v>
      </c>
      <c r="D115939">
        <v>14.95</v>
      </c>
      <c r="E115939" s="2">
        <v>43799.603472222225</v>
      </c>
      <c r="F115939" s="1" t="s">
        <v>95763</v>
      </c>
    </row>
    <row r="115940" spans="1:6" x14ac:dyDescent="0.25">
      <c r="A115940">
        <v>295271</v>
      </c>
      <c r="B115940" s="1" t="s">
        <v>12</v>
      </c>
      <c r="C115940">
        <v>1</v>
      </c>
      <c r="D115940">
        <v>149.99</v>
      </c>
      <c r="E115940" s="2">
        <v>43795.301388888889</v>
      </c>
      <c r="F115940" s="1" t="s">
        <v>95764</v>
      </c>
    </row>
    <row r="115941" spans="1:6" x14ac:dyDescent="0.25">
      <c r="A115941">
        <v>295272</v>
      </c>
      <c r="B115941" s="1" t="s">
        <v>10</v>
      </c>
      <c r="C115941">
        <v>1</v>
      </c>
      <c r="D115941">
        <v>11.95</v>
      </c>
      <c r="E115941" s="2">
        <v>43788.175000000003</v>
      </c>
      <c r="F115941" s="1" t="s">
        <v>51442</v>
      </c>
    </row>
    <row r="115942" spans="1:6" x14ac:dyDescent="0.25">
      <c r="A115942">
        <v>295273</v>
      </c>
      <c r="B115942" s="1" t="s">
        <v>33</v>
      </c>
      <c r="C115942">
        <v>1</v>
      </c>
      <c r="D115942">
        <v>11.99</v>
      </c>
      <c r="E115942" s="2">
        <v>43794.90902777778</v>
      </c>
      <c r="F115942" s="1" t="s">
        <v>95765</v>
      </c>
    </row>
    <row r="115943" spans="1:6" x14ac:dyDescent="0.25">
      <c r="A115943">
        <v>295274</v>
      </c>
      <c r="B115943" s="1" t="s">
        <v>152</v>
      </c>
      <c r="C115943">
        <v>1</v>
      </c>
      <c r="D115943">
        <v>389.99</v>
      </c>
      <c r="E115943" s="2">
        <v>43782.759027777778</v>
      </c>
      <c r="F115943" s="1" t="s">
        <v>40220</v>
      </c>
    </row>
    <row r="115944" spans="1:6" x14ac:dyDescent="0.25">
      <c r="A115944">
        <v>295275</v>
      </c>
      <c r="B115944" s="1" t="s">
        <v>24</v>
      </c>
      <c r="C115944">
        <v>1</v>
      </c>
      <c r="D115944">
        <v>999.99</v>
      </c>
      <c r="E115944" s="2">
        <v>43798.518750000003</v>
      </c>
      <c r="F115944" s="1" t="s">
        <v>22975</v>
      </c>
    </row>
    <row r="115945" spans="1:6" x14ac:dyDescent="0.25">
      <c r="A115945">
        <v>295276</v>
      </c>
      <c r="B115945" s="1" t="s">
        <v>10</v>
      </c>
      <c r="C115945">
        <v>1</v>
      </c>
      <c r="D115945">
        <v>11.95</v>
      </c>
      <c r="E115945" s="2">
        <v>43782.69027777778</v>
      </c>
      <c r="F115945" s="1" t="s">
        <v>95766</v>
      </c>
    </row>
    <row r="115946" spans="1:6" x14ac:dyDescent="0.25">
      <c r="A115946">
        <v>295277</v>
      </c>
      <c r="B115946" s="1" t="s">
        <v>21</v>
      </c>
      <c r="C115946">
        <v>1</v>
      </c>
      <c r="D115946">
        <v>2.99</v>
      </c>
      <c r="E115946" s="2">
        <v>43772.739583333336</v>
      </c>
      <c r="F115946" s="1" t="s">
        <v>95767</v>
      </c>
    </row>
    <row r="115947" spans="1:6" x14ac:dyDescent="0.25">
      <c r="A115947">
        <v>295278</v>
      </c>
      <c r="B115947" s="1" t="s">
        <v>19</v>
      </c>
      <c r="C115947">
        <v>1</v>
      </c>
      <c r="D115947">
        <v>99.99</v>
      </c>
      <c r="E115947" s="2">
        <v>43789.559027777781</v>
      </c>
      <c r="F115947" s="1" t="s">
        <v>95768</v>
      </c>
    </row>
    <row r="115948" spans="1:6" x14ac:dyDescent="0.25">
      <c r="A115948">
        <v>295279</v>
      </c>
      <c r="B115948" s="1" t="s">
        <v>21</v>
      </c>
      <c r="C115948">
        <v>3</v>
      </c>
      <c r="D115948">
        <v>2.99</v>
      </c>
      <c r="E115948" s="2">
        <v>43799.790972222225</v>
      </c>
      <c r="F115948" s="1" t="s">
        <v>95769</v>
      </c>
    </row>
    <row r="115949" spans="1:6" x14ac:dyDescent="0.25">
      <c r="A115949">
        <v>295280</v>
      </c>
      <c r="B115949" s="1" t="s">
        <v>10</v>
      </c>
      <c r="C115949">
        <v>1</v>
      </c>
      <c r="D115949">
        <v>11.95</v>
      </c>
      <c r="E115949" s="2">
        <v>43779.576388888891</v>
      </c>
      <c r="F115949" s="1" t="s">
        <v>95770</v>
      </c>
    </row>
    <row r="115950" spans="1:6" x14ac:dyDescent="0.25">
      <c r="A115950">
        <v>295281</v>
      </c>
      <c r="B115950" s="1" t="s">
        <v>31</v>
      </c>
      <c r="C115950">
        <v>1</v>
      </c>
      <c r="D115950">
        <v>600</v>
      </c>
      <c r="E115950" s="2">
        <v>43782.280555555553</v>
      </c>
      <c r="F115950" s="1" t="s">
        <v>95771</v>
      </c>
    </row>
    <row r="115951" spans="1:6" x14ac:dyDescent="0.25">
      <c r="A115951">
        <v>295282</v>
      </c>
      <c r="B115951" s="1" t="s">
        <v>15</v>
      </c>
      <c r="C115951">
        <v>1</v>
      </c>
      <c r="D115951">
        <v>3.84</v>
      </c>
      <c r="E115951" s="2">
        <v>43771.520833333336</v>
      </c>
      <c r="F115951" s="1" t="s">
        <v>55075</v>
      </c>
    </row>
    <row r="115952" spans="1:6" x14ac:dyDescent="0.25">
      <c r="A115952">
        <v>295283</v>
      </c>
      <c r="B115952" s="1" t="s">
        <v>10</v>
      </c>
      <c r="C115952">
        <v>1</v>
      </c>
      <c r="D115952">
        <v>11.95</v>
      </c>
      <c r="E115952" s="2">
        <v>43791.72152777778</v>
      </c>
      <c r="F115952" s="1" t="s">
        <v>27348</v>
      </c>
    </row>
    <row r="115953" spans="1:6" x14ac:dyDescent="0.25">
      <c r="A115953">
        <v>295284</v>
      </c>
      <c r="B115953" s="1" t="s">
        <v>10</v>
      </c>
      <c r="C115953">
        <v>2</v>
      </c>
      <c r="D115953">
        <v>11.95</v>
      </c>
      <c r="E115953" s="2">
        <v>43780.548611111109</v>
      </c>
      <c r="F115953" s="1" t="s">
        <v>29122</v>
      </c>
    </row>
    <row r="115954" spans="1:6" x14ac:dyDescent="0.25">
      <c r="A115954">
        <v>295285</v>
      </c>
      <c r="B115954" s="1" t="s">
        <v>12</v>
      </c>
      <c r="C115954">
        <v>1</v>
      </c>
      <c r="D115954">
        <v>149.99</v>
      </c>
      <c r="E115954" s="2">
        <v>43792.872916666667</v>
      </c>
      <c r="F115954" s="1" t="s">
        <v>95772</v>
      </c>
    </row>
    <row r="115955" spans="1:6" x14ac:dyDescent="0.25">
      <c r="A115955">
        <v>295286</v>
      </c>
      <c r="B115955" s="1" t="s">
        <v>21</v>
      </c>
      <c r="C115955">
        <v>1</v>
      </c>
      <c r="D115955">
        <v>2.99</v>
      </c>
      <c r="E115955" s="2">
        <v>43794.848611111112</v>
      </c>
      <c r="F115955" s="1" t="s">
        <v>95562</v>
      </c>
    </row>
    <row r="115956" spans="1:6" x14ac:dyDescent="0.25">
      <c r="A115956">
        <v>295287</v>
      </c>
      <c r="B115956" s="1" t="s">
        <v>15</v>
      </c>
      <c r="C115956">
        <v>1</v>
      </c>
      <c r="D115956">
        <v>3.84</v>
      </c>
      <c r="E115956" s="2">
        <v>43770.984027777777</v>
      </c>
      <c r="F115956" s="1" t="s">
        <v>95773</v>
      </c>
    </row>
    <row r="115957" spans="1:6" x14ac:dyDescent="0.25">
      <c r="A115957">
        <v>295288</v>
      </c>
      <c r="B115957" s="1" t="s">
        <v>10</v>
      </c>
      <c r="C115957">
        <v>2</v>
      </c>
      <c r="D115957">
        <v>11.95</v>
      </c>
      <c r="E115957" s="2">
        <v>43794.513194444444</v>
      </c>
      <c r="F115957" s="1" t="s">
        <v>95774</v>
      </c>
    </row>
    <row r="115958" spans="1:6" x14ac:dyDescent="0.25">
      <c r="A115958">
        <v>295289</v>
      </c>
      <c r="B115958" s="1" t="s">
        <v>39</v>
      </c>
      <c r="C115958">
        <v>1</v>
      </c>
      <c r="D115958">
        <v>150</v>
      </c>
      <c r="E115958" s="2">
        <v>43783.796527777777</v>
      </c>
      <c r="F115958" s="1" t="s">
        <v>95775</v>
      </c>
    </row>
    <row r="115959" spans="1:6" x14ac:dyDescent="0.25">
      <c r="A115959">
        <v>295290</v>
      </c>
      <c r="B115959" s="1" t="s">
        <v>39</v>
      </c>
      <c r="C115959">
        <v>1</v>
      </c>
      <c r="D115959">
        <v>150</v>
      </c>
      <c r="E115959" s="2">
        <v>43786.777083333334</v>
      </c>
      <c r="F115959" s="1" t="s">
        <v>15393</v>
      </c>
    </row>
    <row r="115960" spans="1:6" x14ac:dyDescent="0.25">
      <c r="A115960">
        <v>295291</v>
      </c>
      <c r="B115960" s="1" t="s">
        <v>68</v>
      </c>
      <c r="C115960">
        <v>1</v>
      </c>
      <c r="D115960">
        <v>700</v>
      </c>
      <c r="E115960" s="2">
        <v>43771.84652777778</v>
      </c>
      <c r="F115960" s="1" t="s">
        <v>95776</v>
      </c>
    </row>
    <row r="115961" spans="1:6" x14ac:dyDescent="0.25">
      <c r="A115961">
        <v>295292</v>
      </c>
      <c r="B115961" s="1" t="s">
        <v>6</v>
      </c>
      <c r="C115961">
        <v>1</v>
      </c>
      <c r="D115961">
        <v>1700</v>
      </c>
      <c r="E115961" s="2">
        <v>43774.579861111109</v>
      </c>
      <c r="F115961" s="1" t="s">
        <v>95777</v>
      </c>
    </row>
    <row r="115962" spans="1:6" x14ac:dyDescent="0.25">
      <c r="A115962">
        <v>295293</v>
      </c>
      <c r="B115962" s="1" t="s">
        <v>29</v>
      </c>
      <c r="C115962">
        <v>1</v>
      </c>
      <c r="D115962">
        <v>14.95</v>
      </c>
      <c r="E115962" s="2">
        <v>43794.400000000001</v>
      </c>
      <c r="F115962" s="1" t="s">
        <v>95778</v>
      </c>
    </row>
    <row r="115963" spans="1:6" x14ac:dyDescent="0.25">
      <c r="A115963">
        <v>295294</v>
      </c>
      <c r="B115963" s="1" t="s">
        <v>33</v>
      </c>
      <c r="C115963">
        <v>1</v>
      </c>
      <c r="D115963">
        <v>11.99</v>
      </c>
      <c r="E115963" s="2">
        <v>43796.375694444447</v>
      </c>
      <c r="F115963" s="1" t="s">
        <v>69518</v>
      </c>
    </row>
    <row r="115964" spans="1:6" x14ac:dyDescent="0.25">
      <c r="A115964">
        <v>295295</v>
      </c>
      <c r="B115964" s="1" t="s">
        <v>15</v>
      </c>
      <c r="C115964">
        <v>1</v>
      </c>
      <c r="D115964">
        <v>3.84</v>
      </c>
      <c r="E115964" s="2">
        <v>43775.822222222225</v>
      </c>
      <c r="F115964" s="1" t="s">
        <v>95779</v>
      </c>
    </row>
    <row r="115965" spans="1:6" x14ac:dyDescent="0.25">
      <c r="A115965">
        <v>295296</v>
      </c>
      <c r="B115965" s="1" t="s">
        <v>12</v>
      </c>
      <c r="C115965">
        <v>1</v>
      </c>
      <c r="D115965">
        <v>149.99</v>
      </c>
      <c r="E115965" s="2">
        <v>43790.417361111111</v>
      </c>
      <c r="F115965" s="1" t="s">
        <v>95780</v>
      </c>
    </row>
    <row r="115966" spans="1:6" x14ac:dyDescent="0.25">
      <c r="A115966">
        <v>295297</v>
      </c>
      <c r="B115966" s="1" t="s">
        <v>21</v>
      </c>
      <c r="C115966">
        <v>1</v>
      </c>
      <c r="D115966">
        <v>2.99</v>
      </c>
      <c r="E115966" s="2">
        <v>43779.839583333334</v>
      </c>
      <c r="F115966" s="1" t="s">
        <v>38698</v>
      </c>
    </row>
    <row r="115967" spans="1:6" x14ac:dyDescent="0.25">
      <c r="A115967">
        <v>295298</v>
      </c>
      <c r="B115967" s="1" t="s">
        <v>24</v>
      </c>
      <c r="C115967">
        <v>1</v>
      </c>
      <c r="D115967">
        <v>999.99</v>
      </c>
      <c r="E115967" s="2">
        <v>43797.51666666667</v>
      </c>
      <c r="F115967" s="1" t="s">
        <v>95781</v>
      </c>
    </row>
    <row r="115968" spans="1:6" x14ac:dyDescent="0.25">
      <c r="A115968">
        <v>295299</v>
      </c>
      <c r="B115968" s="1" t="s">
        <v>12</v>
      </c>
      <c r="C115968">
        <v>1</v>
      </c>
      <c r="D115968">
        <v>149.99</v>
      </c>
      <c r="E115968" s="2">
        <v>43791.708333333336</v>
      </c>
      <c r="F115968" s="1" t="s">
        <v>65707</v>
      </c>
    </row>
    <row r="115969" spans="1:6" x14ac:dyDescent="0.25">
      <c r="A115969">
        <v>295300</v>
      </c>
      <c r="B115969" s="1" t="s">
        <v>29</v>
      </c>
      <c r="C115969">
        <v>1</v>
      </c>
      <c r="D115969">
        <v>14.95</v>
      </c>
      <c r="E115969" s="2">
        <v>43785.507638888892</v>
      </c>
      <c r="F115969" s="1" t="s">
        <v>95782</v>
      </c>
    </row>
    <row r="115970" spans="1:6" x14ac:dyDescent="0.25">
      <c r="A115970">
        <v>295301</v>
      </c>
      <c r="B115970" s="1" t="s">
        <v>12</v>
      </c>
      <c r="C115970">
        <v>1</v>
      </c>
      <c r="D115970">
        <v>149.99</v>
      </c>
      <c r="E115970" s="2">
        <v>43778.145138888889</v>
      </c>
      <c r="F115970" s="1" t="s">
        <v>95783</v>
      </c>
    </row>
    <row r="115971" spans="1:6" x14ac:dyDescent="0.25">
      <c r="A115971">
        <v>295302</v>
      </c>
      <c r="B115971" s="1" t="s">
        <v>15</v>
      </c>
      <c r="C115971">
        <v>1</v>
      </c>
      <c r="D115971">
        <v>3.84</v>
      </c>
      <c r="E115971" s="2">
        <v>43792.87777777778</v>
      </c>
      <c r="F115971" s="1" t="s">
        <v>8203</v>
      </c>
    </row>
    <row r="115972" spans="1:6" x14ac:dyDescent="0.25">
      <c r="A115972">
        <v>295303</v>
      </c>
      <c r="B115972" s="1" t="s">
        <v>21</v>
      </c>
      <c r="C115972">
        <v>1</v>
      </c>
      <c r="D115972">
        <v>2.99</v>
      </c>
      <c r="E115972" s="2">
        <v>43776.527777777781</v>
      </c>
      <c r="F115972" s="1" t="s">
        <v>95784</v>
      </c>
    </row>
    <row r="115973" spans="1:6" x14ac:dyDescent="0.25">
      <c r="A115973">
        <v>295304</v>
      </c>
      <c r="B115973" s="1" t="s">
        <v>39</v>
      </c>
      <c r="C115973">
        <v>1</v>
      </c>
      <c r="D115973">
        <v>150</v>
      </c>
      <c r="E115973" s="2">
        <v>43785.794444444444</v>
      </c>
      <c r="F115973" s="1" t="s">
        <v>10173</v>
      </c>
    </row>
    <row r="115974" spans="1:6" x14ac:dyDescent="0.25">
      <c r="A115974">
        <v>295305</v>
      </c>
      <c r="B115974" s="1" t="s">
        <v>15</v>
      </c>
      <c r="C115974">
        <v>1</v>
      </c>
      <c r="D115974">
        <v>3.84</v>
      </c>
      <c r="E115974" s="2">
        <v>43788.647916666669</v>
      </c>
      <c r="F115974" s="1" t="s">
        <v>95785</v>
      </c>
    </row>
    <row r="115975" spans="1:6" x14ac:dyDescent="0.25">
      <c r="A115975">
        <v>295306</v>
      </c>
      <c r="B115975" s="1" t="s">
        <v>39</v>
      </c>
      <c r="C115975">
        <v>1</v>
      </c>
      <c r="D115975">
        <v>150</v>
      </c>
      <c r="E115975" s="2">
        <v>43792.293055555558</v>
      </c>
      <c r="F115975" s="1" t="s">
        <v>95786</v>
      </c>
    </row>
    <row r="115976" spans="1:6" x14ac:dyDescent="0.25">
      <c r="A115976">
        <v>295307</v>
      </c>
      <c r="B115976" s="1" t="s">
        <v>10</v>
      </c>
      <c r="C115976">
        <v>1</v>
      </c>
      <c r="D115976">
        <v>11.95</v>
      </c>
      <c r="E115976" s="2">
        <v>43782.567361111112</v>
      </c>
      <c r="F115976" s="1" t="s">
        <v>31165</v>
      </c>
    </row>
    <row r="115977" spans="1:6" x14ac:dyDescent="0.25">
      <c r="A115977">
        <v>295308</v>
      </c>
      <c r="B115977" s="1" t="s">
        <v>33</v>
      </c>
      <c r="C115977">
        <v>1</v>
      </c>
      <c r="D115977">
        <v>11.99</v>
      </c>
      <c r="E115977" s="2">
        <v>43790.86041666667</v>
      </c>
      <c r="F115977" s="1" t="s">
        <v>95787</v>
      </c>
    </row>
    <row r="115978" spans="1:6" x14ac:dyDescent="0.25">
      <c r="A115978">
        <v>295309</v>
      </c>
      <c r="B115978" s="1" t="s">
        <v>29</v>
      </c>
      <c r="C115978">
        <v>1</v>
      </c>
      <c r="D115978">
        <v>14.95</v>
      </c>
      <c r="E115978" s="2">
        <v>43776.523611111108</v>
      </c>
      <c r="F115978" s="1" t="s">
        <v>95788</v>
      </c>
    </row>
    <row r="115979" spans="1:6" x14ac:dyDescent="0.25">
      <c r="A115979">
        <v>295310</v>
      </c>
      <c r="B115979" s="1" t="s">
        <v>19</v>
      </c>
      <c r="C115979">
        <v>1</v>
      </c>
      <c r="D115979">
        <v>99.99</v>
      </c>
      <c r="E115979" s="2">
        <v>43793.863194444442</v>
      </c>
      <c r="F115979" s="1" t="s">
        <v>95789</v>
      </c>
    </row>
    <row r="115980" spans="1:6" x14ac:dyDescent="0.25">
      <c r="A115980">
        <v>295311</v>
      </c>
      <c r="B115980" s="1" t="s">
        <v>15</v>
      </c>
      <c r="C115980">
        <v>1</v>
      </c>
      <c r="D115980">
        <v>3.84</v>
      </c>
      <c r="E115980" s="2">
        <v>43792.343055555553</v>
      </c>
      <c r="F115980" s="1" t="s">
        <v>95790</v>
      </c>
    </row>
    <row r="115981" spans="1:6" x14ac:dyDescent="0.25">
      <c r="A115981">
        <v>295312</v>
      </c>
      <c r="B115981" s="1" t="s">
        <v>31</v>
      </c>
      <c r="C115981">
        <v>1</v>
      </c>
      <c r="D115981">
        <v>600</v>
      </c>
      <c r="E115981" s="2">
        <v>43774.404166666667</v>
      </c>
      <c r="F115981" s="1" t="s">
        <v>5606</v>
      </c>
    </row>
    <row r="115982" spans="1:6" x14ac:dyDescent="0.25">
      <c r="A115982">
        <v>295312</v>
      </c>
      <c r="B115982" s="1" t="s">
        <v>10</v>
      </c>
      <c r="C115982">
        <v>2</v>
      </c>
      <c r="D115982">
        <v>11.95</v>
      </c>
      <c r="E115982" s="2">
        <v>43774.404166666667</v>
      </c>
      <c r="F115982" s="1" t="s">
        <v>5606</v>
      </c>
    </row>
    <row r="115983" spans="1:6" x14ac:dyDescent="0.25">
      <c r="A115983">
        <v>295313</v>
      </c>
      <c r="B115983" s="1" t="s">
        <v>10</v>
      </c>
      <c r="C115983">
        <v>1</v>
      </c>
      <c r="D115983">
        <v>11.95</v>
      </c>
      <c r="E115983" s="2">
        <v>43770.833333333336</v>
      </c>
      <c r="F115983" s="1" t="s">
        <v>95791</v>
      </c>
    </row>
    <row r="115984" spans="1:6" x14ac:dyDescent="0.25">
      <c r="A115984">
        <v>295314</v>
      </c>
      <c r="B115984" s="1" t="s">
        <v>29</v>
      </c>
      <c r="C115984">
        <v>1</v>
      </c>
      <c r="D115984">
        <v>14.95</v>
      </c>
      <c r="E115984" s="2">
        <v>43784.849305555559</v>
      </c>
      <c r="F115984" s="1" t="s">
        <v>95792</v>
      </c>
    </row>
    <row r="115985" spans="1:6" x14ac:dyDescent="0.25">
      <c r="A115985">
        <v>295315</v>
      </c>
      <c r="B115985" s="1" t="s">
        <v>68</v>
      </c>
      <c r="C115985">
        <v>1</v>
      </c>
      <c r="D115985">
        <v>700</v>
      </c>
      <c r="E115985" s="2">
        <v>43770.262499999997</v>
      </c>
      <c r="F115985" s="1" t="s">
        <v>95793</v>
      </c>
    </row>
    <row r="115986" spans="1:6" x14ac:dyDescent="0.25">
      <c r="A115986">
        <v>295316</v>
      </c>
      <c r="B115986" s="1" t="s">
        <v>31</v>
      </c>
      <c r="C115986">
        <v>1</v>
      </c>
      <c r="D115986">
        <v>600</v>
      </c>
      <c r="E115986" s="2">
        <v>43789.730555555558</v>
      </c>
      <c r="F115986" s="1" t="s">
        <v>15596</v>
      </c>
    </row>
    <row r="115987" spans="1:6" x14ac:dyDescent="0.25">
      <c r="A115987">
        <v>295317</v>
      </c>
      <c r="B115987" s="1" t="s">
        <v>15</v>
      </c>
      <c r="C115987">
        <v>1</v>
      </c>
      <c r="D115987">
        <v>3.84</v>
      </c>
      <c r="E115987" s="2">
        <v>43774.304861111108</v>
      </c>
      <c r="F115987" s="1" t="s">
        <v>95794</v>
      </c>
    </row>
    <row r="115988" spans="1:6" x14ac:dyDescent="0.25">
      <c r="A115988">
        <v>295318</v>
      </c>
      <c r="B115988" s="1" t="s">
        <v>33</v>
      </c>
      <c r="C115988">
        <v>1</v>
      </c>
      <c r="D115988">
        <v>11.99</v>
      </c>
      <c r="E115988" s="2">
        <v>43780.509722222225</v>
      </c>
      <c r="F115988" s="1" t="s">
        <v>95795</v>
      </c>
    </row>
    <row r="115989" spans="1:6" x14ac:dyDescent="0.25">
      <c r="A115989">
        <v>295319</v>
      </c>
      <c r="B115989" s="1" t="s">
        <v>15</v>
      </c>
      <c r="C115989">
        <v>1</v>
      </c>
      <c r="D115989">
        <v>3.84</v>
      </c>
      <c r="E115989" s="2">
        <v>43771.752083333333</v>
      </c>
      <c r="F115989" s="1" t="s">
        <v>44182</v>
      </c>
    </row>
    <row r="115990" spans="1:6" x14ac:dyDescent="0.25">
      <c r="A115990">
        <v>295320</v>
      </c>
      <c r="B115990" s="1" t="s">
        <v>15</v>
      </c>
      <c r="C115990">
        <v>1</v>
      </c>
      <c r="D115990">
        <v>3.84</v>
      </c>
      <c r="E115990" s="2">
        <v>43785.293055555558</v>
      </c>
      <c r="F115990" s="1" t="s">
        <v>95796</v>
      </c>
    </row>
    <row r="115991" spans="1:6" x14ac:dyDescent="0.25">
      <c r="A115991">
        <v>295321</v>
      </c>
      <c r="B115991" s="1" t="s">
        <v>15</v>
      </c>
      <c r="C115991">
        <v>1</v>
      </c>
      <c r="D115991">
        <v>3.84</v>
      </c>
      <c r="E115991" s="2">
        <v>43780.714583333334</v>
      </c>
      <c r="F115991" s="1" t="s">
        <v>38071</v>
      </c>
    </row>
    <row r="115992" spans="1:6" x14ac:dyDescent="0.25">
      <c r="A115992">
        <v>295322</v>
      </c>
      <c r="B115992" s="1" t="s">
        <v>15</v>
      </c>
      <c r="C115992">
        <v>1</v>
      </c>
      <c r="D115992">
        <v>3.84</v>
      </c>
      <c r="E115992" s="2">
        <v>43782.779861111114</v>
      </c>
      <c r="F115992" s="1" t="s">
        <v>95797</v>
      </c>
    </row>
    <row r="115993" spans="1:6" x14ac:dyDescent="0.25">
      <c r="A115993">
        <v>295323</v>
      </c>
      <c r="B115993" s="1" t="s">
        <v>10</v>
      </c>
      <c r="C115993">
        <v>1</v>
      </c>
      <c r="D115993">
        <v>11.95</v>
      </c>
      <c r="E115993" s="2">
        <v>43776.329861111109</v>
      </c>
      <c r="F115993" s="1" t="s">
        <v>95798</v>
      </c>
    </row>
    <row r="115994" spans="1:6" x14ac:dyDescent="0.25">
      <c r="A115994">
        <v>295324</v>
      </c>
      <c r="B115994" s="1" t="s">
        <v>19</v>
      </c>
      <c r="C115994">
        <v>1</v>
      </c>
      <c r="D115994">
        <v>99.99</v>
      </c>
      <c r="E115994" s="2">
        <v>43785.566666666666</v>
      </c>
      <c r="F115994" s="1" t="s">
        <v>95799</v>
      </c>
    </row>
    <row r="115995" spans="1:6" x14ac:dyDescent="0.25">
      <c r="A115995">
        <v>295325</v>
      </c>
      <c r="B115995" s="1" t="s">
        <v>24</v>
      </c>
      <c r="C115995">
        <v>1</v>
      </c>
      <c r="D115995">
        <v>999.99</v>
      </c>
      <c r="E115995" s="2">
        <v>43778.956250000003</v>
      </c>
      <c r="F115995" s="1" t="s">
        <v>95800</v>
      </c>
    </row>
    <row r="115996" spans="1:6" x14ac:dyDescent="0.25">
      <c r="A115996">
        <v>295326</v>
      </c>
      <c r="B115996" s="1" t="s">
        <v>19</v>
      </c>
      <c r="C115996">
        <v>1</v>
      </c>
      <c r="D115996">
        <v>99.99</v>
      </c>
      <c r="E115996" s="2">
        <v>43787.362500000003</v>
      </c>
      <c r="F115996" s="1" t="s">
        <v>95801</v>
      </c>
    </row>
    <row r="115997" spans="1:6" x14ac:dyDescent="0.25">
      <c r="A115997">
        <v>295327</v>
      </c>
      <c r="B115997" s="1" t="s">
        <v>29</v>
      </c>
      <c r="C115997">
        <v>1</v>
      </c>
      <c r="D115997">
        <v>14.95</v>
      </c>
      <c r="E115997" s="2">
        <v>43786.018055555556</v>
      </c>
      <c r="F115997" s="1" t="s">
        <v>14806</v>
      </c>
    </row>
    <row r="115998" spans="1:6" x14ac:dyDescent="0.25">
      <c r="A115998">
        <v>295328</v>
      </c>
      <c r="B115998" s="1" t="s">
        <v>15</v>
      </c>
      <c r="C115998">
        <v>1</v>
      </c>
      <c r="D115998">
        <v>3.84</v>
      </c>
      <c r="E115998" s="2">
        <v>43791.65902777778</v>
      </c>
      <c r="F115998" s="1" t="s">
        <v>81349</v>
      </c>
    </row>
    <row r="115999" spans="1:6" x14ac:dyDescent="0.25">
      <c r="A115999">
        <v>295329</v>
      </c>
      <c r="B115999" s="1" t="s">
        <v>10</v>
      </c>
      <c r="C115999">
        <v>1</v>
      </c>
      <c r="D115999">
        <v>11.95</v>
      </c>
      <c r="E115999" s="2">
        <v>43793.59375</v>
      </c>
      <c r="F115999" s="1" t="s">
        <v>95802</v>
      </c>
    </row>
    <row r="116000" spans="1:6" x14ac:dyDescent="0.25">
      <c r="A116000">
        <v>295330</v>
      </c>
      <c r="B116000" s="1" t="s">
        <v>21</v>
      </c>
      <c r="C116000">
        <v>1</v>
      </c>
      <c r="D116000">
        <v>2.99</v>
      </c>
      <c r="E116000" s="2">
        <v>43771.88958333333</v>
      </c>
      <c r="F116000" s="1" t="s">
        <v>95803</v>
      </c>
    </row>
    <row r="116001" spans="1:6" x14ac:dyDescent="0.25">
      <c r="A116001">
        <v>295331</v>
      </c>
      <c r="B116001" s="1" t="s">
        <v>39</v>
      </c>
      <c r="C116001">
        <v>1</v>
      </c>
      <c r="D116001">
        <v>150</v>
      </c>
      <c r="E116001" s="2">
        <v>43790.754166666666</v>
      </c>
      <c r="F116001" s="1" t="s">
        <v>95804</v>
      </c>
    </row>
    <row r="116002" spans="1:6" x14ac:dyDescent="0.25">
      <c r="A116002">
        <v>295332</v>
      </c>
      <c r="B116002" s="1" t="s">
        <v>12</v>
      </c>
      <c r="C116002">
        <v>1</v>
      </c>
      <c r="D116002">
        <v>149.99</v>
      </c>
      <c r="E116002" s="2">
        <v>43799.459027777775</v>
      </c>
      <c r="F116002" s="1" t="s">
        <v>95805</v>
      </c>
    </row>
    <row r="116003" spans="1:6" x14ac:dyDescent="0.25">
      <c r="A116003">
        <v>295333</v>
      </c>
      <c r="B116003" s="1" t="s">
        <v>19</v>
      </c>
      <c r="C116003">
        <v>1</v>
      </c>
      <c r="D116003">
        <v>99.99</v>
      </c>
      <c r="E116003" s="2">
        <v>43777.645138888889</v>
      </c>
      <c r="F116003" s="1" t="s">
        <v>95806</v>
      </c>
    </row>
    <row r="116004" spans="1:6" x14ac:dyDescent="0.25">
      <c r="A116004">
        <v>295334</v>
      </c>
      <c r="B116004" s="1" t="s">
        <v>33</v>
      </c>
      <c r="C116004">
        <v>1</v>
      </c>
      <c r="D116004">
        <v>11.99</v>
      </c>
      <c r="E116004" s="2">
        <v>43781.339583333334</v>
      </c>
      <c r="F116004" s="1" t="s">
        <v>95807</v>
      </c>
    </row>
    <row r="116005" spans="1:6" x14ac:dyDescent="0.25">
      <c r="A116005">
        <v>295335</v>
      </c>
      <c r="B116005" s="1" t="s">
        <v>68</v>
      </c>
      <c r="C116005">
        <v>1</v>
      </c>
      <c r="D116005">
        <v>700</v>
      </c>
      <c r="E116005" s="2">
        <v>43798.836805555555</v>
      </c>
      <c r="F116005" s="1" t="s">
        <v>95808</v>
      </c>
    </row>
    <row r="116006" spans="1:6" x14ac:dyDescent="0.25">
      <c r="A116006">
        <v>295335</v>
      </c>
      <c r="B116006" s="1" t="s">
        <v>29</v>
      </c>
      <c r="C116006">
        <v>1</v>
      </c>
      <c r="D116006">
        <v>14.95</v>
      </c>
      <c r="E116006" s="2">
        <v>43798.836805555555</v>
      </c>
      <c r="F116006" s="1" t="s">
        <v>95808</v>
      </c>
    </row>
    <row r="116007" spans="1:6" x14ac:dyDescent="0.25">
      <c r="A116007">
        <v>295336</v>
      </c>
      <c r="B116007" s="1" t="s">
        <v>152</v>
      </c>
      <c r="C116007">
        <v>1</v>
      </c>
      <c r="D116007">
        <v>389.99</v>
      </c>
      <c r="E116007" s="2">
        <v>43793.354166666664</v>
      </c>
      <c r="F116007" s="1" t="s">
        <v>95809</v>
      </c>
    </row>
    <row r="116008" spans="1:6" x14ac:dyDescent="0.25">
      <c r="A116008">
        <v>295337</v>
      </c>
      <c r="B116008" s="1" t="s">
        <v>71</v>
      </c>
      <c r="C116008">
        <v>1</v>
      </c>
      <c r="D116008">
        <v>109.99</v>
      </c>
      <c r="E116008" s="2">
        <v>43788.495833333334</v>
      </c>
      <c r="F116008" s="1" t="s">
        <v>95810</v>
      </c>
    </row>
    <row r="116009" spans="1:6" x14ac:dyDescent="0.25">
      <c r="A116009">
        <v>295338</v>
      </c>
      <c r="B116009" s="1" t="s">
        <v>21</v>
      </c>
      <c r="C116009">
        <v>2</v>
      </c>
      <c r="D116009">
        <v>2.99</v>
      </c>
      <c r="E116009" s="2">
        <v>43774.504861111112</v>
      </c>
      <c r="F116009" s="1" t="s">
        <v>95811</v>
      </c>
    </row>
    <row r="116010" spans="1:6" x14ac:dyDescent="0.25">
      <c r="A116010">
        <v>295339</v>
      </c>
      <c r="B116010" s="1" t="s">
        <v>15</v>
      </c>
      <c r="C116010">
        <v>1</v>
      </c>
      <c r="D116010">
        <v>3.84</v>
      </c>
      <c r="E116010" s="2">
        <v>43788.515972222223</v>
      </c>
      <c r="F116010" s="1" t="s">
        <v>20146</v>
      </c>
    </row>
    <row r="116011" spans="1:6" x14ac:dyDescent="0.25">
      <c r="A116011">
        <v>295339</v>
      </c>
      <c r="B116011" s="1" t="s">
        <v>21</v>
      </c>
      <c r="C116011">
        <v>1</v>
      </c>
      <c r="D116011">
        <v>2.99</v>
      </c>
      <c r="E116011" s="2">
        <v>43788.515972222223</v>
      </c>
      <c r="F116011" s="1" t="s">
        <v>20146</v>
      </c>
    </row>
    <row r="116012" spans="1:6" x14ac:dyDescent="0.25">
      <c r="A116012">
        <v>295340</v>
      </c>
      <c r="B116012" s="1" t="s">
        <v>24</v>
      </c>
      <c r="C116012">
        <v>1</v>
      </c>
      <c r="D116012">
        <v>999.99</v>
      </c>
      <c r="E116012" s="2">
        <v>43784.51458333333</v>
      </c>
      <c r="F116012" s="1" t="s">
        <v>62669</v>
      </c>
    </row>
    <row r="116013" spans="1:6" x14ac:dyDescent="0.25">
      <c r="A116013">
        <v>295341</v>
      </c>
      <c r="B116013" s="1" t="s">
        <v>21</v>
      </c>
      <c r="C116013">
        <v>3</v>
      </c>
      <c r="D116013">
        <v>2.99</v>
      </c>
      <c r="E116013" s="2">
        <v>43787.293749999997</v>
      </c>
      <c r="F116013" s="1" t="s">
        <v>95812</v>
      </c>
    </row>
    <row r="116014" spans="1:6" x14ac:dyDescent="0.25">
      <c r="A116014">
        <v>295342</v>
      </c>
      <c r="B116014" s="1" t="s">
        <v>12</v>
      </c>
      <c r="C116014">
        <v>1</v>
      </c>
      <c r="D116014">
        <v>149.99</v>
      </c>
      <c r="E116014" s="2">
        <v>43781.779166666667</v>
      </c>
      <c r="F116014" s="1" t="s">
        <v>8741</v>
      </c>
    </row>
    <row r="116015" spans="1:6" x14ac:dyDescent="0.25">
      <c r="A116015">
        <v>295343</v>
      </c>
      <c r="B116015" s="1" t="s">
        <v>15</v>
      </c>
      <c r="C116015">
        <v>1</v>
      </c>
      <c r="D116015">
        <v>3.84</v>
      </c>
      <c r="E116015" s="2">
        <v>43777.740972222222</v>
      </c>
      <c r="F116015" s="1" t="s">
        <v>23679</v>
      </c>
    </row>
    <row r="116016" spans="1:6" x14ac:dyDescent="0.25">
      <c r="A116016">
        <v>295344</v>
      </c>
      <c r="B116016" s="1" t="s">
        <v>15</v>
      </c>
      <c r="C116016">
        <v>1</v>
      </c>
      <c r="D116016">
        <v>3.84</v>
      </c>
      <c r="E116016" s="2">
        <v>43779.920138888891</v>
      </c>
      <c r="F116016" s="1" t="s">
        <v>95813</v>
      </c>
    </row>
    <row r="116017" spans="1:6" x14ac:dyDescent="0.25">
      <c r="A116017">
        <v>295345</v>
      </c>
      <c r="B116017" s="1" t="s">
        <v>10</v>
      </c>
      <c r="C116017">
        <v>1</v>
      </c>
      <c r="D116017">
        <v>11.95</v>
      </c>
      <c r="E116017" s="2">
        <v>43786.589583333334</v>
      </c>
      <c r="F116017" s="1" t="s">
        <v>43641</v>
      </c>
    </row>
    <row r="116018" spans="1:6" x14ac:dyDescent="0.25">
      <c r="A116018">
        <v>295346</v>
      </c>
      <c r="B116018" s="1" t="s">
        <v>33</v>
      </c>
      <c r="C116018">
        <v>1</v>
      </c>
      <c r="D116018">
        <v>11.99</v>
      </c>
      <c r="E116018" s="2">
        <v>43798.952777777777</v>
      </c>
      <c r="F116018" s="1" t="s">
        <v>95814</v>
      </c>
    </row>
    <row r="116019" spans="1:6" x14ac:dyDescent="0.25">
      <c r="A116019">
        <v>295347</v>
      </c>
      <c r="B116019" s="1" t="s">
        <v>10</v>
      </c>
      <c r="C116019">
        <v>1</v>
      </c>
      <c r="D116019">
        <v>11.95</v>
      </c>
      <c r="E116019" s="2">
        <v>43781.399305555555</v>
      </c>
      <c r="F116019" s="1" t="s">
        <v>95815</v>
      </c>
    </row>
    <row r="116020" spans="1:6" x14ac:dyDescent="0.25">
      <c r="A116020">
        <v>295348</v>
      </c>
      <c r="B116020" s="1" t="s">
        <v>19</v>
      </c>
      <c r="C116020">
        <v>1</v>
      </c>
      <c r="D116020">
        <v>99.99</v>
      </c>
      <c r="E116020" s="2">
        <v>43777.552083333336</v>
      </c>
      <c r="F116020" s="1" t="s">
        <v>95816</v>
      </c>
    </row>
    <row r="116021" spans="1:6" x14ac:dyDescent="0.25">
      <c r="A116021">
        <v>295349</v>
      </c>
      <c r="B116021" s="1" t="s">
        <v>10</v>
      </c>
      <c r="C116021">
        <v>1</v>
      </c>
      <c r="D116021">
        <v>11.95</v>
      </c>
      <c r="E116021" s="2">
        <v>43794.552083333336</v>
      </c>
      <c r="F116021" s="1" t="s">
        <v>95817</v>
      </c>
    </row>
    <row r="116022" spans="1:6" x14ac:dyDescent="0.25">
      <c r="A116022">
        <v>295350</v>
      </c>
      <c r="B116022" s="1" t="s">
        <v>29</v>
      </c>
      <c r="C116022">
        <v>1</v>
      </c>
      <c r="D116022">
        <v>14.95</v>
      </c>
      <c r="E116022" s="2">
        <v>43788.439583333333</v>
      </c>
      <c r="F116022" s="1" t="s">
        <v>95818</v>
      </c>
    </row>
    <row r="116023" spans="1:6" x14ac:dyDescent="0.25">
      <c r="A116023">
        <v>295351</v>
      </c>
      <c r="B116023" s="1" t="s">
        <v>68</v>
      </c>
      <c r="C116023">
        <v>1</v>
      </c>
      <c r="D116023">
        <v>700</v>
      </c>
      <c r="E116023" s="2">
        <v>43795.263194444444</v>
      </c>
      <c r="F116023" s="1" t="s">
        <v>95819</v>
      </c>
    </row>
    <row r="116024" spans="1:6" x14ac:dyDescent="0.25">
      <c r="A116024">
        <v>295352</v>
      </c>
      <c r="B116024" s="1" t="s">
        <v>77</v>
      </c>
      <c r="C116024">
        <v>1</v>
      </c>
      <c r="D116024">
        <v>379.99</v>
      </c>
      <c r="E116024" s="2">
        <v>43779.422222222223</v>
      </c>
      <c r="F116024" s="1" t="s">
        <v>95820</v>
      </c>
    </row>
    <row r="116025" spans="1:6" x14ac:dyDescent="0.25">
      <c r="A116025">
        <v>295353</v>
      </c>
      <c r="B116025" s="1" t="s">
        <v>33</v>
      </c>
      <c r="C116025">
        <v>1</v>
      </c>
      <c r="D116025">
        <v>11.99</v>
      </c>
      <c r="E116025" s="2">
        <v>43786.57708333333</v>
      </c>
      <c r="F116025" s="1" t="s">
        <v>95821</v>
      </c>
    </row>
    <row r="116026" spans="1:6" x14ac:dyDescent="0.25">
      <c r="A116026">
        <v>295354</v>
      </c>
      <c r="B116026" s="1" t="s">
        <v>77</v>
      </c>
      <c r="C116026">
        <v>1</v>
      </c>
      <c r="D116026">
        <v>379.99</v>
      </c>
      <c r="E116026" s="2">
        <v>43781.942361111112</v>
      </c>
      <c r="F116026" s="1" t="s">
        <v>95822</v>
      </c>
    </row>
    <row r="116027" spans="1:6" x14ac:dyDescent="0.25">
      <c r="A116027">
        <v>295355</v>
      </c>
      <c r="B116027" s="1" t="s">
        <v>19</v>
      </c>
      <c r="C116027">
        <v>1</v>
      </c>
      <c r="D116027">
        <v>99.99</v>
      </c>
      <c r="E116027" s="2">
        <v>43783.384722222225</v>
      </c>
      <c r="F116027" s="1" t="s">
        <v>95823</v>
      </c>
    </row>
    <row r="116028" spans="1:6" x14ac:dyDescent="0.25">
      <c r="A116028">
        <v>295356</v>
      </c>
      <c r="B116028" s="1" t="s">
        <v>29</v>
      </c>
      <c r="C116028">
        <v>1</v>
      </c>
      <c r="D116028">
        <v>14.95</v>
      </c>
      <c r="E116028" s="2">
        <v>43772.914583333331</v>
      </c>
      <c r="F116028" s="1" t="s">
        <v>95824</v>
      </c>
    </row>
    <row r="116029" spans="1:6" x14ac:dyDescent="0.25">
      <c r="A116029">
        <v>295357</v>
      </c>
      <c r="B116029" s="1" t="s">
        <v>31</v>
      </c>
      <c r="C116029">
        <v>1</v>
      </c>
      <c r="D116029">
        <v>600</v>
      </c>
      <c r="E116029" s="2">
        <v>43799.461805555555</v>
      </c>
      <c r="F116029" s="1" t="s">
        <v>46073</v>
      </c>
    </row>
    <row r="116030" spans="1:6" x14ac:dyDescent="0.25">
      <c r="A116030">
        <v>295358</v>
      </c>
      <c r="B116030" s="1" t="s">
        <v>15</v>
      </c>
      <c r="C116030">
        <v>1</v>
      </c>
      <c r="D116030">
        <v>3.84</v>
      </c>
      <c r="E116030" s="2">
        <v>43787.854166666664</v>
      </c>
      <c r="F116030" s="1" t="s">
        <v>35567</v>
      </c>
    </row>
    <row r="116031" spans="1:6" x14ac:dyDescent="0.25">
      <c r="A116031">
        <v>295359</v>
      </c>
      <c r="B116031" s="1" t="s">
        <v>15</v>
      </c>
      <c r="C116031">
        <v>2</v>
      </c>
      <c r="D116031">
        <v>3.84</v>
      </c>
      <c r="E116031" s="2">
        <v>43799.759027777778</v>
      </c>
      <c r="F116031" s="1" t="s">
        <v>95825</v>
      </c>
    </row>
    <row r="116032" spans="1:6" x14ac:dyDescent="0.25">
      <c r="A116032">
        <v>295360</v>
      </c>
      <c r="B116032" s="1" t="s">
        <v>10</v>
      </c>
      <c r="C116032">
        <v>2</v>
      </c>
      <c r="D116032">
        <v>11.95</v>
      </c>
      <c r="E116032" s="2">
        <v>43782.466666666667</v>
      </c>
      <c r="F116032" s="1" t="s">
        <v>95826</v>
      </c>
    </row>
    <row r="116033" spans="1:6" x14ac:dyDescent="0.25">
      <c r="A116033">
        <v>295361</v>
      </c>
      <c r="B116033" s="1" t="s">
        <v>10</v>
      </c>
      <c r="C116033">
        <v>1</v>
      </c>
      <c r="D116033">
        <v>11.95</v>
      </c>
      <c r="E116033" s="2">
        <v>43795.459027777775</v>
      </c>
      <c r="F116033" s="1" t="s">
        <v>95827</v>
      </c>
    </row>
    <row r="116034" spans="1:6" x14ac:dyDescent="0.25">
      <c r="A116034">
        <v>295362</v>
      </c>
      <c r="B116034" s="1" t="s">
        <v>19</v>
      </c>
      <c r="C116034">
        <v>1</v>
      </c>
      <c r="D116034">
        <v>99.99</v>
      </c>
      <c r="E116034" s="2">
        <v>43783.659722222219</v>
      </c>
      <c r="F116034" s="1" t="s">
        <v>95828</v>
      </c>
    </row>
    <row r="116035" spans="1:6" x14ac:dyDescent="0.25">
      <c r="A116035">
        <v>295363</v>
      </c>
      <c r="B116035" s="1" t="s">
        <v>29</v>
      </c>
      <c r="C116035">
        <v>1</v>
      </c>
      <c r="D116035">
        <v>14.95</v>
      </c>
      <c r="E116035" s="2">
        <v>43791.798611111109</v>
      </c>
      <c r="F116035" s="1" t="s">
        <v>95829</v>
      </c>
    </row>
    <row r="116036" spans="1:6" x14ac:dyDescent="0.25">
      <c r="A116036">
        <v>295364</v>
      </c>
      <c r="B116036" s="1" t="s">
        <v>12</v>
      </c>
      <c r="C116036">
        <v>1</v>
      </c>
      <c r="D116036">
        <v>149.99</v>
      </c>
      <c r="E116036" s="2">
        <v>43793.478472222225</v>
      </c>
      <c r="F116036" s="1" t="s">
        <v>95830</v>
      </c>
    </row>
    <row r="116037" spans="1:6" x14ac:dyDescent="0.25">
      <c r="A116037">
        <v>295365</v>
      </c>
      <c r="B116037" s="1" t="s">
        <v>29</v>
      </c>
      <c r="C116037">
        <v>1</v>
      </c>
      <c r="D116037">
        <v>14.95</v>
      </c>
      <c r="E116037" s="2">
        <v>43784.675000000003</v>
      </c>
      <c r="F116037" s="1" t="s">
        <v>95059</v>
      </c>
    </row>
    <row r="116038" spans="1:6" x14ac:dyDescent="0.25">
      <c r="A116038">
        <v>295366</v>
      </c>
      <c r="B116038" s="1" t="s">
        <v>21</v>
      </c>
      <c r="C116038">
        <v>1</v>
      </c>
      <c r="D116038">
        <v>2.99</v>
      </c>
      <c r="E116038" s="2">
        <v>43779.413888888892</v>
      </c>
      <c r="F116038" s="1" t="s">
        <v>95831</v>
      </c>
    </row>
    <row r="116039" spans="1:6" x14ac:dyDescent="0.25">
      <c r="A116039">
        <v>295367</v>
      </c>
      <c r="B116039" s="1" t="s">
        <v>10</v>
      </c>
      <c r="C116039">
        <v>1</v>
      </c>
      <c r="D116039">
        <v>11.95</v>
      </c>
      <c r="E116039" s="2">
        <v>43799.498611111114</v>
      </c>
      <c r="F116039" s="1" t="s">
        <v>73220</v>
      </c>
    </row>
    <row r="116040" spans="1:6" x14ac:dyDescent="0.25">
      <c r="A116040">
        <v>295368</v>
      </c>
      <c r="B116040" s="1" t="s">
        <v>19</v>
      </c>
      <c r="C116040">
        <v>1</v>
      </c>
      <c r="D116040">
        <v>99.99</v>
      </c>
      <c r="E116040" s="2">
        <v>43785.638194444444</v>
      </c>
      <c r="F116040" s="1" t="s">
        <v>95832</v>
      </c>
    </row>
    <row r="116041" spans="1:6" x14ac:dyDescent="0.25">
      <c r="A116041">
        <v>295369</v>
      </c>
      <c r="B116041" s="1" t="s">
        <v>29</v>
      </c>
      <c r="C116041">
        <v>1</v>
      </c>
      <c r="D116041">
        <v>14.95</v>
      </c>
      <c r="E116041" s="2">
        <v>43775.814583333333</v>
      </c>
      <c r="F116041" s="1" t="s">
        <v>95833</v>
      </c>
    </row>
    <row r="116042" spans="1:6" x14ac:dyDescent="0.25">
      <c r="A116042">
        <v>295370</v>
      </c>
      <c r="B116042" s="1" t="s">
        <v>39</v>
      </c>
      <c r="C116042">
        <v>1</v>
      </c>
      <c r="D116042">
        <v>150</v>
      </c>
      <c r="E116042" s="2">
        <v>43799.759722222225</v>
      </c>
      <c r="F116042" s="1" t="s">
        <v>95834</v>
      </c>
    </row>
    <row r="116043" spans="1:6" x14ac:dyDescent="0.25">
      <c r="A116043">
        <v>295371</v>
      </c>
      <c r="B116043" s="1" t="s">
        <v>68</v>
      </c>
      <c r="C116043">
        <v>1</v>
      </c>
      <c r="D116043">
        <v>700</v>
      </c>
      <c r="E116043" s="2">
        <v>43795.356249999997</v>
      </c>
      <c r="F116043" s="1" t="s">
        <v>43757</v>
      </c>
    </row>
    <row r="116044" spans="1:6" x14ac:dyDescent="0.25">
      <c r="A116044">
        <v>295372</v>
      </c>
      <c r="B116044" s="1" t="s">
        <v>10</v>
      </c>
      <c r="C116044">
        <v>1</v>
      </c>
      <c r="D116044">
        <v>11.95</v>
      </c>
      <c r="E116044" s="2">
        <v>43772.798611111109</v>
      </c>
      <c r="F116044" s="1" t="s">
        <v>95835</v>
      </c>
    </row>
    <row r="116045" spans="1:6" x14ac:dyDescent="0.25">
      <c r="A116045">
        <v>295373</v>
      </c>
      <c r="B116045" s="1" t="s">
        <v>10</v>
      </c>
      <c r="C116045">
        <v>1</v>
      </c>
      <c r="D116045">
        <v>11.95</v>
      </c>
      <c r="E116045" s="2">
        <v>43774.792361111111</v>
      </c>
      <c r="F116045" s="1" t="s">
        <v>95836</v>
      </c>
    </row>
    <row r="116046" spans="1:6" x14ac:dyDescent="0.25">
      <c r="A116046">
        <v>295374</v>
      </c>
      <c r="B116046" s="1" t="s">
        <v>21</v>
      </c>
      <c r="C116046">
        <v>1</v>
      </c>
      <c r="D116046">
        <v>2.99</v>
      </c>
      <c r="E116046" s="2">
        <v>43776.898611111108</v>
      </c>
      <c r="F116046" s="1" t="s">
        <v>95837</v>
      </c>
    </row>
    <row r="116047" spans="1:6" x14ac:dyDescent="0.25">
      <c r="A116047">
        <v>295375</v>
      </c>
      <c r="B116047" s="1" t="s">
        <v>51</v>
      </c>
      <c r="C116047">
        <v>1</v>
      </c>
      <c r="D116047">
        <v>400</v>
      </c>
      <c r="E116047" s="2">
        <v>43772.900694444441</v>
      </c>
      <c r="F116047" s="1" t="s">
        <v>95838</v>
      </c>
    </row>
    <row r="116048" spans="1:6" x14ac:dyDescent="0.25">
      <c r="A116048">
        <v>295376</v>
      </c>
      <c r="B116048" s="1" t="s">
        <v>21</v>
      </c>
      <c r="C116048">
        <v>1</v>
      </c>
      <c r="D116048">
        <v>2.99</v>
      </c>
      <c r="E116048" s="2">
        <v>43784.838888888888</v>
      </c>
      <c r="F116048" s="1" t="s">
        <v>95839</v>
      </c>
    </row>
    <row r="116049" spans="1:6" x14ac:dyDescent="0.25">
      <c r="A116049">
        <v>295377</v>
      </c>
      <c r="B116049" s="1" t="s">
        <v>21</v>
      </c>
      <c r="C116049">
        <v>1</v>
      </c>
      <c r="D116049">
        <v>2.99</v>
      </c>
      <c r="E116049" s="2">
        <v>43770.931944444441</v>
      </c>
      <c r="F116049" s="1" t="s">
        <v>68065</v>
      </c>
    </row>
    <row r="116050" spans="1:6" x14ac:dyDescent="0.25">
      <c r="A116050">
        <v>295378</v>
      </c>
      <c r="B116050" s="1" t="s">
        <v>33</v>
      </c>
      <c r="C116050">
        <v>1</v>
      </c>
      <c r="D116050">
        <v>11.99</v>
      </c>
      <c r="E116050" s="2">
        <v>43778.283333333333</v>
      </c>
      <c r="F116050" s="1" t="s">
        <v>95840</v>
      </c>
    </row>
    <row r="116051" spans="1:6" x14ac:dyDescent="0.25">
      <c r="A116051">
        <v>295379</v>
      </c>
      <c r="B116051" s="1" t="s">
        <v>15</v>
      </c>
      <c r="C116051">
        <v>1</v>
      </c>
      <c r="D116051">
        <v>3.84</v>
      </c>
      <c r="E116051" s="2">
        <v>43775.604861111111</v>
      </c>
      <c r="F116051" s="1" t="s">
        <v>35522</v>
      </c>
    </row>
    <row r="116052" spans="1:6" x14ac:dyDescent="0.25">
      <c r="A116052">
        <v>295380</v>
      </c>
      <c r="B116052" s="1" t="s">
        <v>33</v>
      </c>
      <c r="C116052">
        <v>1</v>
      </c>
      <c r="D116052">
        <v>11.99</v>
      </c>
      <c r="E116052" s="2">
        <v>43789.075694444444</v>
      </c>
      <c r="F116052" s="1" t="s">
        <v>95841</v>
      </c>
    </row>
    <row r="116053" spans="1:6" x14ac:dyDescent="0.25">
      <c r="A116053">
        <v>295381</v>
      </c>
      <c r="B116053" s="1" t="s">
        <v>29</v>
      </c>
      <c r="C116053">
        <v>1</v>
      </c>
      <c r="D116053">
        <v>14.95</v>
      </c>
      <c r="E116053" s="2">
        <v>43785.734027777777</v>
      </c>
      <c r="F116053" s="1" t="s">
        <v>95842</v>
      </c>
    </row>
    <row r="116054" spans="1:6" x14ac:dyDescent="0.25">
      <c r="A116054">
        <v>295382</v>
      </c>
      <c r="B116054" s="1" t="s">
        <v>33</v>
      </c>
      <c r="C116054">
        <v>1</v>
      </c>
      <c r="D116054">
        <v>11.99</v>
      </c>
      <c r="E116054" s="2">
        <v>43791.626388888886</v>
      </c>
      <c r="F116054" s="1" t="s">
        <v>95843</v>
      </c>
    </row>
    <row r="116055" spans="1:6" x14ac:dyDescent="0.25">
      <c r="A116055">
        <v>295383</v>
      </c>
      <c r="B116055" s="1" t="s">
        <v>29</v>
      </c>
      <c r="C116055">
        <v>1</v>
      </c>
      <c r="D116055">
        <v>14.95</v>
      </c>
      <c r="E116055" s="2">
        <v>43785.644444444442</v>
      </c>
      <c r="F116055" s="1" t="s">
        <v>95844</v>
      </c>
    </row>
    <row r="116056" spans="1:6" x14ac:dyDescent="0.25">
      <c r="A116056">
        <v>295384</v>
      </c>
      <c r="B116056" s="1" t="s">
        <v>21</v>
      </c>
      <c r="C116056">
        <v>2</v>
      </c>
      <c r="D116056">
        <v>2.99</v>
      </c>
      <c r="E116056" s="2">
        <v>43789.54791666667</v>
      </c>
      <c r="F116056" s="1" t="s">
        <v>1762</v>
      </c>
    </row>
    <row r="116057" spans="1:6" x14ac:dyDescent="0.25">
      <c r="A116057">
        <v>295385</v>
      </c>
      <c r="B116057" s="1" t="s">
        <v>10</v>
      </c>
      <c r="C116057">
        <v>2</v>
      </c>
      <c r="D116057">
        <v>11.95</v>
      </c>
      <c r="E116057" s="2">
        <v>43796.875694444447</v>
      </c>
      <c r="F116057" s="1" t="s">
        <v>95845</v>
      </c>
    </row>
    <row r="116058" spans="1:6" x14ac:dyDescent="0.25">
      <c r="A116058">
        <v>295386</v>
      </c>
      <c r="B116058" s="1" t="s">
        <v>15</v>
      </c>
      <c r="C116058">
        <v>1</v>
      </c>
      <c r="D116058">
        <v>3.84</v>
      </c>
      <c r="E116058" s="2">
        <v>43775.897916666669</v>
      </c>
      <c r="F116058" s="1" t="s">
        <v>77953</v>
      </c>
    </row>
    <row r="116059" spans="1:6" x14ac:dyDescent="0.25">
      <c r="A116059">
        <v>295387</v>
      </c>
      <c r="B116059" s="1" t="s">
        <v>6</v>
      </c>
      <c r="C116059">
        <v>1</v>
      </c>
      <c r="D116059">
        <v>1700</v>
      </c>
      <c r="E116059" s="2">
        <v>43781.256249999999</v>
      </c>
      <c r="F116059" s="1" t="s">
        <v>95846</v>
      </c>
    </row>
    <row r="116060" spans="1:6" x14ac:dyDescent="0.25">
      <c r="A116060">
        <v>295388</v>
      </c>
      <c r="B116060" s="1" t="s">
        <v>33</v>
      </c>
      <c r="C116060">
        <v>1</v>
      </c>
      <c r="D116060">
        <v>11.99</v>
      </c>
      <c r="E116060" s="2">
        <v>43770.296527777777</v>
      </c>
      <c r="F116060" s="1" t="s">
        <v>95847</v>
      </c>
    </row>
    <row r="116061" spans="1:6" x14ac:dyDescent="0.25">
      <c r="A116061">
        <v>295389</v>
      </c>
      <c r="B116061" s="1" t="s">
        <v>31</v>
      </c>
      <c r="C116061">
        <v>1</v>
      </c>
      <c r="D116061">
        <v>600</v>
      </c>
      <c r="E116061" s="2">
        <v>43786.540277777778</v>
      </c>
      <c r="F116061" s="1" t="s">
        <v>95848</v>
      </c>
    </row>
    <row r="116062" spans="1:6" x14ac:dyDescent="0.25">
      <c r="A116062">
        <v>295390</v>
      </c>
      <c r="B116062" s="1" t="s">
        <v>21</v>
      </c>
      <c r="C116062">
        <v>2</v>
      </c>
      <c r="D116062">
        <v>2.99</v>
      </c>
      <c r="E116062" s="2">
        <v>43775.454861111109</v>
      </c>
      <c r="F116062" s="1" t="s">
        <v>95849</v>
      </c>
    </row>
    <row r="116063" spans="1:6" x14ac:dyDescent="0.25">
      <c r="A116063">
        <v>295391</v>
      </c>
      <c r="B116063" s="1" t="s">
        <v>15</v>
      </c>
      <c r="C116063">
        <v>2</v>
      </c>
      <c r="D116063">
        <v>3.84</v>
      </c>
      <c r="E116063" s="2">
        <v>43787.334027777775</v>
      </c>
      <c r="F116063" s="1" t="s">
        <v>95850</v>
      </c>
    </row>
    <row r="116064" spans="1:6" x14ac:dyDescent="0.25">
      <c r="A116064">
        <v>295392</v>
      </c>
      <c r="B116064" s="1" t="s">
        <v>33</v>
      </c>
      <c r="C116064">
        <v>1</v>
      </c>
      <c r="D116064">
        <v>11.99</v>
      </c>
      <c r="E116064" s="2">
        <v>43776.970833333333</v>
      </c>
      <c r="F116064" s="1" t="s">
        <v>95851</v>
      </c>
    </row>
    <row r="116065" spans="1:6" x14ac:dyDescent="0.25">
      <c r="A116065">
        <v>295393</v>
      </c>
      <c r="B116065" s="1" t="s">
        <v>21</v>
      </c>
      <c r="C116065">
        <v>1</v>
      </c>
      <c r="D116065">
        <v>2.99</v>
      </c>
      <c r="E116065" s="2">
        <v>43792.838194444441</v>
      </c>
      <c r="F116065" s="1" t="s">
        <v>95852</v>
      </c>
    </row>
    <row r="116066" spans="1:6" x14ac:dyDescent="0.25">
      <c r="A116066">
        <v>295394</v>
      </c>
      <c r="B116066" s="1" t="s">
        <v>10</v>
      </c>
      <c r="C116066">
        <v>1</v>
      </c>
      <c r="D116066">
        <v>11.95</v>
      </c>
      <c r="E116066" s="2">
        <v>43782.916666666664</v>
      </c>
      <c r="F116066" s="1" t="s">
        <v>64341</v>
      </c>
    </row>
    <row r="116067" spans="1:6" x14ac:dyDescent="0.25">
      <c r="A116067">
        <v>295395</v>
      </c>
      <c r="B116067" s="1" t="s">
        <v>39</v>
      </c>
      <c r="C116067">
        <v>1</v>
      </c>
      <c r="D116067">
        <v>150</v>
      </c>
      <c r="E116067" s="2">
        <v>43787.759722222225</v>
      </c>
      <c r="F116067" s="1" t="s">
        <v>70528</v>
      </c>
    </row>
    <row r="116068" spans="1:6" x14ac:dyDescent="0.25">
      <c r="A116068">
        <v>295396</v>
      </c>
      <c r="B116068" s="1" t="s">
        <v>39</v>
      </c>
      <c r="C116068">
        <v>1</v>
      </c>
      <c r="D116068">
        <v>150</v>
      </c>
      <c r="E116068" s="2">
        <v>43771.580555555556</v>
      </c>
      <c r="F116068" s="1" t="s">
        <v>95853</v>
      </c>
    </row>
    <row r="116069" spans="1:6" x14ac:dyDescent="0.25">
      <c r="A116069">
        <v>295397</v>
      </c>
      <c r="B116069" s="1" t="s">
        <v>39</v>
      </c>
      <c r="C116069">
        <v>1</v>
      </c>
      <c r="D116069">
        <v>150</v>
      </c>
      <c r="E116069" s="2">
        <v>43780.637499999997</v>
      </c>
      <c r="F116069" s="1" t="s">
        <v>57455</v>
      </c>
    </row>
    <row r="116070" spans="1:6" x14ac:dyDescent="0.25">
      <c r="A116070">
        <v>295398</v>
      </c>
      <c r="B116070" s="1" t="s">
        <v>29</v>
      </c>
      <c r="C116070">
        <v>1</v>
      </c>
      <c r="D116070">
        <v>14.95</v>
      </c>
      <c r="E116070" s="2">
        <v>43771.883333333331</v>
      </c>
      <c r="F116070" s="1" t="s">
        <v>95854</v>
      </c>
    </row>
    <row r="116071" spans="1:6" x14ac:dyDescent="0.25">
      <c r="A116071">
        <v>295399</v>
      </c>
      <c r="B116071" s="1" t="s">
        <v>68</v>
      </c>
      <c r="C116071">
        <v>1</v>
      </c>
      <c r="D116071">
        <v>700</v>
      </c>
      <c r="E116071" s="2">
        <v>43779.36041666667</v>
      </c>
      <c r="F116071" s="1" t="s">
        <v>95855</v>
      </c>
    </row>
    <row r="116072" spans="1:6" x14ac:dyDescent="0.25">
      <c r="A116072">
        <v>295399</v>
      </c>
      <c r="B116072" s="1" t="s">
        <v>39</v>
      </c>
      <c r="C116072">
        <v>1</v>
      </c>
      <c r="D116072">
        <v>150</v>
      </c>
      <c r="E116072" s="2">
        <v>43779.36041666667</v>
      </c>
      <c r="F116072" s="1" t="s">
        <v>95855</v>
      </c>
    </row>
    <row r="116073" spans="1:6" x14ac:dyDescent="0.25">
      <c r="A116073">
        <v>295400</v>
      </c>
      <c r="B116073" s="1" t="s">
        <v>29</v>
      </c>
      <c r="C116073">
        <v>2</v>
      </c>
      <c r="D116073">
        <v>14.95</v>
      </c>
      <c r="E116073" s="2">
        <v>43792.006944444445</v>
      </c>
      <c r="F116073" s="1" t="s">
        <v>95856</v>
      </c>
    </row>
    <row r="116074" spans="1:6" x14ac:dyDescent="0.25">
      <c r="A116074">
        <v>295401</v>
      </c>
      <c r="B116074" s="1" t="s">
        <v>24</v>
      </c>
      <c r="C116074">
        <v>1</v>
      </c>
      <c r="D116074">
        <v>999.99</v>
      </c>
      <c r="E116074" s="2">
        <v>43786.767361111109</v>
      </c>
      <c r="F116074" s="1" t="s">
        <v>95857</v>
      </c>
    </row>
    <row r="116075" spans="1:6" x14ac:dyDescent="0.25">
      <c r="A116075">
        <v>295402</v>
      </c>
      <c r="B116075" s="1" t="s">
        <v>33</v>
      </c>
      <c r="C116075">
        <v>1</v>
      </c>
      <c r="D116075">
        <v>11.99</v>
      </c>
      <c r="E116075" s="2">
        <v>43796.486111111109</v>
      </c>
      <c r="F116075" s="1" t="s">
        <v>95858</v>
      </c>
    </row>
    <row r="116076" spans="1:6" x14ac:dyDescent="0.25">
      <c r="A116076">
        <v>295403</v>
      </c>
      <c r="B116076" s="1" t="s">
        <v>33</v>
      </c>
      <c r="C116076">
        <v>1</v>
      </c>
      <c r="D116076">
        <v>11.99</v>
      </c>
      <c r="E116076" s="2">
        <v>43792.060416666667</v>
      </c>
      <c r="F116076" s="1" t="s">
        <v>95859</v>
      </c>
    </row>
    <row r="116077" spans="1:6" x14ac:dyDescent="0.25">
      <c r="A116077">
        <v>295404</v>
      </c>
      <c r="B116077" s="1" t="s">
        <v>21</v>
      </c>
      <c r="C116077">
        <v>2</v>
      </c>
      <c r="D116077">
        <v>2.99</v>
      </c>
      <c r="E116077" s="2">
        <v>43792.517361111109</v>
      </c>
      <c r="F116077" s="1" t="s">
        <v>95860</v>
      </c>
    </row>
    <row r="116078" spans="1:6" x14ac:dyDescent="0.25">
      <c r="A116078">
        <v>295405</v>
      </c>
      <c r="B116078" s="1" t="s">
        <v>29</v>
      </c>
      <c r="C116078">
        <v>1</v>
      </c>
      <c r="D116078">
        <v>14.95</v>
      </c>
      <c r="E116078" s="2">
        <v>43795.974999999999</v>
      </c>
      <c r="F116078" s="1" t="s">
        <v>95861</v>
      </c>
    </row>
    <row r="116079" spans="1:6" x14ac:dyDescent="0.25">
      <c r="A116079">
        <v>295406</v>
      </c>
      <c r="B116079" s="1" t="s">
        <v>19</v>
      </c>
      <c r="C116079">
        <v>1</v>
      </c>
      <c r="D116079">
        <v>99.99</v>
      </c>
      <c r="E116079" s="2">
        <v>43788.503472222219</v>
      </c>
      <c r="F116079" s="1" t="s">
        <v>95862</v>
      </c>
    </row>
    <row r="116080" spans="1:6" x14ac:dyDescent="0.25">
      <c r="A116080">
        <v>295407</v>
      </c>
      <c r="B116080" s="1" t="s">
        <v>39</v>
      </c>
      <c r="C116080">
        <v>1</v>
      </c>
      <c r="D116080">
        <v>150</v>
      </c>
      <c r="E116080" s="2">
        <v>43785.645138888889</v>
      </c>
      <c r="F116080" s="1" t="s">
        <v>95863</v>
      </c>
    </row>
    <row r="116081" spans="1:6" x14ac:dyDescent="0.25">
      <c r="A116081">
        <v>295408</v>
      </c>
      <c r="B116081" s="1" t="s">
        <v>51</v>
      </c>
      <c r="C116081">
        <v>1</v>
      </c>
      <c r="D116081">
        <v>400</v>
      </c>
      <c r="E116081" s="2">
        <v>43794.48541666667</v>
      </c>
      <c r="F116081" s="1" t="s">
        <v>95864</v>
      </c>
    </row>
    <row r="116082" spans="1:6" x14ac:dyDescent="0.25">
      <c r="A116082">
        <v>295408</v>
      </c>
      <c r="B116082" s="1" t="s">
        <v>10</v>
      </c>
      <c r="C116082">
        <v>1</v>
      </c>
      <c r="D116082">
        <v>11.95</v>
      </c>
      <c r="E116082" s="2">
        <v>43794.48541666667</v>
      </c>
      <c r="F116082" s="1" t="s">
        <v>95864</v>
      </c>
    </row>
    <row r="116083" spans="1:6" x14ac:dyDescent="0.25">
      <c r="A116083">
        <v>295409</v>
      </c>
      <c r="B116083" s="1" t="s">
        <v>29</v>
      </c>
      <c r="C116083">
        <v>1</v>
      </c>
      <c r="D116083">
        <v>14.95</v>
      </c>
      <c r="E116083" s="2">
        <v>43786.809027777781</v>
      </c>
      <c r="F116083" s="1" t="s">
        <v>95865</v>
      </c>
    </row>
    <row r="116084" spans="1:6" x14ac:dyDescent="0.25">
      <c r="A116084">
        <v>295410</v>
      </c>
      <c r="B116084" s="1" t="s">
        <v>734</v>
      </c>
      <c r="C116084">
        <v>1</v>
      </c>
      <c r="D116084">
        <v>600</v>
      </c>
      <c r="E116084" s="2">
        <v>43772.886805555558</v>
      </c>
      <c r="F116084" s="1" t="s">
        <v>95866</v>
      </c>
    </row>
    <row r="116085" spans="1:6" x14ac:dyDescent="0.25">
      <c r="A116085">
        <v>295411</v>
      </c>
      <c r="B116085" s="1" t="s">
        <v>10</v>
      </c>
      <c r="C116085">
        <v>1</v>
      </c>
      <c r="D116085">
        <v>11.95</v>
      </c>
      <c r="E116085" s="2">
        <v>43778.388194444444</v>
      </c>
      <c r="F116085" s="1" t="s">
        <v>95867</v>
      </c>
    </row>
    <row r="116086" spans="1:6" x14ac:dyDescent="0.25">
      <c r="A116086">
        <v>295412</v>
      </c>
      <c r="B116086" s="1" t="s">
        <v>33</v>
      </c>
      <c r="C116086">
        <v>1</v>
      </c>
      <c r="D116086">
        <v>11.99</v>
      </c>
      <c r="E116086" s="2">
        <v>43779.602777777778</v>
      </c>
      <c r="F116086" s="1" t="s">
        <v>95868</v>
      </c>
    </row>
    <row r="116087" spans="1:6" x14ac:dyDescent="0.25">
      <c r="A116087">
        <v>295413</v>
      </c>
      <c r="B116087" s="1" t="s">
        <v>152</v>
      </c>
      <c r="C116087">
        <v>1</v>
      </c>
      <c r="D116087">
        <v>389.99</v>
      </c>
      <c r="E116087" s="2">
        <v>43797.604861111111</v>
      </c>
      <c r="F116087" s="1" t="s">
        <v>95869</v>
      </c>
    </row>
    <row r="116088" spans="1:6" x14ac:dyDescent="0.25">
      <c r="A116088">
        <v>295414</v>
      </c>
      <c r="B116088" s="1" t="s">
        <v>24</v>
      </c>
      <c r="C116088">
        <v>1</v>
      </c>
      <c r="D116088">
        <v>999.99</v>
      </c>
      <c r="E116088" s="2">
        <v>43776.647916666669</v>
      </c>
      <c r="F116088" s="1" t="s">
        <v>61168</v>
      </c>
    </row>
    <row r="116089" spans="1:6" x14ac:dyDescent="0.25">
      <c r="A116089">
        <v>295415</v>
      </c>
      <c r="B116089" s="1" t="s">
        <v>21</v>
      </c>
      <c r="C116089">
        <v>1</v>
      </c>
      <c r="D116089">
        <v>2.99</v>
      </c>
      <c r="E116089" s="2">
        <v>43793.035416666666</v>
      </c>
      <c r="F116089" s="1" t="s">
        <v>95870</v>
      </c>
    </row>
    <row r="116090" spans="1:6" x14ac:dyDescent="0.25">
      <c r="A116090">
        <v>295416</v>
      </c>
      <c r="B116090" s="1" t="s">
        <v>29</v>
      </c>
      <c r="C116090">
        <v>1</v>
      </c>
      <c r="D116090">
        <v>14.95</v>
      </c>
      <c r="E116090" s="2">
        <v>43772.540277777778</v>
      </c>
      <c r="F116090" s="1" t="s">
        <v>5278</v>
      </c>
    </row>
    <row r="116091" spans="1:6" x14ac:dyDescent="0.25">
      <c r="A116091">
        <v>295417</v>
      </c>
      <c r="B116091" s="1" t="s">
        <v>21</v>
      </c>
      <c r="C116091">
        <v>6</v>
      </c>
      <c r="D116091">
        <v>2.99</v>
      </c>
      <c r="E116091" s="2">
        <v>43794.459722222222</v>
      </c>
      <c r="F116091" s="1" t="s">
        <v>95871</v>
      </c>
    </row>
    <row r="116092" spans="1:6" x14ac:dyDescent="0.25">
      <c r="A116092">
        <v>295418</v>
      </c>
      <c r="B116092" s="1" t="s">
        <v>77</v>
      </c>
      <c r="C116092">
        <v>1</v>
      </c>
      <c r="D116092">
        <v>379.99</v>
      </c>
      <c r="E116092" s="2">
        <v>43794.440972222219</v>
      </c>
      <c r="F116092" s="1" t="s">
        <v>65717</v>
      </c>
    </row>
    <row r="116093" spans="1:6" x14ac:dyDescent="0.25">
      <c r="A116093">
        <v>295419</v>
      </c>
      <c r="B116093" s="1" t="s">
        <v>10</v>
      </c>
      <c r="C116093">
        <v>1</v>
      </c>
      <c r="D116093">
        <v>11.95</v>
      </c>
      <c r="E116093" s="2">
        <v>43797.298611111109</v>
      </c>
      <c r="F116093" s="1" t="s">
        <v>95872</v>
      </c>
    </row>
    <row r="116094" spans="1:6" x14ac:dyDescent="0.25">
      <c r="A116094">
        <v>295420</v>
      </c>
      <c r="B116094" s="1" t="s">
        <v>33</v>
      </c>
      <c r="C116094">
        <v>1</v>
      </c>
      <c r="D116094">
        <v>11.99</v>
      </c>
      <c r="E116094" s="2">
        <v>43795.90347222222</v>
      </c>
      <c r="F116094" s="1" t="s">
        <v>95873</v>
      </c>
    </row>
    <row r="116095" spans="1:6" x14ac:dyDescent="0.25">
      <c r="A116095">
        <v>295421</v>
      </c>
      <c r="B116095" s="1" t="s">
        <v>29</v>
      </c>
      <c r="C116095">
        <v>1</v>
      </c>
      <c r="D116095">
        <v>14.95</v>
      </c>
      <c r="E116095" s="2">
        <v>43775.061805555553</v>
      </c>
      <c r="F116095" s="1" t="s">
        <v>95874</v>
      </c>
    </row>
    <row r="116096" spans="1:6" x14ac:dyDescent="0.25">
      <c r="A116096">
        <v>295422</v>
      </c>
      <c r="B116096" s="1" t="s">
        <v>15</v>
      </c>
      <c r="C116096">
        <v>1</v>
      </c>
      <c r="D116096">
        <v>3.84</v>
      </c>
      <c r="E116096" s="2">
        <v>43799.876388888886</v>
      </c>
      <c r="F116096" s="1" t="s">
        <v>95875</v>
      </c>
    </row>
    <row r="116097" spans="1:6" x14ac:dyDescent="0.25">
      <c r="A116097">
        <v>295423</v>
      </c>
      <c r="B116097" s="1" t="s">
        <v>29</v>
      </c>
      <c r="C116097">
        <v>1</v>
      </c>
      <c r="D116097">
        <v>14.95</v>
      </c>
      <c r="E116097" s="2">
        <v>43771.419444444444</v>
      </c>
      <c r="F116097" s="1" t="s">
        <v>38444</v>
      </c>
    </row>
    <row r="116098" spans="1:6" x14ac:dyDescent="0.25">
      <c r="A116098">
        <v>295424</v>
      </c>
      <c r="B116098" s="1" t="s">
        <v>51</v>
      </c>
      <c r="C116098">
        <v>1</v>
      </c>
      <c r="D116098">
        <v>400</v>
      </c>
      <c r="E116098" s="2">
        <v>43795.613194444442</v>
      </c>
      <c r="F116098" s="1" t="s">
        <v>95876</v>
      </c>
    </row>
    <row r="116099" spans="1:6" x14ac:dyDescent="0.25">
      <c r="A116099">
        <v>295425</v>
      </c>
      <c r="B116099" s="1" t="s">
        <v>152</v>
      </c>
      <c r="C116099">
        <v>1</v>
      </c>
      <c r="D116099">
        <v>389.99</v>
      </c>
      <c r="E116099" s="2">
        <v>43793.821527777778</v>
      </c>
      <c r="F116099" s="1" t="s">
        <v>74625</v>
      </c>
    </row>
    <row r="116100" spans="1:6" x14ac:dyDescent="0.25">
      <c r="A116100">
        <v>295426</v>
      </c>
      <c r="B116100" s="1" t="s">
        <v>39</v>
      </c>
      <c r="C116100">
        <v>1</v>
      </c>
      <c r="D116100">
        <v>150</v>
      </c>
      <c r="E116100" s="2">
        <v>43791.840277777781</v>
      </c>
      <c r="F116100" s="1" t="s">
        <v>95877</v>
      </c>
    </row>
    <row r="116101" spans="1:6" x14ac:dyDescent="0.25">
      <c r="A116101">
        <v>295427</v>
      </c>
      <c r="B116101" s="1" t="s">
        <v>15</v>
      </c>
      <c r="C116101">
        <v>2</v>
      </c>
      <c r="D116101">
        <v>3.84</v>
      </c>
      <c r="E116101" s="2">
        <v>43773.908333333333</v>
      </c>
      <c r="F116101" s="1" t="s">
        <v>3023</v>
      </c>
    </row>
    <row r="116102" spans="1:6" x14ac:dyDescent="0.25">
      <c r="A116102">
        <v>295428</v>
      </c>
      <c r="B116102" s="1" t="s">
        <v>29</v>
      </c>
      <c r="C116102">
        <v>1</v>
      </c>
      <c r="D116102">
        <v>14.95</v>
      </c>
      <c r="E116102" s="2">
        <v>43783.504166666666</v>
      </c>
      <c r="F116102" s="1" t="s">
        <v>95878</v>
      </c>
    </row>
    <row r="116103" spans="1:6" x14ac:dyDescent="0.25">
      <c r="A116103">
        <v>295429</v>
      </c>
      <c r="B116103" s="1" t="s">
        <v>33</v>
      </c>
      <c r="C116103">
        <v>1</v>
      </c>
      <c r="D116103">
        <v>11.99</v>
      </c>
      <c r="E116103" s="2">
        <v>43783.856944444444</v>
      </c>
      <c r="F116103" s="1" t="s">
        <v>95879</v>
      </c>
    </row>
    <row r="116104" spans="1:6" x14ac:dyDescent="0.25">
      <c r="A116104">
        <v>295430</v>
      </c>
      <c r="B116104" s="1" t="s">
        <v>33</v>
      </c>
      <c r="C116104">
        <v>1</v>
      </c>
      <c r="D116104">
        <v>11.99</v>
      </c>
      <c r="E116104" s="2">
        <v>43781.836805555555</v>
      </c>
      <c r="F116104" s="1" t="s">
        <v>95880</v>
      </c>
    </row>
    <row r="116105" spans="1:6" x14ac:dyDescent="0.25">
      <c r="A116105">
        <v>295431</v>
      </c>
      <c r="B116105" s="1" t="s">
        <v>15</v>
      </c>
      <c r="C116105">
        <v>1</v>
      </c>
      <c r="D116105">
        <v>3.84</v>
      </c>
      <c r="E116105" s="2">
        <v>43783.681250000001</v>
      </c>
      <c r="F116105" s="1" t="s">
        <v>95881</v>
      </c>
    </row>
    <row r="116106" spans="1:6" x14ac:dyDescent="0.25">
      <c r="A116106">
        <v>295432</v>
      </c>
      <c r="B116106" s="1" t="s">
        <v>39</v>
      </c>
      <c r="C116106">
        <v>1</v>
      </c>
      <c r="D116106">
        <v>150</v>
      </c>
      <c r="E116106" s="2">
        <v>43790.802083333336</v>
      </c>
      <c r="F116106" s="1" t="s">
        <v>95882</v>
      </c>
    </row>
    <row r="116107" spans="1:6" x14ac:dyDescent="0.25">
      <c r="A116107">
        <v>295433</v>
      </c>
      <c r="B116107" s="1" t="s">
        <v>15</v>
      </c>
      <c r="C116107">
        <v>1</v>
      </c>
      <c r="D116107">
        <v>3.84</v>
      </c>
      <c r="E116107" s="2">
        <v>43784.780555555553</v>
      </c>
      <c r="F116107" s="1" t="s">
        <v>95883</v>
      </c>
    </row>
    <row r="116108" spans="1:6" x14ac:dyDescent="0.25">
      <c r="A116108">
        <v>295434</v>
      </c>
      <c r="B116108" s="1" t="s">
        <v>102</v>
      </c>
      <c r="C116108">
        <v>1</v>
      </c>
      <c r="D116108">
        <v>300</v>
      </c>
      <c r="E116108" s="2">
        <v>43799.603472222225</v>
      </c>
      <c r="F116108" s="1" t="s">
        <v>95884</v>
      </c>
    </row>
    <row r="116109" spans="1:6" x14ac:dyDescent="0.25">
      <c r="A116109">
        <v>295435</v>
      </c>
      <c r="B116109" s="1" t="s">
        <v>10</v>
      </c>
      <c r="C116109">
        <v>1</v>
      </c>
      <c r="D116109">
        <v>11.95</v>
      </c>
      <c r="E116109" s="2">
        <v>43779.756249999999</v>
      </c>
      <c r="F116109" s="1" t="s">
        <v>95885</v>
      </c>
    </row>
    <row r="116110" spans="1:6" x14ac:dyDescent="0.25">
      <c r="A116110">
        <v>295436</v>
      </c>
      <c r="B116110" s="1" t="s">
        <v>68</v>
      </c>
      <c r="C116110">
        <v>1</v>
      </c>
      <c r="D116110">
        <v>700</v>
      </c>
      <c r="E116110" s="2">
        <v>43794.292361111111</v>
      </c>
      <c r="F116110" s="1" t="s">
        <v>62314</v>
      </c>
    </row>
    <row r="116111" spans="1:6" x14ac:dyDescent="0.25">
      <c r="A116111">
        <v>295437</v>
      </c>
      <c r="B116111" s="1" t="s">
        <v>77</v>
      </c>
      <c r="C116111">
        <v>1</v>
      </c>
      <c r="D116111">
        <v>379.99</v>
      </c>
      <c r="E116111" s="2">
        <v>43771.78125</v>
      </c>
      <c r="F116111" s="1" t="s">
        <v>95886</v>
      </c>
    </row>
    <row r="116112" spans="1:6" x14ac:dyDescent="0.25">
      <c r="A116112">
        <v>295438</v>
      </c>
      <c r="B116112" s="1" t="s">
        <v>102</v>
      </c>
      <c r="C116112">
        <v>1</v>
      </c>
      <c r="D116112">
        <v>300</v>
      </c>
      <c r="E116112" s="2">
        <v>43776.472222222219</v>
      </c>
      <c r="F116112" s="1" t="s">
        <v>95887</v>
      </c>
    </row>
    <row r="116113" spans="1:6" x14ac:dyDescent="0.25">
      <c r="A116113">
        <v>295439</v>
      </c>
      <c r="B116113" s="1" t="s">
        <v>10</v>
      </c>
      <c r="C116113">
        <v>2</v>
      </c>
      <c r="D116113">
        <v>11.95</v>
      </c>
      <c r="E116113" s="2">
        <v>43776.779861111114</v>
      </c>
      <c r="F116113" s="1" t="s">
        <v>95888</v>
      </c>
    </row>
    <row r="116114" spans="1:6" x14ac:dyDescent="0.25">
      <c r="A116114">
        <v>295440</v>
      </c>
      <c r="B116114" s="1" t="s">
        <v>102</v>
      </c>
      <c r="C116114">
        <v>1</v>
      </c>
      <c r="D116114">
        <v>300</v>
      </c>
      <c r="E116114" s="2">
        <v>43799.380555555559</v>
      </c>
      <c r="F116114" s="1" t="s">
        <v>16356</v>
      </c>
    </row>
    <row r="116115" spans="1:6" x14ac:dyDescent="0.25">
      <c r="A116115">
        <v>295441</v>
      </c>
      <c r="B116115" s="1" t="s">
        <v>6</v>
      </c>
      <c r="C116115">
        <v>1</v>
      </c>
      <c r="D116115">
        <v>1700</v>
      </c>
      <c r="E116115" s="2">
        <v>43774.523611111108</v>
      </c>
      <c r="F116115" s="1" t="s">
        <v>95889</v>
      </c>
    </row>
    <row r="116116" spans="1:6" x14ac:dyDescent="0.25">
      <c r="A116116">
        <v>295442</v>
      </c>
      <c r="B116116" s="1" t="s">
        <v>15</v>
      </c>
      <c r="C116116">
        <v>1</v>
      </c>
      <c r="D116116">
        <v>3.84</v>
      </c>
      <c r="E116116" s="2">
        <v>43782.619444444441</v>
      </c>
      <c r="F116116" s="1" t="s">
        <v>95890</v>
      </c>
    </row>
    <row r="116117" spans="1:6" x14ac:dyDescent="0.25">
      <c r="A116117">
        <v>295443</v>
      </c>
      <c r="B116117" s="1" t="s">
        <v>10</v>
      </c>
      <c r="C116117">
        <v>1</v>
      </c>
      <c r="D116117">
        <v>11.95</v>
      </c>
      <c r="E116117" s="2">
        <v>43795.354861111111</v>
      </c>
      <c r="F116117" s="1" t="s">
        <v>95891</v>
      </c>
    </row>
    <row r="116118" spans="1:6" x14ac:dyDescent="0.25">
      <c r="A116118">
        <v>295444</v>
      </c>
      <c r="B116118" s="1" t="s">
        <v>29</v>
      </c>
      <c r="C116118">
        <v>1</v>
      </c>
      <c r="D116118">
        <v>14.95</v>
      </c>
      <c r="E116118" s="2">
        <v>43788.90625</v>
      </c>
      <c r="F116118" s="1" t="s">
        <v>95892</v>
      </c>
    </row>
    <row r="116119" spans="1:6" x14ac:dyDescent="0.25">
      <c r="A116119">
        <v>295445</v>
      </c>
      <c r="B116119" s="1" t="s">
        <v>19</v>
      </c>
      <c r="C116119">
        <v>1</v>
      </c>
      <c r="D116119">
        <v>99.99</v>
      </c>
      <c r="E116119" s="2">
        <v>43783.536111111112</v>
      </c>
      <c r="F116119" s="1" t="s">
        <v>95893</v>
      </c>
    </row>
    <row r="116120" spans="1:6" x14ac:dyDescent="0.25">
      <c r="A116120">
        <v>295446</v>
      </c>
      <c r="B116120" s="1" t="s">
        <v>21</v>
      </c>
      <c r="C116120">
        <v>2</v>
      </c>
      <c r="D116120">
        <v>2.99</v>
      </c>
      <c r="E116120" s="2">
        <v>43783.604166666664</v>
      </c>
      <c r="F116120" s="1" t="s">
        <v>95894</v>
      </c>
    </row>
    <row r="116121" spans="1:6" x14ac:dyDescent="0.25">
      <c r="A116121">
        <v>295447</v>
      </c>
      <c r="B116121" s="1" t="s">
        <v>51</v>
      </c>
      <c r="C116121">
        <v>1</v>
      </c>
      <c r="D116121">
        <v>400</v>
      </c>
      <c r="E116121" s="2">
        <v>43770.263888888891</v>
      </c>
      <c r="F116121" s="1" t="s">
        <v>507</v>
      </c>
    </row>
    <row r="116122" spans="1:6" x14ac:dyDescent="0.25">
      <c r="A116122">
        <v>295447</v>
      </c>
      <c r="B116122" s="1" t="s">
        <v>33</v>
      </c>
      <c r="C116122">
        <v>1</v>
      </c>
      <c r="D116122">
        <v>11.99</v>
      </c>
      <c r="E116122" s="2">
        <v>43770.263888888891</v>
      </c>
      <c r="F116122" s="1" t="s">
        <v>507</v>
      </c>
    </row>
    <row r="116123" spans="1:6" x14ac:dyDescent="0.25">
      <c r="A116123">
        <v>295448</v>
      </c>
      <c r="B116123" s="1" t="s">
        <v>15</v>
      </c>
      <c r="C116123">
        <v>2</v>
      </c>
      <c r="D116123">
        <v>3.84</v>
      </c>
      <c r="E116123" s="2">
        <v>43771.970833333333</v>
      </c>
      <c r="F116123" s="1" t="s">
        <v>95895</v>
      </c>
    </row>
    <row r="116124" spans="1:6" x14ac:dyDescent="0.25">
      <c r="A116124">
        <v>295449</v>
      </c>
      <c r="B116124" s="1" t="s">
        <v>10</v>
      </c>
      <c r="C116124">
        <v>1</v>
      </c>
      <c r="D116124">
        <v>11.95</v>
      </c>
      <c r="E116124" s="2">
        <v>43770.515277777777</v>
      </c>
      <c r="F116124" s="1" t="s">
        <v>95896</v>
      </c>
    </row>
    <row r="116125" spans="1:6" x14ac:dyDescent="0.25">
      <c r="A116125">
        <v>295450</v>
      </c>
      <c r="B116125" s="1" t="s">
        <v>33</v>
      </c>
      <c r="C116125">
        <v>1</v>
      </c>
      <c r="D116125">
        <v>11.99</v>
      </c>
      <c r="E116125" s="2">
        <v>43771.459722222222</v>
      </c>
      <c r="F116125" s="1" t="s">
        <v>95897</v>
      </c>
    </row>
    <row r="116126" spans="1:6" x14ac:dyDescent="0.25">
      <c r="A116126">
        <v>295451</v>
      </c>
      <c r="B116126" s="1" t="s">
        <v>734</v>
      </c>
      <c r="C116126">
        <v>1</v>
      </c>
      <c r="D116126">
        <v>600</v>
      </c>
      <c r="E116126" s="2">
        <v>43786.456944444442</v>
      </c>
      <c r="F116126" s="1" t="s">
        <v>35726</v>
      </c>
    </row>
    <row r="116127" spans="1:6" x14ac:dyDescent="0.25">
      <c r="A116127">
        <v>295452</v>
      </c>
      <c r="B116127" s="1" t="s">
        <v>68</v>
      </c>
      <c r="C116127">
        <v>1</v>
      </c>
      <c r="D116127">
        <v>700</v>
      </c>
      <c r="E116127" s="2">
        <v>43773.57708333333</v>
      </c>
      <c r="F116127" s="1" t="s">
        <v>95898</v>
      </c>
    </row>
    <row r="116128" spans="1:6" x14ac:dyDescent="0.25">
      <c r="A116128">
        <v>295453</v>
      </c>
      <c r="B116128" s="1" t="s">
        <v>10</v>
      </c>
      <c r="C116128">
        <v>1</v>
      </c>
      <c r="D116128">
        <v>11.95</v>
      </c>
      <c r="E116128" s="2">
        <v>43791.246527777781</v>
      </c>
      <c r="F116128" s="1" t="s">
        <v>53125</v>
      </c>
    </row>
    <row r="116129" spans="1:6" x14ac:dyDescent="0.25">
      <c r="A116129">
        <v>295454</v>
      </c>
      <c r="B116129" s="1" t="s">
        <v>19</v>
      </c>
      <c r="C116129">
        <v>1</v>
      </c>
      <c r="D116129">
        <v>99.99</v>
      </c>
      <c r="E116129" s="2">
        <v>43774.536805555559</v>
      </c>
      <c r="F116129" s="1" t="s">
        <v>95899</v>
      </c>
    </row>
    <row r="116130" spans="1:6" x14ac:dyDescent="0.25">
      <c r="A116130">
        <v>295455</v>
      </c>
      <c r="B116130" s="1" t="s">
        <v>21</v>
      </c>
      <c r="C116130">
        <v>1</v>
      </c>
      <c r="D116130">
        <v>2.99</v>
      </c>
      <c r="E116130" s="2">
        <v>43773.987500000003</v>
      </c>
      <c r="F116130" s="1" t="s">
        <v>95900</v>
      </c>
    </row>
    <row r="116131" spans="1:6" x14ac:dyDescent="0.25">
      <c r="A116131">
        <v>295456</v>
      </c>
      <c r="B116131" s="1" t="s">
        <v>33</v>
      </c>
      <c r="C116131">
        <v>1</v>
      </c>
      <c r="D116131">
        <v>11.99</v>
      </c>
      <c r="E116131" s="2">
        <v>43786.578472222223</v>
      </c>
      <c r="F116131" s="1" t="s">
        <v>95901</v>
      </c>
    </row>
    <row r="116132" spans="1:6" x14ac:dyDescent="0.25">
      <c r="A116132">
        <v>295457</v>
      </c>
      <c r="B116132" s="1" t="s">
        <v>10</v>
      </c>
      <c r="C116132">
        <v>1</v>
      </c>
      <c r="D116132">
        <v>11.95</v>
      </c>
      <c r="E116132" s="2">
        <v>43779.800694444442</v>
      </c>
      <c r="F116132" s="1" t="s">
        <v>95902</v>
      </c>
    </row>
    <row r="116133" spans="1:6" x14ac:dyDescent="0.25">
      <c r="A116133">
        <v>295458</v>
      </c>
      <c r="B116133" s="1" t="s">
        <v>21</v>
      </c>
      <c r="C116133">
        <v>6</v>
      </c>
      <c r="D116133">
        <v>2.99</v>
      </c>
      <c r="E116133" s="2">
        <v>43788.834722222222</v>
      </c>
      <c r="F116133" s="1" t="s">
        <v>95903</v>
      </c>
    </row>
    <row r="116134" spans="1:6" x14ac:dyDescent="0.25">
      <c r="A116134">
        <v>295459</v>
      </c>
      <c r="B116134" s="1" t="s">
        <v>39</v>
      </c>
      <c r="C116134">
        <v>1</v>
      </c>
      <c r="D116134">
        <v>150</v>
      </c>
      <c r="E116134" s="2">
        <v>43771.551388888889</v>
      </c>
      <c r="F116134" s="1" t="s">
        <v>95904</v>
      </c>
    </row>
    <row r="116135" spans="1:6" x14ac:dyDescent="0.25">
      <c r="A116135">
        <v>295460</v>
      </c>
      <c r="B116135" s="1" t="s">
        <v>102</v>
      </c>
      <c r="C116135">
        <v>1</v>
      </c>
      <c r="D116135">
        <v>300</v>
      </c>
      <c r="E116135" s="2">
        <v>43782.84097222222</v>
      </c>
      <c r="F116135" s="1" t="s">
        <v>95905</v>
      </c>
    </row>
    <row r="116136" spans="1:6" x14ac:dyDescent="0.25">
      <c r="A116136">
        <v>295461</v>
      </c>
      <c r="B116136" s="1" t="s">
        <v>15</v>
      </c>
      <c r="C116136">
        <v>1</v>
      </c>
      <c r="D116136">
        <v>3.84</v>
      </c>
      <c r="E116136" s="2">
        <v>43787.46597222222</v>
      </c>
      <c r="F116136" s="1" t="s">
        <v>71555</v>
      </c>
    </row>
    <row r="116137" spans="1:6" x14ac:dyDescent="0.25">
      <c r="A116137">
        <v>295462</v>
      </c>
      <c r="B116137" s="1" t="s">
        <v>10</v>
      </c>
      <c r="C116137">
        <v>1</v>
      </c>
      <c r="D116137">
        <v>11.95</v>
      </c>
      <c r="E116137" s="2">
        <v>43799.775694444441</v>
      </c>
      <c r="F116137" s="1" t="s">
        <v>95906</v>
      </c>
    </row>
    <row r="116138" spans="1:6" x14ac:dyDescent="0.25">
      <c r="A116138">
        <v>295463</v>
      </c>
      <c r="B116138" s="1" t="s">
        <v>10</v>
      </c>
      <c r="C116138">
        <v>2</v>
      </c>
      <c r="D116138">
        <v>11.95</v>
      </c>
      <c r="E116138" s="2">
        <v>43771.76458333333</v>
      </c>
      <c r="F116138" s="1" t="s">
        <v>85110</v>
      </c>
    </row>
    <row r="116139" spans="1:6" x14ac:dyDescent="0.25">
      <c r="A116139">
        <v>295464</v>
      </c>
      <c r="B116139" s="1" t="s">
        <v>152</v>
      </c>
      <c r="C116139">
        <v>1</v>
      </c>
      <c r="D116139">
        <v>389.99</v>
      </c>
      <c r="E116139" s="2">
        <v>43797.533333333333</v>
      </c>
      <c r="F116139" s="1" t="s">
        <v>95907</v>
      </c>
    </row>
    <row r="116140" spans="1:6" x14ac:dyDescent="0.25">
      <c r="A116140">
        <v>295465</v>
      </c>
      <c r="B116140" s="1" t="s">
        <v>21</v>
      </c>
      <c r="C116140">
        <v>2</v>
      </c>
      <c r="D116140">
        <v>2.99</v>
      </c>
      <c r="E116140" s="2">
        <v>43794.980555555558</v>
      </c>
      <c r="F116140" s="1" t="s">
        <v>95908</v>
      </c>
    </row>
    <row r="116141" spans="1:6" x14ac:dyDescent="0.25">
      <c r="A116141">
        <v>295466</v>
      </c>
      <c r="B116141" s="1" t="s">
        <v>39</v>
      </c>
      <c r="C116141">
        <v>1</v>
      </c>
      <c r="D116141">
        <v>150</v>
      </c>
      <c r="E116141" s="2">
        <v>43790.70416666667</v>
      </c>
      <c r="F116141" s="1" t="s">
        <v>95909</v>
      </c>
    </row>
    <row r="116142" spans="1:6" x14ac:dyDescent="0.25">
      <c r="A116142">
        <v>295467</v>
      </c>
      <c r="B116142" s="1" t="s">
        <v>19</v>
      </c>
      <c r="C116142">
        <v>1</v>
      </c>
      <c r="D116142">
        <v>99.99</v>
      </c>
      <c r="E116142" s="2">
        <v>43786.844444444447</v>
      </c>
      <c r="F116142" s="1" t="s">
        <v>95910</v>
      </c>
    </row>
    <row r="116143" spans="1:6" x14ac:dyDescent="0.25">
      <c r="A116143">
        <v>295468</v>
      </c>
      <c r="B116143" s="1" t="s">
        <v>33</v>
      </c>
      <c r="C116143">
        <v>1</v>
      </c>
      <c r="D116143">
        <v>11.99</v>
      </c>
      <c r="E116143" s="2">
        <v>43772.691666666666</v>
      </c>
      <c r="F116143" s="1" t="s">
        <v>95911</v>
      </c>
    </row>
    <row r="116144" spans="1:6" x14ac:dyDescent="0.25">
      <c r="A116144">
        <v>295469</v>
      </c>
      <c r="B116144" s="1" t="s">
        <v>21</v>
      </c>
      <c r="C116144">
        <v>1</v>
      </c>
      <c r="D116144">
        <v>2.99</v>
      </c>
      <c r="E116144" s="2">
        <v>43785.395833333336</v>
      </c>
      <c r="F116144" s="1" t="s">
        <v>87927</v>
      </c>
    </row>
    <row r="116145" spans="1:6" x14ac:dyDescent="0.25">
      <c r="A116145">
        <v>295470</v>
      </c>
      <c r="B116145" s="1" t="s">
        <v>15</v>
      </c>
      <c r="C116145">
        <v>1</v>
      </c>
      <c r="D116145">
        <v>3.84</v>
      </c>
      <c r="E116145" s="2">
        <v>43790.332638888889</v>
      </c>
      <c r="F116145" s="1" t="s">
        <v>31110</v>
      </c>
    </row>
    <row r="116146" spans="1:6" x14ac:dyDescent="0.25">
      <c r="A116146">
        <v>295471</v>
      </c>
      <c r="B116146" s="1" t="s">
        <v>102</v>
      </c>
      <c r="C116146">
        <v>1</v>
      </c>
      <c r="D116146">
        <v>300</v>
      </c>
      <c r="E116146" s="2">
        <v>43783.54791666667</v>
      </c>
      <c r="F116146" s="1" t="s">
        <v>95912</v>
      </c>
    </row>
    <row r="116147" spans="1:6" x14ac:dyDescent="0.25">
      <c r="A116147">
        <v>295472</v>
      </c>
      <c r="B116147" s="1" t="s">
        <v>10</v>
      </c>
      <c r="C116147">
        <v>1</v>
      </c>
      <c r="D116147">
        <v>11.95</v>
      </c>
      <c r="E116147" s="2">
        <v>43781.561805555553</v>
      </c>
      <c r="F116147" s="1" t="s">
        <v>95913</v>
      </c>
    </row>
    <row r="116148" spans="1:6" x14ac:dyDescent="0.25">
      <c r="A116148">
        <v>295473</v>
      </c>
      <c r="B116148" s="1" t="s">
        <v>10</v>
      </c>
      <c r="C116148">
        <v>1</v>
      </c>
      <c r="D116148">
        <v>11.95</v>
      </c>
      <c r="E116148" s="2">
        <v>43777.625</v>
      </c>
      <c r="F116148" s="1" t="s">
        <v>95914</v>
      </c>
    </row>
    <row r="116149" spans="1:6" x14ac:dyDescent="0.25">
      <c r="A116149">
        <v>295474</v>
      </c>
      <c r="B116149" s="1" t="s">
        <v>31</v>
      </c>
      <c r="C116149">
        <v>1</v>
      </c>
      <c r="D116149">
        <v>600</v>
      </c>
      <c r="E116149" s="2">
        <v>43791.493055555555</v>
      </c>
      <c r="F116149" s="1" t="s">
        <v>68527</v>
      </c>
    </row>
    <row r="116150" spans="1:6" x14ac:dyDescent="0.25">
      <c r="A116150">
        <v>295475</v>
      </c>
      <c r="B116150" s="1" t="s">
        <v>77</v>
      </c>
      <c r="C116150">
        <v>1</v>
      </c>
      <c r="D116150">
        <v>379.99</v>
      </c>
      <c r="E116150" s="2">
        <v>43781.401388888888</v>
      </c>
      <c r="F116150" s="1" t="s">
        <v>82623</v>
      </c>
    </row>
    <row r="116151" spans="1:6" x14ac:dyDescent="0.25">
      <c r="A116151">
        <v>295476</v>
      </c>
      <c r="B116151" s="1" t="s">
        <v>10</v>
      </c>
      <c r="C116151">
        <v>1</v>
      </c>
      <c r="D116151">
        <v>11.95</v>
      </c>
      <c r="E116151" s="2">
        <v>43786.672222222223</v>
      </c>
      <c r="F116151" s="1" t="s">
        <v>95915</v>
      </c>
    </row>
    <row r="116152" spans="1:6" x14ac:dyDescent="0.25">
      <c r="A116152">
        <v>295477</v>
      </c>
      <c r="B116152" s="1" t="s">
        <v>39</v>
      </c>
      <c r="C116152">
        <v>1</v>
      </c>
      <c r="D116152">
        <v>150</v>
      </c>
      <c r="E116152" s="2">
        <v>43784.533333333333</v>
      </c>
      <c r="F116152" s="1" t="s">
        <v>95916</v>
      </c>
    </row>
    <row r="116153" spans="1:6" x14ac:dyDescent="0.25">
      <c r="A116153">
        <v>295478</v>
      </c>
      <c r="B116153" s="1" t="s">
        <v>21</v>
      </c>
      <c r="C116153">
        <v>1</v>
      </c>
      <c r="D116153">
        <v>2.99</v>
      </c>
      <c r="E116153" s="2">
        <v>43797.948611111111</v>
      </c>
      <c r="F116153" s="1" t="s">
        <v>32301</v>
      </c>
    </row>
    <row r="116154" spans="1:6" x14ac:dyDescent="0.25">
      <c r="A116154">
        <v>295479</v>
      </c>
      <c r="B116154" s="1" t="s">
        <v>21</v>
      </c>
      <c r="C116154">
        <v>1</v>
      </c>
      <c r="D116154">
        <v>2.99</v>
      </c>
      <c r="E116154" s="2">
        <v>43772.640277777777</v>
      </c>
      <c r="F116154" s="1" t="s">
        <v>95917</v>
      </c>
    </row>
    <row r="116155" spans="1:6" x14ac:dyDescent="0.25">
      <c r="A116155">
        <v>295480</v>
      </c>
      <c r="B116155" s="1" t="s">
        <v>12</v>
      </c>
      <c r="C116155">
        <v>1</v>
      </c>
      <c r="D116155">
        <v>149.99</v>
      </c>
      <c r="E116155" s="2">
        <v>43770.460416666669</v>
      </c>
      <c r="F116155" s="1" t="s">
        <v>95918</v>
      </c>
    </row>
    <row r="116156" spans="1:6" x14ac:dyDescent="0.25">
      <c r="A116156">
        <v>295481</v>
      </c>
      <c r="B116156" s="1" t="s">
        <v>15</v>
      </c>
      <c r="C116156">
        <v>1</v>
      </c>
      <c r="D116156">
        <v>3.84</v>
      </c>
      <c r="E116156" s="2">
        <v>43786.335416666669</v>
      </c>
      <c r="F116156" s="1" t="s">
        <v>95919</v>
      </c>
    </row>
    <row r="116157" spans="1:6" x14ac:dyDescent="0.25">
      <c r="A116157">
        <v>295482</v>
      </c>
      <c r="B116157" s="1" t="s">
        <v>102</v>
      </c>
      <c r="C116157">
        <v>1</v>
      </c>
      <c r="D116157">
        <v>300</v>
      </c>
      <c r="E116157" s="2">
        <v>43773.553472222222</v>
      </c>
      <c r="F116157" s="1" t="s">
        <v>95920</v>
      </c>
    </row>
    <row r="116158" spans="1:6" x14ac:dyDescent="0.25">
      <c r="A116158">
        <v>295483</v>
      </c>
      <c r="B116158" s="1" t="s">
        <v>19</v>
      </c>
      <c r="C116158">
        <v>1</v>
      </c>
      <c r="D116158">
        <v>99.99</v>
      </c>
      <c r="E116158" s="2">
        <v>43784.542361111111</v>
      </c>
      <c r="F116158" s="1" t="s">
        <v>95921</v>
      </c>
    </row>
    <row r="116159" spans="1:6" x14ac:dyDescent="0.25">
      <c r="A116159">
        <v>295484</v>
      </c>
      <c r="B116159" s="1" t="s">
        <v>12</v>
      </c>
      <c r="C116159">
        <v>1</v>
      </c>
      <c r="D116159">
        <v>149.99</v>
      </c>
      <c r="E116159" s="2">
        <v>43780.852777777778</v>
      </c>
      <c r="F116159" s="1" t="s">
        <v>95922</v>
      </c>
    </row>
    <row r="116160" spans="1:6" x14ac:dyDescent="0.25">
      <c r="A116160">
        <v>295485</v>
      </c>
      <c r="B116160" s="1" t="s">
        <v>77</v>
      </c>
      <c r="C116160">
        <v>1</v>
      </c>
      <c r="D116160">
        <v>379.99</v>
      </c>
      <c r="E116160" s="2">
        <v>43787.863194444442</v>
      </c>
      <c r="F116160" s="1" t="s">
        <v>95923</v>
      </c>
    </row>
    <row r="116161" spans="1:6" x14ac:dyDescent="0.25">
      <c r="A116161">
        <v>295486</v>
      </c>
      <c r="B116161" s="1" t="s">
        <v>39</v>
      </c>
      <c r="C116161">
        <v>1</v>
      </c>
      <c r="D116161">
        <v>150</v>
      </c>
      <c r="E116161" s="2">
        <v>43799.991666666669</v>
      </c>
      <c r="F116161" s="1" t="s">
        <v>9679</v>
      </c>
    </row>
    <row r="116162" spans="1:6" x14ac:dyDescent="0.25">
      <c r="A116162">
        <v>295487</v>
      </c>
      <c r="B116162" s="1" t="s">
        <v>39</v>
      </c>
      <c r="C116162">
        <v>1</v>
      </c>
      <c r="D116162">
        <v>150</v>
      </c>
      <c r="E116162" s="2">
        <v>43792.806944444441</v>
      </c>
      <c r="F116162" s="1" t="s">
        <v>95924</v>
      </c>
    </row>
    <row r="116163" spans="1:6" x14ac:dyDescent="0.25">
      <c r="A116163">
        <v>295487</v>
      </c>
      <c r="B116163" s="1" t="s">
        <v>6</v>
      </c>
      <c r="C116163">
        <v>1</v>
      </c>
      <c r="D116163">
        <v>1700</v>
      </c>
      <c r="E116163" s="2">
        <v>43792.806944444441</v>
      </c>
      <c r="F116163" s="1" t="s">
        <v>95924</v>
      </c>
    </row>
    <row r="116164" spans="1:6" x14ac:dyDescent="0.25">
      <c r="A116164">
        <v>295488</v>
      </c>
      <c r="B116164" s="1" t="s">
        <v>29</v>
      </c>
      <c r="C116164">
        <v>1</v>
      </c>
      <c r="D116164">
        <v>14.95</v>
      </c>
      <c r="E116164" s="2">
        <v>43785.29791666667</v>
      </c>
      <c r="F116164" s="1" t="s">
        <v>95925</v>
      </c>
    </row>
    <row r="116165" spans="1:6" x14ac:dyDescent="0.25">
      <c r="A116165">
        <v>295489</v>
      </c>
      <c r="B116165" s="1" t="s">
        <v>33</v>
      </c>
      <c r="C116165">
        <v>1</v>
      </c>
      <c r="D116165">
        <v>11.99</v>
      </c>
      <c r="E116165" s="2">
        <v>43796.707638888889</v>
      </c>
      <c r="F116165" s="1" t="s">
        <v>95926</v>
      </c>
    </row>
    <row r="116166" spans="1:6" x14ac:dyDescent="0.25">
      <c r="A116166">
        <v>295490</v>
      </c>
      <c r="B116166" s="1" t="s">
        <v>29</v>
      </c>
      <c r="C116166">
        <v>1</v>
      </c>
      <c r="D116166">
        <v>14.95</v>
      </c>
      <c r="E116166" s="2">
        <v>43793.840277777781</v>
      </c>
      <c r="F116166" s="1" t="s">
        <v>95927</v>
      </c>
    </row>
    <row r="116167" spans="1:6" x14ac:dyDescent="0.25">
      <c r="A116167">
        <v>295491</v>
      </c>
      <c r="B116167" s="1" t="s">
        <v>10</v>
      </c>
      <c r="C116167">
        <v>1</v>
      </c>
      <c r="D116167">
        <v>11.95</v>
      </c>
      <c r="E116167" s="2">
        <v>43798.519444444442</v>
      </c>
      <c r="F116167" s="1" t="s">
        <v>95928</v>
      </c>
    </row>
    <row r="116168" spans="1:6" x14ac:dyDescent="0.25">
      <c r="A116168">
        <v>295492</v>
      </c>
      <c r="B116168" s="1" t="s">
        <v>19</v>
      </c>
      <c r="C116168">
        <v>1</v>
      </c>
      <c r="D116168">
        <v>99.99</v>
      </c>
      <c r="E116168" s="2">
        <v>43797.95208333333</v>
      </c>
      <c r="F116168" s="1" t="s">
        <v>9257</v>
      </c>
    </row>
    <row r="116169" spans="1:6" x14ac:dyDescent="0.25">
      <c r="A116169">
        <v>295493</v>
      </c>
      <c r="B116169" s="1" t="s">
        <v>51</v>
      </c>
      <c r="C116169">
        <v>1</v>
      </c>
      <c r="D116169">
        <v>400</v>
      </c>
      <c r="E116169" s="2">
        <v>43793.692361111112</v>
      </c>
      <c r="F116169" s="1" t="s">
        <v>92700</v>
      </c>
    </row>
    <row r="116170" spans="1:6" x14ac:dyDescent="0.25">
      <c r="A116170">
        <v>295494</v>
      </c>
      <c r="B116170" s="1" t="s">
        <v>102</v>
      </c>
      <c r="C116170">
        <v>1</v>
      </c>
      <c r="D116170">
        <v>300</v>
      </c>
      <c r="E116170" s="2">
        <v>43781.799305555556</v>
      </c>
      <c r="F116170" s="1" t="s">
        <v>95929</v>
      </c>
    </row>
    <row r="116171" spans="1:6" x14ac:dyDescent="0.25">
      <c r="A116171">
        <v>295495</v>
      </c>
      <c r="B116171" s="1" t="s">
        <v>19</v>
      </c>
      <c r="C116171">
        <v>1</v>
      </c>
      <c r="D116171">
        <v>99.99</v>
      </c>
      <c r="E116171" s="2">
        <v>43781.78402777778</v>
      </c>
      <c r="F116171" s="1" t="s">
        <v>95930</v>
      </c>
    </row>
    <row r="116172" spans="1:6" x14ac:dyDescent="0.25">
      <c r="A116172">
        <v>295496</v>
      </c>
      <c r="B116172" s="1" t="s">
        <v>33</v>
      </c>
      <c r="C116172">
        <v>1</v>
      </c>
      <c r="D116172">
        <v>11.99</v>
      </c>
      <c r="E116172" s="2">
        <v>43771.788888888892</v>
      </c>
      <c r="F116172" s="1" t="s">
        <v>95931</v>
      </c>
    </row>
    <row r="116173" spans="1:6" x14ac:dyDescent="0.25">
      <c r="A116173">
        <v>295497</v>
      </c>
      <c r="B116173" s="1" t="s">
        <v>29</v>
      </c>
      <c r="C116173">
        <v>2</v>
      </c>
      <c r="D116173">
        <v>14.95</v>
      </c>
      <c r="E116173" s="2">
        <v>43787.76458333333</v>
      </c>
      <c r="F116173" s="1" t="s">
        <v>84969</v>
      </c>
    </row>
    <row r="116174" spans="1:6" x14ac:dyDescent="0.25">
      <c r="A116174">
        <v>295498</v>
      </c>
      <c r="B116174" s="1" t="s">
        <v>10</v>
      </c>
      <c r="C116174">
        <v>1</v>
      </c>
      <c r="D116174">
        <v>11.95</v>
      </c>
      <c r="E116174" s="2">
        <v>43786.538194444445</v>
      </c>
      <c r="F116174" s="1" t="s">
        <v>95932</v>
      </c>
    </row>
    <row r="116175" spans="1:6" x14ac:dyDescent="0.25">
      <c r="A116175">
        <v>295499</v>
      </c>
      <c r="B116175" s="1" t="s">
        <v>6</v>
      </c>
      <c r="C116175">
        <v>1</v>
      </c>
      <c r="D116175">
        <v>1700</v>
      </c>
      <c r="E116175" s="2">
        <v>43788.673611111109</v>
      </c>
      <c r="F116175" s="1" t="s">
        <v>95933</v>
      </c>
    </row>
    <row r="116176" spans="1:6" x14ac:dyDescent="0.25">
      <c r="A116176">
        <v>295500</v>
      </c>
      <c r="B116176" s="1" t="s">
        <v>29</v>
      </c>
      <c r="C116176">
        <v>1</v>
      </c>
      <c r="D116176">
        <v>14.95</v>
      </c>
      <c r="E116176" s="2">
        <v>43792.634027777778</v>
      </c>
      <c r="F116176" s="1" t="s">
        <v>95934</v>
      </c>
    </row>
    <row r="116177" spans="1:6" x14ac:dyDescent="0.25">
      <c r="A116177">
        <v>295501</v>
      </c>
      <c r="B116177" s="1" t="s">
        <v>29</v>
      </c>
      <c r="C116177">
        <v>1</v>
      </c>
      <c r="D116177">
        <v>14.95</v>
      </c>
      <c r="E116177" s="2">
        <v>43775.529861111114</v>
      </c>
      <c r="F116177" s="1" t="s">
        <v>95935</v>
      </c>
    </row>
    <row r="116178" spans="1:6" x14ac:dyDescent="0.25">
      <c r="A116178">
        <v>295502</v>
      </c>
      <c r="B116178" s="1" t="s">
        <v>15</v>
      </c>
      <c r="C116178">
        <v>1</v>
      </c>
      <c r="D116178">
        <v>3.84</v>
      </c>
      <c r="E116178" s="2">
        <v>43774.544444444444</v>
      </c>
      <c r="F116178" s="1" t="s">
        <v>95936</v>
      </c>
    </row>
    <row r="116179" spans="1:6" x14ac:dyDescent="0.25">
      <c r="A116179">
        <v>295503</v>
      </c>
      <c r="B116179" s="1" t="s">
        <v>21</v>
      </c>
      <c r="C116179">
        <v>1</v>
      </c>
      <c r="D116179">
        <v>2.99</v>
      </c>
      <c r="E116179" s="2">
        <v>43777.861111111109</v>
      </c>
      <c r="F116179" s="1" t="s">
        <v>95937</v>
      </c>
    </row>
    <row r="116180" spans="1:6" x14ac:dyDescent="0.25">
      <c r="A116180">
        <v>295504</v>
      </c>
      <c r="B116180" s="1" t="s">
        <v>21</v>
      </c>
      <c r="C116180">
        <v>2</v>
      </c>
      <c r="D116180">
        <v>2.99</v>
      </c>
      <c r="E116180" s="2">
        <v>43773.452777777777</v>
      </c>
      <c r="F116180" s="1" t="s">
        <v>95938</v>
      </c>
    </row>
    <row r="116181" spans="1:6" x14ac:dyDescent="0.25">
      <c r="A116181">
        <v>295505</v>
      </c>
      <c r="B116181" s="1" t="s">
        <v>15</v>
      </c>
      <c r="C116181">
        <v>1</v>
      </c>
      <c r="D116181">
        <v>3.84</v>
      </c>
      <c r="E116181" s="2">
        <v>43792.011805555558</v>
      </c>
      <c r="F116181" s="1" t="s">
        <v>95939</v>
      </c>
    </row>
    <row r="116182" spans="1:6" x14ac:dyDescent="0.25">
      <c r="A116182">
        <v>295506</v>
      </c>
      <c r="B116182" s="1" t="s">
        <v>39</v>
      </c>
      <c r="C116182">
        <v>1</v>
      </c>
      <c r="D116182">
        <v>150</v>
      </c>
      <c r="E116182" s="2">
        <v>43779.465277777781</v>
      </c>
      <c r="F116182" s="1" t="s">
        <v>95940</v>
      </c>
    </row>
    <row r="116183" spans="1:6" x14ac:dyDescent="0.25">
      <c r="A116183">
        <v>295507</v>
      </c>
      <c r="B116183" s="1" t="s">
        <v>29</v>
      </c>
      <c r="C116183">
        <v>1</v>
      </c>
      <c r="D116183">
        <v>14.95</v>
      </c>
      <c r="E116183" s="2">
        <v>43796.679861111108</v>
      </c>
      <c r="F116183" s="1" t="s">
        <v>51530</v>
      </c>
    </row>
    <row r="116184" spans="1:6" x14ac:dyDescent="0.25">
      <c r="A116184">
        <v>295508</v>
      </c>
      <c r="B116184" s="1" t="s">
        <v>24</v>
      </c>
      <c r="C116184">
        <v>1</v>
      </c>
      <c r="D116184">
        <v>999.99</v>
      </c>
      <c r="E116184" s="2">
        <v>43790.866666666669</v>
      </c>
      <c r="F116184" s="1" t="s">
        <v>95941</v>
      </c>
    </row>
    <row r="116185" spans="1:6" x14ac:dyDescent="0.25">
      <c r="A116185">
        <v>295509</v>
      </c>
      <c r="B116185" s="1" t="s">
        <v>21</v>
      </c>
      <c r="C116185">
        <v>1</v>
      </c>
      <c r="D116185">
        <v>2.99</v>
      </c>
      <c r="E116185" s="2">
        <v>43796.60833333333</v>
      </c>
      <c r="F116185" s="1" t="s">
        <v>95942</v>
      </c>
    </row>
    <row r="116186" spans="1:6" x14ac:dyDescent="0.25">
      <c r="A116186">
        <v>295510</v>
      </c>
      <c r="B116186" s="1" t="s">
        <v>33</v>
      </c>
      <c r="C116186">
        <v>1</v>
      </c>
      <c r="D116186">
        <v>11.99</v>
      </c>
      <c r="E116186" s="2">
        <v>43770.788194444445</v>
      </c>
      <c r="F116186" s="1" t="s">
        <v>95943</v>
      </c>
    </row>
    <row r="116187" spans="1:6" x14ac:dyDescent="0.25">
      <c r="A116187">
        <v>295511</v>
      </c>
      <c r="B116187" s="1" t="s">
        <v>734</v>
      </c>
      <c r="C116187">
        <v>1</v>
      </c>
      <c r="D116187">
        <v>600</v>
      </c>
      <c r="E116187" s="2">
        <v>43789.780555555553</v>
      </c>
      <c r="F116187" s="1" t="s">
        <v>95944</v>
      </c>
    </row>
    <row r="116188" spans="1:6" x14ac:dyDescent="0.25">
      <c r="A116188">
        <v>295512</v>
      </c>
      <c r="B116188" s="1" t="s">
        <v>21</v>
      </c>
      <c r="C116188">
        <v>2</v>
      </c>
      <c r="D116188">
        <v>2.99</v>
      </c>
      <c r="E116188" s="2">
        <v>43789.536111111112</v>
      </c>
      <c r="F116188" s="1" t="s">
        <v>95945</v>
      </c>
    </row>
    <row r="116189" spans="1:6" x14ac:dyDescent="0.25">
      <c r="A116189">
        <v>295513</v>
      </c>
      <c r="B116189" s="1" t="s">
        <v>68</v>
      </c>
      <c r="C116189">
        <v>1</v>
      </c>
      <c r="D116189">
        <v>700</v>
      </c>
      <c r="E116189" s="2">
        <v>43771.394444444442</v>
      </c>
      <c r="F116189" s="1" t="s">
        <v>95946</v>
      </c>
    </row>
    <row r="116190" spans="1:6" x14ac:dyDescent="0.25">
      <c r="A116190">
        <v>295513</v>
      </c>
      <c r="B116190" s="1" t="s">
        <v>29</v>
      </c>
      <c r="C116190">
        <v>1</v>
      </c>
      <c r="D116190">
        <v>14.95</v>
      </c>
      <c r="E116190" s="2">
        <v>43771.394444444442</v>
      </c>
      <c r="F116190" s="1" t="s">
        <v>95946</v>
      </c>
    </row>
    <row r="116191" spans="1:6" x14ac:dyDescent="0.25">
      <c r="A116191">
        <v>295514</v>
      </c>
      <c r="B116191" s="1" t="s">
        <v>152</v>
      </c>
      <c r="C116191">
        <v>1</v>
      </c>
      <c r="D116191">
        <v>389.99</v>
      </c>
      <c r="E116191" s="2">
        <v>43781.60833333333</v>
      </c>
      <c r="F116191" s="1" t="s">
        <v>95947</v>
      </c>
    </row>
    <row r="116192" spans="1:6" x14ac:dyDescent="0.25">
      <c r="A116192">
        <v>295515</v>
      </c>
      <c r="B116192" s="1" t="s">
        <v>15</v>
      </c>
      <c r="C116192">
        <v>1</v>
      </c>
      <c r="D116192">
        <v>3.84</v>
      </c>
      <c r="E116192" s="2">
        <v>43771.934027777781</v>
      </c>
      <c r="F116192" s="1" t="s">
        <v>95948</v>
      </c>
    </row>
    <row r="116193" spans="1:6" x14ac:dyDescent="0.25">
      <c r="A116193">
        <v>295516</v>
      </c>
      <c r="B116193" s="1" t="s">
        <v>68</v>
      </c>
      <c r="C116193">
        <v>1</v>
      </c>
      <c r="D116193">
        <v>700</v>
      </c>
      <c r="E116193" s="2">
        <v>43788.969444444447</v>
      </c>
      <c r="F116193" s="1" t="s">
        <v>95949</v>
      </c>
    </row>
    <row r="116194" spans="1:6" x14ac:dyDescent="0.25">
      <c r="A116194">
        <v>295517</v>
      </c>
      <c r="B116194" s="1" t="s">
        <v>102</v>
      </c>
      <c r="C116194">
        <v>1</v>
      </c>
      <c r="D116194">
        <v>300</v>
      </c>
      <c r="E116194" s="2">
        <v>43771.839583333334</v>
      </c>
      <c r="F116194" s="1" t="s">
        <v>76144</v>
      </c>
    </row>
    <row r="116195" spans="1:6" x14ac:dyDescent="0.25">
      <c r="A116195">
        <v>295518</v>
      </c>
      <c r="B116195" s="1" t="s">
        <v>12</v>
      </c>
      <c r="C116195">
        <v>1</v>
      </c>
      <c r="D116195">
        <v>149.99</v>
      </c>
      <c r="E116195" s="2">
        <v>43798.684027777781</v>
      </c>
      <c r="F116195" s="1" t="s">
        <v>95950</v>
      </c>
    </row>
    <row r="116196" spans="1:6" x14ac:dyDescent="0.25">
      <c r="A116196">
        <v>295519</v>
      </c>
      <c r="B116196" s="1" t="s">
        <v>29</v>
      </c>
      <c r="C116196">
        <v>1</v>
      </c>
      <c r="D116196">
        <v>14.95</v>
      </c>
      <c r="E116196" s="2">
        <v>43788.794444444444</v>
      </c>
      <c r="F116196" s="1" t="s">
        <v>30192</v>
      </c>
    </row>
    <row r="116197" spans="1:6" x14ac:dyDescent="0.25">
      <c r="A116197">
        <v>295520</v>
      </c>
      <c r="B116197" s="1" t="s">
        <v>15</v>
      </c>
      <c r="C116197">
        <v>3</v>
      </c>
      <c r="D116197">
        <v>3.84</v>
      </c>
      <c r="E116197" s="2">
        <v>43794.845833333333</v>
      </c>
      <c r="F116197" s="1" t="s">
        <v>95951</v>
      </c>
    </row>
    <row r="116198" spans="1:6" x14ac:dyDescent="0.25">
      <c r="A116198">
        <v>295521</v>
      </c>
      <c r="B116198" s="1" t="s">
        <v>12</v>
      </c>
      <c r="C116198">
        <v>1</v>
      </c>
      <c r="D116198">
        <v>149.99</v>
      </c>
      <c r="E116198" s="2">
        <v>43776.40347222222</v>
      </c>
      <c r="F116198" s="1" t="s">
        <v>29831</v>
      </c>
    </row>
    <row r="116199" spans="1:6" x14ac:dyDescent="0.25">
      <c r="A116199">
        <v>295522</v>
      </c>
      <c r="B116199" s="1" t="s">
        <v>21</v>
      </c>
      <c r="C116199">
        <v>1</v>
      </c>
      <c r="D116199">
        <v>2.99</v>
      </c>
      <c r="E116199" s="2">
        <v>43771.552777777775</v>
      </c>
      <c r="F116199" s="1" t="s">
        <v>95952</v>
      </c>
    </row>
    <row r="116200" spans="1:6" x14ac:dyDescent="0.25">
      <c r="A116200">
        <v>295523</v>
      </c>
      <c r="B116200" s="1" t="s">
        <v>21</v>
      </c>
      <c r="C116200">
        <v>1</v>
      </c>
      <c r="D116200">
        <v>2.99</v>
      </c>
      <c r="E116200" s="2">
        <v>43788.744444444441</v>
      </c>
      <c r="F116200" s="1" t="s">
        <v>23639</v>
      </c>
    </row>
    <row r="116201" spans="1:6" x14ac:dyDescent="0.25">
      <c r="A116201">
        <v>295524</v>
      </c>
      <c r="B116201" s="1" t="s">
        <v>33</v>
      </c>
      <c r="C116201">
        <v>1</v>
      </c>
      <c r="D116201">
        <v>11.99</v>
      </c>
      <c r="E116201" s="2">
        <v>43782.78402777778</v>
      </c>
      <c r="F116201" s="1" t="s">
        <v>95953</v>
      </c>
    </row>
    <row r="116202" spans="1:6" x14ac:dyDescent="0.25">
      <c r="A116202">
        <v>295525</v>
      </c>
      <c r="B116202" s="1" t="s">
        <v>10</v>
      </c>
      <c r="C116202">
        <v>1</v>
      </c>
      <c r="D116202">
        <v>11.95</v>
      </c>
      <c r="E116202" s="2">
        <v>43791.851388888892</v>
      </c>
      <c r="F116202" s="1" t="s">
        <v>95954</v>
      </c>
    </row>
    <row r="116203" spans="1:6" x14ac:dyDescent="0.25">
      <c r="A116203">
        <v>295526</v>
      </c>
      <c r="B116203" s="1" t="s">
        <v>39</v>
      </c>
      <c r="C116203">
        <v>1</v>
      </c>
      <c r="D116203">
        <v>150</v>
      </c>
      <c r="E116203" s="2">
        <v>43790.476388888892</v>
      </c>
      <c r="F116203" s="1" t="s">
        <v>95955</v>
      </c>
    </row>
    <row r="116204" spans="1:6" x14ac:dyDescent="0.25">
      <c r="A116204">
        <v>295526</v>
      </c>
      <c r="B116204" s="1" t="s">
        <v>12</v>
      </c>
      <c r="C116204">
        <v>1</v>
      </c>
      <c r="D116204">
        <v>149.99</v>
      </c>
      <c r="E116204" s="2">
        <v>43790.476388888892</v>
      </c>
      <c r="F116204" s="1" t="s">
        <v>95955</v>
      </c>
    </row>
    <row r="116205" spans="1:6" x14ac:dyDescent="0.25">
      <c r="A116205">
        <v>295527</v>
      </c>
      <c r="B116205" s="1" t="s">
        <v>15</v>
      </c>
      <c r="C116205">
        <v>1</v>
      </c>
      <c r="D116205">
        <v>3.84</v>
      </c>
      <c r="E116205" s="2">
        <v>43777.776388888888</v>
      </c>
      <c r="F116205" s="1" t="s">
        <v>95956</v>
      </c>
    </row>
    <row r="116206" spans="1:6" x14ac:dyDescent="0.25">
      <c r="A116206">
        <v>295528</v>
      </c>
      <c r="B116206" s="1" t="s">
        <v>15</v>
      </c>
      <c r="C116206">
        <v>1</v>
      </c>
      <c r="D116206">
        <v>3.84</v>
      </c>
      <c r="E116206" s="2">
        <v>43796.756944444445</v>
      </c>
      <c r="F116206" s="1" t="s">
        <v>24079</v>
      </c>
    </row>
    <row r="116207" spans="1:6" x14ac:dyDescent="0.25">
      <c r="A116207">
        <v>295529</v>
      </c>
      <c r="B116207" s="1" t="s">
        <v>33</v>
      </c>
      <c r="C116207">
        <v>1</v>
      </c>
      <c r="D116207">
        <v>11.99</v>
      </c>
      <c r="E116207" s="2">
        <v>43785.448611111111</v>
      </c>
      <c r="F116207" s="1" t="s">
        <v>95957</v>
      </c>
    </row>
    <row r="116208" spans="1:6" x14ac:dyDescent="0.25">
      <c r="A116208">
        <v>295530</v>
      </c>
      <c r="B116208" s="1" t="s">
        <v>21</v>
      </c>
      <c r="C116208">
        <v>2</v>
      </c>
      <c r="D116208">
        <v>2.99</v>
      </c>
      <c r="E116208" s="2">
        <v>43796.800694444442</v>
      </c>
      <c r="F116208" s="1" t="s">
        <v>95958</v>
      </c>
    </row>
    <row r="116209" spans="1:6" x14ac:dyDescent="0.25">
      <c r="A116209">
        <v>295531</v>
      </c>
      <c r="B116209" s="1" t="s">
        <v>15</v>
      </c>
      <c r="C116209">
        <v>1</v>
      </c>
      <c r="D116209">
        <v>3.84</v>
      </c>
      <c r="E116209" s="2">
        <v>43795.3</v>
      </c>
      <c r="F116209" s="1" t="s">
        <v>95959</v>
      </c>
    </row>
    <row r="116210" spans="1:6" x14ac:dyDescent="0.25">
      <c r="A116210">
        <v>295532</v>
      </c>
      <c r="B116210" s="1" t="s">
        <v>77</v>
      </c>
      <c r="C116210">
        <v>1</v>
      </c>
      <c r="D116210">
        <v>379.99</v>
      </c>
      <c r="E116210" s="2">
        <v>43770.427777777775</v>
      </c>
      <c r="F116210" s="1" t="s">
        <v>95960</v>
      </c>
    </row>
    <row r="116211" spans="1:6" x14ac:dyDescent="0.25">
      <c r="A116211">
        <v>295533</v>
      </c>
      <c r="B116211" s="1" t="s">
        <v>10</v>
      </c>
      <c r="C116211">
        <v>1</v>
      </c>
      <c r="D116211">
        <v>11.95</v>
      </c>
      <c r="E116211" s="2">
        <v>43789.797222222223</v>
      </c>
      <c r="F116211" s="1" t="s">
        <v>95961</v>
      </c>
    </row>
    <row r="116212" spans="1:6" x14ac:dyDescent="0.25">
      <c r="A116212">
        <v>295534</v>
      </c>
      <c r="B116212" s="1" t="s">
        <v>31</v>
      </c>
      <c r="C116212">
        <v>1</v>
      </c>
      <c r="D116212">
        <v>600</v>
      </c>
      <c r="E116212" s="2">
        <v>43775.806250000001</v>
      </c>
      <c r="F116212" s="1" t="s">
        <v>95962</v>
      </c>
    </row>
    <row r="116213" spans="1:6" x14ac:dyDescent="0.25">
      <c r="A116213">
        <v>295534</v>
      </c>
      <c r="B116213" s="1" t="s">
        <v>10</v>
      </c>
      <c r="C116213">
        <v>1</v>
      </c>
      <c r="D116213">
        <v>11.95</v>
      </c>
      <c r="E116213" s="2">
        <v>43775.806250000001</v>
      </c>
      <c r="F116213" s="1" t="s">
        <v>95962</v>
      </c>
    </row>
    <row r="116214" spans="1:6" x14ac:dyDescent="0.25">
      <c r="A116214">
        <v>295535</v>
      </c>
      <c r="B116214" s="1" t="s">
        <v>19</v>
      </c>
      <c r="C116214">
        <v>1</v>
      </c>
      <c r="D116214">
        <v>99.99</v>
      </c>
      <c r="E116214" s="2">
        <v>43784.452777777777</v>
      </c>
      <c r="F116214" s="1" t="s">
        <v>7846</v>
      </c>
    </row>
    <row r="116215" spans="1:6" x14ac:dyDescent="0.25">
      <c r="A116215">
        <v>295536</v>
      </c>
      <c r="B116215" s="1" t="s">
        <v>68</v>
      </c>
      <c r="C116215">
        <v>1</v>
      </c>
      <c r="D116215">
        <v>700</v>
      </c>
      <c r="E116215" s="2">
        <v>43795.436111111114</v>
      </c>
      <c r="F116215" s="1" t="s">
        <v>95963</v>
      </c>
    </row>
    <row r="116216" spans="1:6" x14ac:dyDescent="0.25">
      <c r="A116216">
        <v>295537</v>
      </c>
      <c r="B116216" s="1" t="s">
        <v>31</v>
      </c>
      <c r="C116216">
        <v>1</v>
      </c>
      <c r="D116216">
        <v>600</v>
      </c>
      <c r="E116216" s="2">
        <v>43778.529166666667</v>
      </c>
      <c r="F116216" s="1" t="s">
        <v>95964</v>
      </c>
    </row>
    <row r="116217" spans="1:6" x14ac:dyDescent="0.25">
      <c r="A116217">
        <v>295538</v>
      </c>
      <c r="B116217" s="1" t="s">
        <v>21</v>
      </c>
      <c r="C116217">
        <v>1</v>
      </c>
      <c r="D116217">
        <v>2.99</v>
      </c>
      <c r="E116217" s="2">
        <v>43780.238888888889</v>
      </c>
      <c r="F116217" s="1" t="s">
        <v>95965</v>
      </c>
    </row>
    <row r="116218" spans="1:6" x14ac:dyDescent="0.25">
      <c r="A116218">
        <v>295539</v>
      </c>
      <c r="B116218" s="1" t="s">
        <v>33</v>
      </c>
      <c r="C116218">
        <v>2</v>
      </c>
      <c r="D116218">
        <v>11.99</v>
      </c>
      <c r="E116218" s="2">
        <v>43774.790277777778</v>
      </c>
      <c r="F116218" s="1" t="s">
        <v>95966</v>
      </c>
    </row>
    <row r="116219" spans="1:6" x14ac:dyDescent="0.25">
      <c r="A116219">
        <v>295540</v>
      </c>
      <c r="B116219" s="1" t="s">
        <v>39</v>
      </c>
      <c r="C116219">
        <v>1</v>
      </c>
      <c r="D116219">
        <v>150</v>
      </c>
      <c r="E116219" s="2">
        <v>43794.863194444442</v>
      </c>
      <c r="F116219" s="1" t="s">
        <v>95967</v>
      </c>
    </row>
    <row r="116220" spans="1:6" x14ac:dyDescent="0.25">
      <c r="A116220">
        <v>295541</v>
      </c>
      <c r="B116220" s="1" t="s">
        <v>29</v>
      </c>
      <c r="C116220">
        <v>1</v>
      </c>
      <c r="D116220">
        <v>14.95</v>
      </c>
      <c r="E116220" s="2">
        <v>43784.684027777781</v>
      </c>
      <c r="F116220" s="1" t="s">
        <v>95968</v>
      </c>
    </row>
    <row r="116221" spans="1:6" x14ac:dyDescent="0.25">
      <c r="A116221">
        <v>295542</v>
      </c>
      <c r="B116221" s="1" t="s">
        <v>8</v>
      </c>
      <c r="C116221">
        <v>1</v>
      </c>
      <c r="D116221">
        <v>600</v>
      </c>
      <c r="E116221" s="2">
        <v>43794.574305555558</v>
      </c>
      <c r="F116221" s="1" t="s">
        <v>51466</v>
      </c>
    </row>
    <row r="116222" spans="1:6" x14ac:dyDescent="0.25">
      <c r="A116222">
        <v>295543</v>
      </c>
      <c r="B116222" s="1" t="s">
        <v>29</v>
      </c>
      <c r="C116222">
        <v>1</v>
      </c>
      <c r="D116222">
        <v>14.95</v>
      </c>
      <c r="E116222" s="2">
        <v>43782.338194444441</v>
      </c>
      <c r="F116222" s="1" t="s">
        <v>95969</v>
      </c>
    </row>
    <row r="116223" spans="1:6" x14ac:dyDescent="0.25">
      <c r="A116223">
        <v>295544</v>
      </c>
      <c r="B116223" s="1" t="s">
        <v>33</v>
      </c>
      <c r="C116223">
        <v>1</v>
      </c>
      <c r="D116223">
        <v>11.99</v>
      </c>
      <c r="E116223" s="2">
        <v>43776.973611111112</v>
      </c>
      <c r="F116223" s="1" t="s">
        <v>95970</v>
      </c>
    </row>
    <row r="116224" spans="1:6" x14ac:dyDescent="0.25">
      <c r="A116224">
        <v>295545</v>
      </c>
      <c r="B116224" s="1" t="s">
        <v>10</v>
      </c>
      <c r="C116224">
        <v>1</v>
      </c>
      <c r="D116224">
        <v>11.95</v>
      </c>
      <c r="E116224" s="2">
        <v>43793.911111111112</v>
      </c>
      <c r="F116224" s="1" t="s">
        <v>95971</v>
      </c>
    </row>
    <row r="116225" spans="1:6" x14ac:dyDescent="0.25">
      <c r="A116225">
        <v>295546</v>
      </c>
      <c r="B116225" s="1" t="s">
        <v>24</v>
      </c>
      <c r="C116225">
        <v>1</v>
      </c>
      <c r="D116225">
        <v>999.99</v>
      </c>
      <c r="E116225" s="2">
        <v>43776.59375</v>
      </c>
      <c r="F116225" s="1" t="s">
        <v>23954</v>
      </c>
    </row>
    <row r="116226" spans="1:6" x14ac:dyDescent="0.25">
      <c r="A116226">
        <v>295547</v>
      </c>
      <c r="B116226" s="1" t="s">
        <v>10</v>
      </c>
      <c r="C116226">
        <v>1</v>
      </c>
      <c r="D116226">
        <v>11.95</v>
      </c>
      <c r="E116226" s="2">
        <v>43799.816666666666</v>
      </c>
      <c r="F116226" s="1" t="s">
        <v>95972</v>
      </c>
    </row>
    <row r="116227" spans="1:6" x14ac:dyDescent="0.25">
      <c r="A116227">
        <v>295548</v>
      </c>
      <c r="B116227" s="1" t="s">
        <v>10</v>
      </c>
      <c r="C116227">
        <v>1</v>
      </c>
      <c r="D116227">
        <v>11.95</v>
      </c>
      <c r="E116227" s="2">
        <v>43776.577777777777</v>
      </c>
      <c r="F116227" s="1" t="s">
        <v>95973</v>
      </c>
    </row>
    <row r="116228" spans="1:6" x14ac:dyDescent="0.25">
      <c r="A116228">
        <v>295549</v>
      </c>
      <c r="B116228" s="1" t="s">
        <v>77</v>
      </c>
      <c r="C116228">
        <v>1</v>
      </c>
      <c r="D116228">
        <v>379.99</v>
      </c>
      <c r="E116228" s="2">
        <v>43778.600694444445</v>
      </c>
      <c r="F116228" s="1" t="s">
        <v>95974</v>
      </c>
    </row>
    <row r="116229" spans="1:6" x14ac:dyDescent="0.25">
      <c r="A116229">
        <v>295550</v>
      </c>
      <c r="B116229" s="1" t="s">
        <v>77</v>
      </c>
      <c r="C116229">
        <v>1</v>
      </c>
      <c r="D116229">
        <v>379.99</v>
      </c>
      <c r="E116229" s="2">
        <v>43776.666666666664</v>
      </c>
      <c r="F116229" s="1" t="s">
        <v>95975</v>
      </c>
    </row>
    <row r="116230" spans="1:6" x14ac:dyDescent="0.25">
      <c r="A116230">
        <v>295551</v>
      </c>
      <c r="B116230" s="1" t="s">
        <v>33</v>
      </c>
      <c r="C116230">
        <v>1</v>
      </c>
      <c r="D116230">
        <v>11.99</v>
      </c>
      <c r="E116230" s="2">
        <v>43781.961805555555</v>
      </c>
      <c r="F116230" s="1" t="s">
        <v>95976</v>
      </c>
    </row>
    <row r="116231" spans="1:6" x14ac:dyDescent="0.25">
      <c r="A116231">
        <v>295552</v>
      </c>
      <c r="B116231" s="1" t="s">
        <v>68</v>
      </c>
      <c r="C116231">
        <v>1</v>
      </c>
      <c r="D116231">
        <v>700</v>
      </c>
      <c r="E116231" s="2">
        <v>43786.005555555559</v>
      </c>
      <c r="F116231" s="1" t="s">
        <v>95977</v>
      </c>
    </row>
    <row r="116232" spans="1:6" x14ac:dyDescent="0.25">
      <c r="A116232">
        <v>295553</v>
      </c>
      <c r="B116232" s="1" t="s">
        <v>21</v>
      </c>
      <c r="C116232">
        <v>1</v>
      </c>
      <c r="D116232">
        <v>2.99</v>
      </c>
      <c r="E116232" s="2">
        <v>43796.838888888888</v>
      </c>
      <c r="F116232" s="1" t="s">
        <v>95978</v>
      </c>
    </row>
    <row r="116233" spans="1:6" x14ac:dyDescent="0.25">
      <c r="A116233">
        <v>295554</v>
      </c>
      <c r="B116233" s="1" t="s">
        <v>33</v>
      </c>
      <c r="C116233">
        <v>1</v>
      </c>
      <c r="D116233">
        <v>11.99</v>
      </c>
      <c r="E116233" s="2">
        <v>43774.805555555555</v>
      </c>
      <c r="F116233" s="1" t="s">
        <v>95979</v>
      </c>
    </row>
    <row r="116234" spans="1:6" x14ac:dyDescent="0.25">
      <c r="A116234">
        <v>295555</v>
      </c>
      <c r="B116234" s="1" t="s">
        <v>6</v>
      </c>
      <c r="C116234">
        <v>1</v>
      </c>
      <c r="D116234">
        <v>1700</v>
      </c>
      <c r="E116234" s="2">
        <v>43781.896527777775</v>
      </c>
      <c r="F116234" s="1" t="s">
        <v>95980</v>
      </c>
    </row>
    <row r="116235" spans="1:6" x14ac:dyDescent="0.25">
      <c r="A116235">
        <v>295556</v>
      </c>
      <c r="B116235" s="1" t="s">
        <v>15</v>
      </c>
      <c r="C116235">
        <v>1</v>
      </c>
      <c r="D116235">
        <v>3.84</v>
      </c>
      <c r="E116235" s="2">
        <v>43798.431944444441</v>
      </c>
      <c r="F116235" s="1" t="s">
        <v>95981</v>
      </c>
    </row>
    <row r="116236" spans="1:6" x14ac:dyDescent="0.25">
      <c r="A116236">
        <v>295557</v>
      </c>
      <c r="B116236" s="1" t="s">
        <v>33</v>
      </c>
      <c r="C116236">
        <v>1</v>
      </c>
      <c r="D116236">
        <v>11.99</v>
      </c>
      <c r="E116236" s="2">
        <v>43786.604166666664</v>
      </c>
      <c r="F116236" s="1" t="s">
        <v>95982</v>
      </c>
    </row>
    <row r="116237" spans="1:6" x14ac:dyDescent="0.25">
      <c r="A116237">
        <v>295558</v>
      </c>
      <c r="B116237" s="1" t="s">
        <v>24</v>
      </c>
      <c r="C116237">
        <v>1</v>
      </c>
      <c r="D116237">
        <v>999.99</v>
      </c>
      <c r="E116237" s="2">
        <v>43797.54791666667</v>
      </c>
      <c r="F116237" s="1" t="s">
        <v>95983</v>
      </c>
    </row>
    <row r="116238" spans="1:6" x14ac:dyDescent="0.25">
      <c r="A116238">
        <v>295559</v>
      </c>
      <c r="B116238" s="1" t="s">
        <v>31</v>
      </c>
      <c r="C116238">
        <v>1</v>
      </c>
      <c r="D116238">
        <v>600</v>
      </c>
      <c r="E116238" s="2">
        <v>43787.734027777777</v>
      </c>
      <c r="F116238" s="1" t="s">
        <v>95984</v>
      </c>
    </row>
    <row r="116239" spans="1:6" x14ac:dyDescent="0.25">
      <c r="A116239">
        <v>295560</v>
      </c>
      <c r="B116239" s="1" t="s">
        <v>102</v>
      </c>
      <c r="C116239">
        <v>1</v>
      </c>
      <c r="D116239">
        <v>300</v>
      </c>
      <c r="E116239" s="2">
        <v>43775.490972222222</v>
      </c>
      <c r="F116239" s="1" t="s">
        <v>95985</v>
      </c>
    </row>
    <row r="116240" spans="1:6" x14ac:dyDescent="0.25">
      <c r="A116240">
        <v>295561</v>
      </c>
      <c r="B116240" s="1" t="s">
        <v>33</v>
      </c>
      <c r="C116240">
        <v>1</v>
      </c>
      <c r="D116240">
        <v>11.99</v>
      </c>
      <c r="E116240" s="2">
        <v>43777.743055555555</v>
      </c>
      <c r="F116240" s="1" t="s">
        <v>95986</v>
      </c>
    </row>
    <row r="116241" spans="1:6" x14ac:dyDescent="0.25">
      <c r="A116241">
        <v>295562</v>
      </c>
      <c r="B116241" s="1" t="s">
        <v>33</v>
      </c>
      <c r="C116241">
        <v>1</v>
      </c>
      <c r="D116241">
        <v>11.99</v>
      </c>
      <c r="E116241" s="2">
        <v>43798.747916666667</v>
      </c>
      <c r="F116241" s="1" t="s">
        <v>44129</v>
      </c>
    </row>
    <row r="116242" spans="1:6" x14ac:dyDescent="0.25">
      <c r="A116242">
        <v>295563</v>
      </c>
      <c r="B116242" s="1" t="s">
        <v>15</v>
      </c>
      <c r="C116242">
        <v>1</v>
      </c>
      <c r="D116242">
        <v>3.84</v>
      </c>
      <c r="E116242" s="2">
        <v>43790.95</v>
      </c>
      <c r="F116242" s="1" t="s">
        <v>95987</v>
      </c>
    </row>
    <row r="116243" spans="1:6" x14ac:dyDescent="0.25">
      <c r="A116243">
        <v>295564</v>
      </c>
      <c r="B116243" s="1" t="s">
        <v>33</v>
      </c>
      <c r="C116243">
        <v>1</v>
      </c>
      <c r="D116243">
        <v>11.99</v>
      </c>
      <c r="E116243" s="2">
        <v>43780.463888888888</v>
      </c>
      <c r="F116243" s="1" t="s">
        <v>95988</v>
      </c>
    </row>
    <row r="116244" spans="1:6" x14ac:dyDescent="0.25">
      <c r="A116244">
        <v>295565</v>
      </c>
      <c r="B116244" s="1" t="s">
        <v>12</v>
      </c>
      <c r="C116244">
        <v>1</v>
      </c>
      <c r="D116244">
        <v>149.99</v>
      </c>
      <c r="E116244" s="2">
        <v>43780.808333333334</v>
      </c>
      <c r="F116244" s="1" t="s">
        <v>95989</v>
      </c>
    </row>
    <row r="116245" spans="1:6" x14ac:dyDescent="0.25">
      <c r="A116245">
        <v>295566</v>
      </c>
      <c r="B116245" s="1" t="s">
        <v>33</v>
      </c>
      <c r="C116245">
        <v>1</v>
      </c>
      <c r="D116245">
        <v>11.99</v>
      </c>
      <c r="E116245" s="2">
        <v>43795.458333333336</v>
      </c>
      <c r="F116245" s="1" t="s">
        <v>95990</v>
      </c>
    </row>
    <row r="116246" spans="1:6" x14ac:dyDescent="0.25">
      <c r="A116246">
        <v>295567</v>
      </c>
      <c r="B116246" s="1" t="s">
        <v>39</v>
      </c>
      <c r="C116246">
        <v>1</v>
      </c>
      <c r="D116246">
        <v>150</v>
      </c>
      <c r="E116246" s="2">
        <v>43789.443055555559</v>
      </c>
      <c r="F116246" s="1" t="s">
        <v>95991</v>
      </c>
    </row>
    <row r="116247" spans="1:6" x14ac:dyDescent="0.25">
      <c r="A116247">
        <v>295568</v>
      </c>
      <c r="B116247" s="1" t="s">
        <v>33</v>
      </c>
      <c r="C116247">
        <v>1</v>
      </c>
      <c r="D116247">
        <v>11.99</v>
      </c>
      <c r="E116247" s="2">
        <v>43787.956250000003</v>
      </c>
      <c r="F116247" s="1" t="s">
        <v>95992</v>
      </c>
    </row>
    <row r="116248" spans="1:6" x14ac:dyDescent="0.25">
      <c r="A116248">
        <v>295569</v>
      </c>
      <c r="B116248" s="1" t="s">
        <v>77</v>
      </c>
      <c r="C116248">
        <v>1</v>
      </c>
      <c r="D116248">
        <v>379.99</v>
      </c>
      <c r="E116248" s="2">
        <v>43790.227083333331</v>
      </c>
      <c r="F116248" s="1" t="s">
        <v>54932</v>
      </c>
    </row>
    <row r="116249" spans="1:6" x14ac:dyDescent="0.25">
      <c r="A116249">
        <v>295570</v>
      </c>
      <c r="B116249" s="1" t="s">
        <v>21</v>
      </c>
      <c r="C116249">
        <v>1</v>
      </c>
      <c r="D116249">
        <v>2.99</v>
      </c>
      <c r="E116249" s="2">
        <v>43771.374305555553</v>
      </c>
      <c r="F116249" s="1" t="s">
        <v>95993</v>
      </c>
    </row>
    <row r="116250" spans="1:6" x14ac:dyDescent="0.25">
      <c r="A116250">
        <v>295571</v>
      </c>
      <c r="B116250" s="1" t="s">
        <v>33</v>
      </c>
      <c r="C116250">
        <v>1</v>
      </c>
      <c r="D116250">
        <v>11.99</v>
      </c>
      <c r="E116250" s="2">
        <v>43775.537499999999</v>
      </c>
      <c r="F116250" s="1" t="s">
        <v>56643</v>
      </c>
    </row>
    <row r="116251" spans="1:6" x14ac:dyDescent="0.25">
      <c r="A116251">
        <v>295572</v>
      </c>
      <c r="B116251" s="1" t="s">
        <v>19</v>
      </c>
      <c r="C116251">
        <v>1</v>
      </c>
      <c r="D116251">
        <v>99.99</v>
      </c>
      <c r="E116251" s="2">
        <v>43785.578472222223</v>
      </c>
      <c r="F116251" s="1" t="s">
        <v>95994</v>
      </c>
    </row>
    <row r="116252" spans="1:6" x14ac:dyDescent="0.25">
      <c r="A116252">
        <v>295573</v>
      </c>
      <c r="B116252" s="1" t="s">
        <v>15</v>
      </c>
      <c r="C116252">
        <v>3</v>
      </c>
      <c r="D116252">
        <v>3.84</v>
      </c>
      <c r="E116252" s="2">
        <v>43793.523611111108</v>
      </c>
      <c r="F116252" s="1" t="s">
        <v>69100</v>
      </c>
    </row>
    <row r="116253" spans="1:6" x14ac:dyDescent="0.25">
      <c r="A116253">
        <v>295574</v>
      </c>
      <c r="B116253" s="1" t="s">
        <v>6</v>
      </c>
      <c r="C116253">
        <v>1</v>
      </c>
      <c r="D116253">
        <v>1700</v>
      </c>
      <c r="E116253" s="2">
        <v>43794.670138888891</v>
      </c>
      <c r="F116253" s="1" t="s">
        <v>95995</v>
      </c>
    </row>
    <row r="116254" spans="1:6" x14ac:dyDescent="0.25">
      <c r="A116254">
        <v>295575</v>
      </c>
      <c r="B116254" s="1" t="s">
        <v>77</v>
      </c>
      <c r="C116254">
        <v>1</v>
      </c>
      <c r="D116254">
        <v>379.99</v>
      </c>
      <c r="E116254" s="2">
        <v>43795.273611111108</v>
      </c>
      <c r="F116254" s="1" t="s">
        <v>95996</v>
      </c>
    </row>
    <row r="116255" spans="1:6" x14ac:dyDescent="0.25">
      <c r="A116255">
        <v>295576</v>
      </c>
      <c r="B116255" s="1" t="s">
        <v>15</v>
      </c>
      <c r="C116255">
        <v>2</v>
      </c>
      <c r="D116255">
        <v>3.84</v>
      </c>
      <c r="E116255" s="2">
        <v>43778.712500000001</v>
      </c>
      <c r="F116255" s="1" t="s">
        <v>95997</v>
      </c>
    </row>
    <row r="116256" spans="1:6" x14ac:dyDescent="0.25">
      <c r="A116256">
        <v>295577</v>
      </c>
      <c r="B116256" s="1" t="s">
        <v>10</v>
      </c>
      <c r="C116256">
        <v>1</v>
      </c>
      <c r="D116256">
        <v>11.95</v>
      </c>
      <c r="E116256" s="2">
        <v>43771.911111111112</v>
      </c>
      <c r="F116256" s="1" t="s">
        <v>95998</v>
      </c>
    </row>
    <row r="116257" spans="1:6" x14ac:dyDescent="0.25">
      <c r="A116257">
        <v>295578</v>
      </c>
      <c r="B116257" s="1" t="s">
        <v>29</v>
      </c>
      <c r="C116257">
        <v>1</v>
      </c>
      <c r="D116257">
        <v>14.95</v>
      </c>
      <c r="E116257" s="2">
        <v>43787.857638888891</v>
      </c>
      <c r="F116257" s="1" t="s">
        <v>95999</v>
      </c>
    </row>
    <row r="116258" spans="1:6" x14ac:dyDescent="0.25">
      <c r="A116258">
        <v>295579</v>
      </c>
      <c r="B116258" s="1" t="s">
        <v>12</v>
      </c>
      <c r="C116258">
        <v>1</v>
      </c>
      <c r="D116258">
        <v>149.99</v>
      </c>
      <c r="E116258" s="2">
        <v>43799.897222222222</v>
      </c>
      <c r="F116258" s="1" t="s">
        <v>73374</v>
      </c>
    </row>
    <row r="116259" spans="1:6" x14ac:dyDescent="0.25">
      <c r="A116259">
        <v>295580</v>
      </c>
      <c r="B116259" s="1" t="s">
        <v>15</v>
      </c>
      <c r="C116259">
        <v>2</v>
      </c>
      <c r="D116259">
        <v>3.84</v>
      </c>
      <c r="E116259" s="2">
        <v>43773.892361111109</v>
      </c>
      <c r="F116259" s="1" t="s">
        <v>96000</v>
      </c>
    </row>
    <row r="116260" spans="1:6" x14ac:dyDescent="0.25">
      <c r="A116260">
        <v>295581</v>
      </c>
      <c r="B116260" s="1" t="s">
        <v>29</v>
      </c>
      <c r="C116260">
        <v>1</v>
      </c>
      <c r="D116260">
        <v>14.95</v>
      </c>
      <c r="E116260" s="2">
        <v>43777.875694444447</v>
      </c>
      <c r="F116260" s="1" t="s">
        <v>88232</v>
      </c>
    </row>
    <row r="116261" spans="1:6" x14ac:dyDescent="0.25">
      <c r="A116261">
        <v>295582</v>
      </c>
      <c r="B116261" s="1" t="s">
        <v>19</v>
      </c>
      <c r="C116261">
        <v>1</v>
      </c>
      <c r="D116261">
        <v>99.99</v>
      </c>
      <c r="E116261" s="2">
        <v>43784.768055555556</v>
      </c>
      <c r="F116261" s="1" t="s">
        <v>96001</v>
      </c>
    </row>
    <row r="116262" spans="1:6" x14ac:dyDescent="0.25">
      <c r="A116262">
        <v>295583</v>
      </c>
      <c r="B116262" s="1" t="s">
        <v>21</v>
      </c>
      <c r="C116262">
        <v>3</v>
      </c>
      <c r="D116262">
        <v>2.99</v>
      </c>
      <c r="E116262" s="2">
        <v>43777.530555555553</v>
      </c>
      <c r="F116262" s="1" t="s">
        <v>96002</v>
      </c>
    </row>
    <row r="116263" spans="1:6" x14ac:dyDescent="0.25">
      <c r="A116263">
        <v>295584</v>
      </c>
      <c r="B116263" s="1" t="s">
        <v>39</v>
      </c>
      <c r="C116263">
        <v>1</v>
      </c>
      <c r="D116263">
        <v>150</v>
      </c>
      <c r="E116263" s="2">
        <v>43784.796527777777</v>
      </c>
      <c r="F116263" s="1" t="s">
        <v>96003</v>
      </c>
    </row>
    <row r="116264" spans="1:6" x14ac:dyDescent="0.25">
      <c r="A116264">
        <v>295585</v>
      </c>
      <c r="B116264" s="1" t="s">
        <v>102</v>
      </c>
      <c r="C116264">
        <v>1</v>
      </c>
      <c r="D116264">
        <v>300</v>
      </c>
      <c r="E116264" s="2">
        <v>43772.252083333333</v>
      </c>
      <c r="F116264" s="1" t="s">
        <v>96004</v>
      </c>
    </row>
    <row r="116265" spans="1:6" x14ac:dyDescent="0.25">
      <c r="A116265">
        <v>295586</v>
      </c>
      <c r="B116265" s="1" t="s">
        <v>10</v>
      </c>
      <c r="C116265">
        <v>1</v>
      </c>
      <c r="D116265">
        <v>11.95</v>
      </c>
      <c r="E116265" s="2">
        <v>43784.862500000003</v>
      </c>
      <c r="F116265" s="1" t="s">
        <v>96005</v>
      </c>
    </row>
    <row r="116266" spans="1:6" x14ac:dyDescent="0.25">
      <c r="A116266">
        <v>295587</v>
      </c>
      <c r="B116266" s="1" t="s">
        <v>19</v>
      </c>
      <c r="C116266">
        <v>2</v>
      </c>
      <c r="D116266">
        <v>99.99</v>
      </c>
      <c r="E116266" s="2">
        <v>43796.004861111112</v>
      </c>
      <c r="F116266" s="1" t="s">
        <v>51536</v>
      </c>
    </row>
    <row r="116267" spans="1:6" x14ac:dyDescent="0.25">
      <c r="A116267">
        <v>295588</v>
      </c>
      <c r="B116267" s="1" t="s">
        <v>29</v>
      </c>
      <c r="C116267">
        <v>1</v>
      </c>
      <c r="D116267">
        <v>14.95</v>
      </c>
      <c r="E116267" s="2">
        <v>43771.671527777777</v>
      </c>
      <c r="F116267" s="1" t="s">
        <v>96006</v>
      </c>
    </row>
    <row r="116268" spans="1:6" x14ac:dyDescent="0.25">
      <c r="A116268">
        <v>295589</v>
      </c>
      <c r="B116268" s="1" t="s">
        <v>68</v>
      </c>
      <c r="C116268">
        <v>1</v>
      </c>
      <c r="D116268">
        <v>700</v>
      </c>
      <c r="E116268" s="2">
        <v>43783.67083333333</v>
      </c>
      <c r="F116268" s="1" t="s">
        <v>96007</v>
      </c>
    </row>
    <row r="116269" spans="1:6" x14ac:dyDescent="0.25">
      <c r="A116269">
        <v>295590</v>
      </c>
      <c r="B116269" s="1" t="s">
        <v>15</v>
      </c>
      <c r="C116269">
        <v>1</v>
      </c>
      <c r="D116269">
        <v>3.84</v>
      </c>
      <c r="E116269" s="2">
        <v>43788.40347222222</v>
      </c>
      <c r="F116269" s="1" t="s">
        <v>96008</v>
      </c>
    </row>
    <row r="116270" spans="1:6" x14ac:dyDescent="0.25">
      <c r="A116270">
        <v>295591</v>
      </c>
      <c r="B116270" s="1" t="s">
        <v>29</v>
      </c>
      <c r="C116270">
        <v>1</v>
      </c>
      <c r="D116270">
        <v>14.95</v>
      </c>
      <c r="E116270" s="2">
        <v>43798.583333333336</v>
      </c>
      <c r="F116270" s="1" t="s">
        <v>96009</v>
      </c>
    </row>
    <row r="116271" spans="1:6" x14ac:dyDescent="0.25">
      <c r="A116271">
        <v>295592</v>
      </c>
      <c r="B116271" s="1" t="s">
        <v>19</v>
      </c>
      <c r="C116271">
        <v>1</v>
      </c>
      <c r="D116271">
        <v>99.99</v>
      </c>
      <c r="E116271" s="2">
        <v>43797.024305555555</v>
      </c>
      <c r="F116271" s="1" t="s">
        <v>96010</v>
      </c>
    </row>
    <row r="116272" spans="1:6" x14ac:dyDescent="0.25">
      <c r="A116272">
        <v>295593</v>
      </c>
      <c r="B116272" s="1" t="s">
        <v>39</v>
      </c>
      <c r="C116272">
        <v>1</v>
      </c>
      <c r="D116272">
        <v>150</v>
      </c>
      <c r="E116272" s="2">
        <v>43776.833333333336</v>
      </c>
      <c r="F116272" s="1" t="s">
        <v>60758</v>
      </c>
    </row>
    <row r="116273" spans="1:6" x14ac:dyDescent="0.25">
      <c r="A116273">
        <v>295594</v>
      </c>
      <c r="B116273" s="1" t="s">
        <v>29</v>
      </c>
      <c r="C116273">
        <v>1</v>
      </c>
      <c r="D116273">
        <v>14.95</v>
      </c>
      <c r="E116273" s="2">
        <v>43795.310416666667</v>
      </c>
      <c r="F116273" s="1" t="s">
        <v>172</v>
      </c>
    </row>
    <row r="116274" spans="1:6" x14ac:dyDescent="0.25">
      <c r="A116274">
        <v>295595</v>
      </c>
      <c r="B116274" s="1" t="s">
        <v>29</v>
      </c>
      <c r="C116274">
        <v>1</v>
      </c>
      <c r="D116274">
        <v>14.95</v>
      </c>
      <c r="E116274" s="2">
        <v>43777.305555555555</v>
      </c>
      <c r="F116274" s="1" t="s">
        <v>96011</v>
      </c>
    </row>
    <row r="116275" spans="1:6" x14ac:dyDescent="0.25">
      <c r="A116275">
        <v>295596</v>
      </c>
      <c r="B116275" s="1" t="s">
        <v>33</v>
      </c>
      <c r="C116275">
        <v>1</v>
      </c>
      <c r="D116275">
        <v>11.99</v>
      </c>
      <c r="E116275" s="2">
        <v>43788.023611111108</v>
      </c>
      <c r="F116275" s="1" t="s">
        <v>96012</v>
      </c>
    </row>
    <row r="116276" spans="1:6" x14ac:dyDescent="0.25">
      <c r="A116276">
        <v>295597</v>
      </c>
      <c r="B116276" s="1" t="s">
        <v>24</v>
      </c>
      <c r="C116276">
        <v>1</v>
      </c>
      <c r="D116276">
        <v>999.99</v>
      </c>
      <c r="E116276" s="2">
        <v>43798.907638888886</v>
      </c>
      <c r="F116276" s="1" t="s">
        <v>45729</v>
      </c>
    </row>
    <row r="116277" spans="1:6" x14ac:dyDescent="0.25">
      <c r="A116277">
        <v>295598</v>
      </c>
      <c r="B116277" s="1" t="s">
        <v>21</v>
      </c>
      <c r="C116277">
        <v>1</v>
      </c>
      <c r="D116277">
        <v>2.99</v>
      </c>
      <c r="E116277" s="2">
        <v>43793.943749999999</v>
      </c>
      <c r="F116277" s="1" t="s">
        <v>96013</v>
      </c>
    </row>
    <row r="116278" spans="1:6" x14ac:dyDescent="0.25">
      <c r="A116278">
        <v>295599</v>
      </c>
      <c r="B116278" s="1" t="s">
        <v>68</v>
      </c>
      <c r="C116278">
        <v>1</v>
      </c>
      <c r="D116278">
        <v>700</v>
      </c>
      <c r="E116278" s="2">
        <v>43794.886805555558</v>
      </c>
      <c r="F116278" s="1" t="s">
        <v>96014</v>
      </c>
    </row>
    <row r="116279" spans="1:6" x14ac:dyDescent="0.25">
      <c r="A116279">
        <v>295599</v>
      </c>
      <c r="B116279" s="1" t="s">
        <v>39</v>
      </c>
      <c r="C116279">
        <v>1</v>
      </c>
      <c r="D116279">
        <v>150</v>
      </c>
      <c r="E116279" s="2">
        <v>43794.886805555558</v>
      </c>
      <c r="F116279" s="1" t="s">
        <v>96014</v>
      </c>
    </row>
    <row r="116280" spans="1:6" x14ac:dyDescent="0.25">
      <c r="A116280">
        <v>295600</v>
      </c>
      <c r="B116280" s="1" t="s">
        <v>15</v>
      </c>
      <c r="C116280">
        <v>1</v>
      </c>
      <c r="D116280">
        <v>3.84</v>
      </c>
      <c r="E116280" s="2">
        <v>43786.495138888888</v>
      </c>
      <c r="F116280" s="1" t="s">
        <v>96015</v>
      </c>
    </row>
    <row r="116281" spans="1:6" x14ac:dyDescent="0.25">
      <c r="A116281">
        <v>295601</v>
      </c>
      <c r="B116281" s="1" t="s">
        <v>12</v>
      </c>
      <c r="C116281">
        <v>1</v>
      </c>
      <c r="D116281">
        <v>149.99</v>
      </c>
      <c r="E116281" s="2">
        <v>43778.631249999999</v>
      </c>
      <c r="F116281" s="1" t="s">
        <v>96016</v>
      </c>
    </row>
    <row r="116282" spans="1:6" x14ac:dyDescent="0.25">
      <c r="A116282">
        <v>295602</v>
      </c>
      <c r="B116282" s="1" t="s">
        <v>19</v>
      </c>
      <c r="C116282">
        <v>1</v>
      </c>
      <c r="D116282">
        <v>99.99</v>
      </c>
      <c r="E116282" s="2">
        <v>43793.617361111108</v>
      </c>
      <c r="F116282" s="1" t="s">
        <v>23629</v>
      </c>
    </row>
    <row r="116283" spans="1:6" x14ac:dyDescent="0.25">
      <c r="A116283">
        <v>295603</v>
      </c>
      <c r="B116283" s="1" t="s">
        <v>29</v>
      </c>
      <c r="C116283">
        <v>1</v>
      </c>
      <c r="D116283">
        <v>14.95</v>
      </c>
      <c r="E116283" s="2">
        <v>43777.829861111109</v>
      </c>
      <c r="F116283" s="1" t="s">
        <v>96017</v>
      </c>
    </row>
    <row r="116284" spans="1:6" x14ac:dyDescent="0.25">
      <c r="A116284">
        <v>295604</v>
      </c>
      <c r="B116284" s="1" t="s">
        <v>77</v>
      </c>
      <c r="C116284">
        <v>1</v>
      </c>
      <c r="D116284">
        <v>379.99</v>
      </c>
      <c r="E116284" s="2">
        <v>43779.884722222225</v>
      </c>
      <c r="F116284" s="1" t="s">
        <v>96018</v>
      </c>
    </row>
    <row r="116285" spans="1:6" x14ac:dyDescent="0.25">
      <c r="A116285">
        <v>295605</v>
      </c>
      <c r="B116285" s="1" t="s">
        <v>39</v>
      </c>
      <c r="C116285">
        <v>1</v>
      </c>
      <c r="D116285">
        <v>150</v>
      </c>
      <c r="E116285" s="2">
        <v>43786.740972222222</v>
      </c>
      <c r="F116285" s="1" t="s">
        <v>96019</v>
      </c>
    </row>
    <row r="116286" spans="1:6" x14ac:dyDescent="0.25">
      <c r="A116286">
        <v>295606</v>
      </c>
      <c r="B116286" s="1" t="s">
        <v>39</v>
      </c>
      <c r="C116286">
        <v>1</v>
      </c>
      <c r="D116286">
        <v>150</v>
      </c>
      <c r="E116286" s="2">
        <v>43778.236805555556</v>
      </c>
      <c r="F116286" s="1" t="s">
        <v>96020</v>
      </c>
    </row>
    <row r="116287" spans="1:6" x14ac:dyDescent="0.25">
      <c r="A116287">
        <v>295607</v>
      </c>
      <c r="B116287" s="1" t="s">
        <v>12</v>
      </c>
      <c r="C116287">
        <v>1</v>
      </c>
      <c r="D116287">
        <v>149.99</v>
      </c>
      <c r="E116287" s="2">
        <v>43784.823611111111</v>
      </c>
      <c r="F116287" s="1" t="s">
        <v>96021</v>
      </c>
    </row>
    <row r="116288" spans="1:6" x14ac:dyDescent="0.25">
      <c r="A116288">
        <v>295608</v>
      </c>
      <c r="B116288" s="1" t="s">
        <v>21</v>
      </c>
      <c r="C116288">
        <v>1</v>
      </c>
      <c r="D116288">
        <v>2.99</v>
      </c>
      <c r="E116288" s="2">
        <v>43781.72152777778</v>
      </c>
      <c r="F116288" s="1" t="s">
        <v>96022</v>
      </c>
    </row>
    <row r="116289" spans="1:6" x14ac:dyDescent="0.25">
      <c r="A116289">
        <v>295609</v>
      </c>
      <c r="B116289" s="1" t="s">
        <v>71</v>
      </c>
      <c r="C116289">
        <v>1</v>
      </c>
      <c r="D116289">
        <v>109.99</v>
      </c>
      <c r="E116289" s="2">
        <v>43770.431250000001</v>
      </c>
      <c r="F116289" s="1" t="s">
        <v>96023</v>
      </c>
    </row>
    <row r="116290" spans="1:6" x14ac:dyDescent="0.25">
      <c r="A116290">
        <v>295610</v>
      </c>
      <c r="B116290" s="1" t="s">
        <v>33</v>
      </c>
      <c r="C116290">
        <v>1</v>
      </c>
      <c r="D116290">
        <v>11.99</v>
      </c>
      <c r="E116290" s="2">
        <v>43799.254861111112</v>
      </c>
      <c r="F116290" s="1" t="s">
        <v>96024</v>
      </c>
    </row>
    <row r="116291" spans="1:6" x14ac:dyDescent="0.25">
      <c r="A116291">
        <v>295611</v>
      </c>
      <c r="B116291" s="1" t="s">
        <v>21</v>
      </c>
      <c r="C116291">
        <v>1</v>
      </c>
      <c r="D116291">
        <v>2.99</v>
      </c>
      <c r="E116291" s="2">
        <v>43782.791666666664</v>
      </c>
      <c r="F116291" s="1" t="s">
        <v>96025</v>
      </c>
    </row>
    <row r="116292" spans="1:6" x14ac:dyDescent="0.25">
      <c r="A116292">
        <v>295612</v>
      </c>
      <c r="B116292" s="1" t="s">
        <v>19</v>
      </c>
      <c r="C116292">
        <v>1</v>
      </c>
      <c r="D116292">
        <v>99.99</v>
      </c>
      <c r="E116292" s="2">
        <v>43793.743055555555</v>
      </c>
      <c r="F116292" s="1" t="s">
        <v>86598</v>
      </c>
    </row>
    <row r="116293" spans="1:6" x14ac:dyDescent="0.25">
      <c r="A116293">
        <v>295613</v>
      </c>
      <c r="B116293" s="1" t="s">
        <v>10</v>
      </c>
      <c r="C116293">
        <v>1</v>
      </c>
      <c r="D116293">
        <v>11.95</v>
      </c>
      <c r="E116293" s="2">
        <v>43787.847916666666</v>
      </c>
      <c r="F116293" s="1" t="s">
        <v>96026</v>
      </c>
    </row>
    <row r="116294" spans="1:6" x14ac:dyDescent="0.25">
      <c r="A116294">
        <v>295614</v>
      </c>
      <c r="B116294" s="1" t="s">
        <v>21</v>
      </c>
      <c r="C116294">
        <v>1</v>
      </c>
      <c r="D116294">
        <v>2.99</v>
      </c>
      <c r="E116294" s="2">
        <v>43798.434027777781</v>
      </c>
      <c r="F116294" s="1" t="s">
        <v>96027</v>
      </c>
    </row>
    <row r="116295" spans="1:6" x14ac:dyDescent="0.25">
      <c r="A116295">
        <v>295615</v>
      </c>
      <c r="B116295" s="1" t="s">
        <v>33</v>
      </c>
      <c r="C116295">
        <v>1</v>
      </c>
      <c r="D116295">
        <v>11.99</v>
      </c>
      <c r="E116295" s="2">
        <v>43783.556250000001</v>
      </c>
      <c r="F116295" s="1" t="s">
        <v>96028</v>
      </c>
    </row>
    <row r="116296" spans="1:6" x14ac:dyDescent="0.25">
      <c r="A116296">
        <v>295616</v>
      </c>
      <c r="B116296" s="1" t="s">
        <v>10</v>
      </c>
      <c r="C116296">
        <v>2</v>
      </c>
      <c r="D116296">
        <v>11.95</v>
      </c>
      <c r="E116296" s="2">
        <v>43786.644444444442</v>
      </c>
      <c r="F116296" s="1" t="s">
        <v>96029</v>
      </c>
    </row>
    <row r="116297" spans="1:6" x14ac:dyDescent="0.25">
      <c r="A116297">
        <v>295617</v>
      </c>
      <c r="B116297" s="1" t="s">
        <v>10</v>
      </c>
      <c r="C116297">
        <v>1</v>
      </c>
      <c r="D116297">
        <v>11.95</v>
      </c>
      <c r="E116297" s="2">
        <v>43789.507638888892</v>
      </c>
      <c r="F116297" s="1" t="s">
        <v>96030</v>
      </c>
    </row>
    <row r="116298" spans="1:6" x14ac:dyDescent="0.25">
      <c r="A116298">
        <v>295618</v>
      </c>
      <c r="B116298" s="1" t="s">
        <v>33</v>
      </c>
      <c r="C116298">
        <v>1</v>
      </c>
      <c r="D116298">
        <v>11.99</v>
      </c>
      <c r="E116298" s="2">
        <v>43779.553472222222</v>
      </c>
      <c r="F116298" s="1" t="s">
        <v>96031</v>
      </c>
    </row>
    <row r="116299" spans="1:6" x14ac:dyDescent="0.25">
      <c r="A116299">
        <v>295619</v>
      </c>
      <c r="B116299" s="1" t="s">
        <v>39</v>
      </c>
      <c r="C116299">
        <v>2</v>
      </c>
      <c r="D116299">
        <v>150</v>
      </c>
      <c r="E116299" s="2">
        <v>43770.540277777778</v>
      </c>
      <c r="F116299" s="1" t="s">
        <v>41651</v>
      </c>
    </row>
    <row r="116300" spans="1:6" x14ac:dyDescent="0.25">
      <c r="A116300">
        <v>295620</v>
      </c>
      <c r="B116300" s="1" t="s">
        <v>15</v>
      </c>
      <c r="C116300">
        <v>2</v>
      </c>
      <c r="D116300">
        <v>3.84</v>
      </c>
      <c r="E116300" s="2">
        <v>43787.98541666667</v>
      </c>
      <c r="F116300" s="1" t="s">
        <v>96032</v>
      </c>
    </row>
    <row r="116301" spans="1:6" x14ac:dyDescent="0.25">
      <c r="A116301">
        <v>295621</v>
      </c>
      <c r="B116301" s="1" t="s">
        <v>19</v>
      </c>
      <c r="C116301">
        <v>1</v>
      </c>
      <c r="D116301">
        <v>99.99</v>
      </c>
      <c r="E116301" s="2">
        <v>43783.020138888889</v>
      </c>
      <c r="F116301" s="1" t="s">
        <v>17270</v>
      </c>
    </row>
    <row r="116302" spans="1:6" x14ac:dyDescent="0.25">
      <c r="A116302">
        <v>295622</v>
      </c>
      <c r="B116302" s="1" t="s">
        <v>39</v>
      </c>
      <c r="C116302">
        <v>1</v>
      </c>
      <c r="D116302">
        <v>150</v>
      </c>
      <c r="E116302" s="2">
        <v>43791.634027777778</v>
      </c>
      <c r="F116302" s="1" t="s">
        <v>29865</v>
      </c>
    </row>
    <row r="116303" spans="1:6" x14ac:dyDescent="0.25">
      <c r="A116303">
        <v>295623</v>
      </c>
      <c r="B116303" s="1" t="s">
        <v>19</v>
      </c>
      <c r="C116303">
        <v>1</v>
      </c>
      <c r="D116303">
        <v>99.99</v>
      </c>
      <c r="E116303" s="2">
        <v>43799.540972222225</v>
      </c>
      <c r="F116303" s="1" t="s">
        <v>96033</v>
      </c>
    </row>
    <row r="116304" spans="1:6" x14ac:dyDescent="0.25">
      <c r="A116304">
        <v>295624</v>
      </c>
      <c r="B116304" s="1" t="s">
        <v>68</v>
      </c>
      <c r="C116304">
        <v>1</v>
      </c>
      <c r="D116304">
        <v>700</v>
      </c>
      <c r="E116304" s="2">
        <v>43791.622916666667</v>
      </c>
      <c r="F116304" s="1" t="s">
        <v>96034</v>
      </c>
    </row>
    <row r="116305" spans="1:6" x14ac:dyDescent="0.25">
      <c r="A116305">
        <v>295625</v>
      </c>
      <c r="B116305" s="1" t="s">
        <v>24</v>
      </c>
      <c r="C116305">
        <v>1</v>
      </c>
      <c r="D116305">
        <v>999.99</v>
      </c>
      <c r="E116305" s="2">
        <v>43791.636111111111</v>
      </c>
      <c r="F116305" s="1" t="s">
        <v>77572</v>
      </c>
    </row>
    <row r="116306" spans="1:6" x14ac:dyDescent="0.25">
      <c r="A116306">
        <v>295626</v>
      </c>
      <c r="B116306" s="1" t="s">
        <v>12</v>
      </c>
      <c r="C116306">
        <v>2</v>
      </c>
      <c r="D116306">
        <v>149.99</v>
      </c>
      <c r="E116306" s="2">
        <v>43770.411805555559</v>
      </c>
      <c r="F116306" s="1" t="s">
        <v>96035</v>
      </c>
    </row>
    <row r="116307" spans="1:6" x14ac:dyDescent="0.25">
      <c r="A116307">
        <v>295627</v>
      </c>
      <c r="B116307" s="1" t="s">
        <v>77</v>
      </c>
      <c r="C116307">
        <v>1</v>
      </c>
      <c r="D116307">
        <v>379.99</v>
      </c>
      <c r="E116307" s="2">
        <v>43792.875694444447</v>
      </c>
      <c r="F116307" s="1" t="s">
        <v>96036</v>
      </c>
    </row>
    <row r="116308" spans="1:6" x14ac:dyDescent="0.25">
      <c r="A116308">
        <v>295628</v>
      </c>
      <c r="B116308" s="1" t="s">
        <v>15</v>
      </c>
      <c r="C116308">
        <v>1</v>
      </c>
      <c r="D116308">
        <v>3.84</v>
      </c>
      <c r="E116308" s="2">
        <v>43778.925000000003</v>
      </c>
      <c r="F116308" s="1" t="s">
        <v>96037</v>
      </c>
    </row>
    <row r="116309" spans="1:6" x14ac:dyDescent="0.25">
      <c r="A116309">
        <v>295629</v>
      </c>
      <c r="B116309" s="1" t="s">
        <v>77</v>
      </c>
      <c r="C116309">
        <v>1</v>
      </c>
      <c r="D116309">
        <v>379.99</v>
      </c>
      <c r="E116309" s="2">
        <v>43790.54791666667</v>
      </c>
      <c r="F116309" s="1" t="s">
        <v>96038</v>
      </c>
    </row>
    <row r="116310" spans="1:6" x14ac:dyDescent="0.25">
      <c r="A116310">
        <v>295630</v>
      </c>
      <c r="B116310" s="1" t="s">
        <v>24</v>
      </c>
      <c r="C116310">
        <v>1</v>
      </c>
      <c r="D116310">
        <v>999.99</v>
      </c>
      <c r="E116310" s="2">
        <v>43785.633333333331</v>
      </c>
      <c r="F116310" s="1" t="s">
        <v>18308</v>
      </c>
    </row>
    <row r="116311" spans="1:6" x14ac:dyDescent="0.25">
      <c r="A116311">
        <v>295631</v>
      </c>
      <c r="B116311" s="1" t="s">
        <v>10</v>
      </c>
      <c r="C116311">
        <v>1</v>
      </c>
      <c r="D116311">
        <v>11.95</v>
      </c>
      <c r="E116311" s="2">
        <v>43796.716666666667</v>
      </c>
      <c r="F116311" s="1" t="s">
        <v>75614</v>
      </c>
    </row>
    <row r="116312" spans="1:6" x14ac:dyDescent="0.25">
      <c r="A116312">
        <v>295632</v>
      </c>
      <c r="B116312" s="1" t="s">
        <v>29</v>
      </c>
      <c r="C116312">
        <v>2</v>
      </c>
      <c r="D116312">
        <v>14.95</v>
      </c>
      <c r="E116312" s="2">
        <v>43791.740277777775</v>
      </c>
      <c r="F116312" s="1" t="s">
        <v>26186</v>
      </c>
    </row>
    <row r="116313" spans="1:6" x14ac:dyDescent="0.25">
      <c r="A116313">
        <v>295633</v>
      </c>
      <c r="B116313" s="1" t="s">
        <v>39</v>
      </c>
      <c r="C116313">
        <v>1</v>
      </c>
      <c r="D116313">
        <v>150</v>
      </c>
      <c r="E116313" s="2">
        <v>43791.874305555553</v>
      </c>
      <c r="F116313" s="1" t="s">
        <v>10248</v>
      </c>
    </row>
    <row r="116314" spans="1:6" x14ac:dyDescent="0.25">
      <c r="A116314">
        <v>295634</v>
      </c>
      <c r="B116314" s="1" t="s">
        <v>15</v>
      </c>
      <c r="C116314">
        <v>1</v>
      </c>
      <c r="D116314">
        <v>3.84</v>
      </c>
      <c r="E116314" s="2">
        <v>43793.335416666669</v>
      </c>
      <c r="F116314" s="1" t="s">
        <v>96039</v>
      </c>
    </row>
    <row r="116315" spans="1:6" x14ac:dyDescent="0.25">
      <c r="A116315">
        <v>295635</v>
      </c>
      <c r="B116315" s="1" t="s">
        <v>19</v>
      </c>
      <c r="C116315">
        <v>1</v>
      </c>
      <c r="D116315">
        <v>99.99</v>
      </c>
      <c r="E116315" s="2">
        <v>43786.382638888892</v>
      </c>
      <c r="F116315" s="1" t="s">
        <v>13793</v>
      </c>
    </row>
    <row r="116316" spans="1:6" x14ac:dyDescent="0.25">
      <c r="A116316">
        <v>295636</v>
      </c>
      <c r="B116316" s="1" t="s">
        <v>15</v>
      </c>
      <c r="C116316">
        <v>2</v>
      </c>
      <c r="D116316">
        <v>3.84</v>
      </c>
      <c r="E116316" s="2">
        <v>43800.013888888891</v>
      </c>
      <c r="F116316" s="1" t="s">
        <v>96040</v>
      </c>
    </row>
    <row r="116317" spans="1:6" x14ac:dyDescent="0.25">
      <c r="A116317">
        <v>295637</v>
      </c>
      <c r="B116317" s="1" t="s">
        <v>21</v>
      </c>
      <c r="C116317">
        <v>1</v>
      </c>
      <c r="D116317">
        <v>2.99</v>
      </c>
      <c r="E116317" s="2">
        <v>43778.857638888891</v>
      </c>
      <c r="F116317" s="1" t="s">
        <v>65114</v>
      </c>
    </row>
    <row r="116318" spans="1:6" x14ac:dyDescent="0.25">
      <c r="A116318">
        <v>295638</v>
      </c>
      <c r="B116318" s="1" t="s">
        <v>19</v>
      </c>
      <c r="C116318">
        <v>1</v>
      </c>
      <c r="D116318">
        <v>99.99</v>
      </c>
      <c r="E116318" s="2">
        <v>43780.527083333334</v>
      </c>
      <c r="F116318" s="1" t="s">
        <v>96041</v>
      </c>
    </row>
    <row r="116319" spans="1:6" x14ac:dyDescent="0.25">
      <c r="A116319">
        <v>295639</v>
      </c>
      <c r="B116319" s="1" t="s">
        <v>33</v>
      </c>
      <c r="C116319">
        <v>1</v>
      </c>
      <c r="D116319">
        <v>11.99</v>
      </c>
      <c r="E116319" s="2">
        <v>43773.366666666669</v>
      </c>
      <c r="F116319" s="1" t="s">
        <v>96042</v>
      </c>
    </row>
    <row r="116320" spans="1:6" x14ac:dyDescent="0.25">
      <c r="A116320">
        <v>295640</v>
      </c>
      <c r="B116320" s="1" t="s">
        <v>10</v>
      </c>
      <c r="C116320">
        <v>1</v>
      </c>
      <c r="D116320">
        <v>11.95</v>
      </c>
      <c r="E116320" s="2">
        <v>43787.611805555556</v>
      </c>
      <c r="F116320" s="1" t="s">
        <v>96043</v>
      </c>
    </row>
    <row r="116321" spans="1:6" x14ac:dyDescent="0.25">
      <c r="A116321">
        <v>295641</v>
      </c>
      <c r="B116321" s="1" t="s">
        <v>10</v>
      </c>
      <c r="C116321">
        <v>1</v>
      </c>
      <c r="D116321">
        <v>11.95</v>
      </c>
      <c r="E116321" s="2">
        <v>43785.018055555556</v>
      </c>
      <c r="F116321" s="1" t="s">
        <v>5805</v>
      </c>
    </row>
    <row r="116322" spans="1:6" x14ac:dyDescent="0.25">
      <c r="A116322">
        <v>295642</v>
      </c>
      <c r="B116322" s="1" t="s">
        <v>15</v>
      </c>
      <c r="C116322">
        <v>1</v>
      </c>
      <c r="D116322">
        <v>3.84</v>
      </c>
      <c r="E116322" s="2">
        <v>43774.88958333333</v>
      </c>
      <c r="F116322" s="1" t="s">
        <v>96044</v>
      </c>
    </row>
    <row r="116323" spans="1:6" x14ac:dyDescent="0.25">
      <c r="A116323">
        <v>295643</v>
      </c>
      <c r="B116323" s="1" t="s">
        <v>71</v>
      </c>
      <c r="C116323">
        <v>1</v>
      </c>
      <c r="D116323">
        <v>109.99</v>
      </c>
      <c r="E116323" s="2">
        <v>43796.600694444445</v>
      </c>
      <c r="F116323" s="1" t="s">
        <v>96045</v>
      </c>
    </row>
    <row r="116324" spans="1:6" x14ac:dyDescent="0.25">
      <c r="A116324">
        <v>295644</v>
      </c>
      <c r="B116324" s="1" t="s">
        <v>21</v>
      </c>
      <c r="C116324">
        <v>1</v>
      </c>
      <c r="D116324">
        <v>2.99</v>
      </c>
      <c r="E116324" s="2">
        <v>43781.870138888888</v>
      </c>
      <c r="F116324" s="1" t="s">
        <v>96046</v>
      </c>
    </row>
    <row r="116325" spans="1:6" x14ac:dyDescent="0.25">
      <c r="A116325">
        <v>295645</v>
      </c>
      <c r="B116325" s="1" t="s">
        <v>10</v>
      </c>
      <c r="C116325">
        <v>1</v>
      </c>
      <c r="D116325">
        <v>11.95</v>
      </c>
      <c r="E116325" s="2">
        <v>43773.768750000003</v>
      </c>
      <c r="F116325" s="1" t="s">
        <v>96047</v>
      </c>
    </row>
    <row r="116326" spans="1:6" x14ac:dyDescent="0.25">
      <c r="A116326">
        <v>295646</v>
      </c>
      <c r="B116326" s="1" t="s">
        <v>102</v>
      </c>
      <c r="C116326">
        <v>1</v>
      </c>
      <c r="D116326">
        <v>300</v>
      </c>
      <c r="E116326" s="2">
        <v>43778.634027777778</v>
      </c>
      <c r="F116326" s="1" t="s">
        <v>2482</v>
      </c>
    </row>
    <row r="116327" spans="1:6" x14ac:dyDescent="0.25">
      <c r="A116327">
        <v>295647</v>
      </c>
      <c r="B116327" s="1" t="s">
        <v>77</v>
      </c>
      <c r="C116327">
        <v>1</v>
      </c>
      <c r="D116327">
        <v>379.99</v>
      </c>
      <c r="E116327" s="2">
        <v>43783.883333333331</v>
      </c>
      <c r="F116327" s="1" t="s">
        <v>96048</v>
      </c>
    </row>
    <row r="116328" spans="1:6" x14ac:dyDescent="0.25">
      <c r="A116328">
        <v>295648</v>
      </c>
      <c r="B116328" s="1" t="s">
        <v>19</v>
      </c>
      <c r="C116328">
        <v>1</v>
      </c>
      <c r="D116328">
        <v>99.99</v>
      </c>
      <c r="E116328" s="2">
        <v>43792.670138888891</v>
      </c>
      <c r="F116328" s="1" t="s">
        <v>96049</v>
      </c>
    </row>
    <row r="116329" spans="1:6" x14ac:dyDescent="0.25">
      <c r="A116329">
        <v>295649</v>
      </c>
      <c r="B116329" s="1" t="s">
        <v>15</v>
      </c>
      <c r="C116329">
        <v>1</v>
      </c>
      <c r="D116329">
        <v>3.84</v>
      </c>
      <c r="E116329" s="2">
        <v>43784.869444444441</v>
      </c>
      <c r="F116329" s="1" t="s">
        <v>96050</v>
      </c>
    </row>
    <row r="116330" spans="1:6" x14ac:dyDescent="0.25">
      <c r="A116330">
        <v>295650</v>
      </c>
      <c r="B116330" s="1" t="s">
        <v>39</v>
      </c>
      <c r="C116330">
        <v>1</v>
      </c>
      <c r="D116330">
        <v>150</v>
      </c>
      <c r="E116330" s="2">
        <v>43786.422222222223</v>
      </c>
      <c r="F116330" s="1" t="s">
        <v>96051</v>
      </c>
    </row>
    <row r="116331" spans="1:6" x14ac:dyDescent="0.25">
      <c r="A116331">
        <v>295651</v>
      </c>
      <c r="B116331" s="1" t="s">
        <v>6</v>
      </c>
      <c r="C116331">
        <v>1</v>
      </c>
      <c r="D116331">
        <v>1700</v>
      </c>
      <c r="E116331" s="2">
        <v>43796.611805555556</v>
      </c>
      <c r="F116331" s="1" t="s">
        <v>64056</v>
      </c>
    </row>
    <row r="116332" spans="1:6" x14ac:dyDescent="0.25">
      <c r="A116332">
        <v>295652</v>
      </c>
      <c r="B116332" s="1" t="s">
        <v>6</v>
      </c>
      <c r="C116332">
        <v>1</v>
      </c>
      <c r="D116332">
        <v>1700</v>
      </c>
      <c r="E116332" s="2">
        <v>43791.436805555553</v>
      </c>
      <c r="F116332" s="1" t="s">
        <v>96052</v>
      </c>
    </row>
    <row r="116333" spans="1:6" x14ac:dyDescent="0.25">
      <c r="A116333">
        <v>295653</v>
      </c>
      <c r="B116333" s="1" t="s">
        <v>15</v>
      </c>
      <c r="C116333">
        <v>1</v>
      </c>
      <c r="D116333">
        <v>3.84</v>
      </c>
      <c r="E116333" s="2">
        <v>43793.67083333333</v>
      </c>
      <c r="F116333" s="1" t="s">
        <v>96053</v>
      </c>
    </row>
    <row r="116334" spans="1:6" x14ac:dyDescent="0.25">
      <c r="A116334">
        <v>295654</v>
      </c>
      <c r="B116334" s="1" t="s">
        <v>39</v>
      </c>
      <c r="C116334">
        <v>1</v>
      </c>
      <c r="D116334">
        <v>150</v>
      </c>
      <c r="E116334" s="2">
        <v>43787.534722222219</v>
      </c>
      <c r="F116334" s="1" t="s">
        <v>37142</v>
      </c>
    </row>
    <row r="116335" spans="1:6" x14ac:dyDescent="0.25">
      <c r="A116335">
        <v>295655</v>
      </c>
      <c r="B116335" s="1" t="s">
        <v>33</v>
      </c>
      <c r="C116335">
        <v>1</v>
      </c>
      <c r="D116335">
        <v>11.99</v>
      </c>
      <c r="E116335" s="2">
        <v>43779.443749999999</v>
      </c>
      <c r="F116335" s="1" t="s">
        <v>96054</v>
      </c>
    </row>
    <row r="116336" spans="1:6" x14ac:dyDescent="0.25">
      <c r="A116336">
        <v>295656</v>
      </c>
      <c r="B116336" s="1" t="s">
        <v>33</v>
      </c>
      <c r="C116336">
        <v>1</v>
      </c>
      <c r="D116336">
        <v>11.99</v>
      </c>
      <c r="E116336" s="2">
        <v>43773.68472222222</v>
      </c>
      <c r="F116336" s="1" t="s">
        <v>96055</v>
      </c>
    </row>
    <row r="116337" spans="1:6" x14ac:dyDescent="0.25">
      <c r="A116337">
        <v>295657</v>
      </c>
      <c r="B116337" s="1" t="s">
        <v>15</v>
      </c>
      <c r="C116337">
        <v>1</v>
      </c>
      <c r="D116337">
        <v>3.84</v>
      </c>
      <c r="E116337" s="2">
        <v>43771.770138888889</v>
      </c>
      <c r="F116337" s="1" t="s">
        <v>96056</v>
      </c>
    </row>
    <row r="116338" spans="1:6" x14ac:dyDescent="0.25">
      <c r="A116338">
        <v>295658</v>
      </c>
      <c r="B116338" s="1" t="s">
        <v>31</v>
      </c>
      <c r="C116338">
        <v>1</v>
      </c>
      <c r="D116338">
        <v>600</v>
      </c>
      <c r="E116338" s="2">
        <v>43786.567361111112</v>
      </c>
      <c r="F116338" s="1" t="s">
        <v>67944</v>
      </c>
    </row>
    <row r="116339" spans="1:6" x14ac:dyDescent="0.25">
      <c r="A116339">
        <v>295659</v>
      </c>
      <c r="B116339" s="1" t="s">
        <v>15</v>
      </c>
      <c r="C116339">
        <v>3</v>
      </c>
      <c r="D116339">
        <v>3.84</v>
      </c>
      <c r="E116339" s="2">
        <v>43791.838194444441</v>
      </c>
      <c r="F116339" s="1" t="s">
        <v>96057</v>
      </c>
    </row>
    <row r="116340" spans="1:6" x14ac:dyDescent="0.25">
      <c r="A116340">
        <v>295660</v>
      </c>
      <c r="B116340" s="1" t="s">
        <v>21</v>
      </c>
      <c r="C116340">
        <v>2</v>
      </c>
      <c r="D116340">
        <v>2.99</v>
      </c>
      <c r="E116340" s="2">
        <v>43773.595138888886</v>
      </c>
      <c r="F116340" s="1" t="s">
        <v>96058</v>
      </c>
    </row>
    <row r="116341" spans="1:6" x14ac:dyDescent="0.25">
      <c r="A116341">
        <v>295661</v>
      </c>
      <c r="B116341" s="1" t="s">
        <v>10</v>
      </c>
      <c r="C116341">
        <v>1</v>
      </c>
      <c r="D116341">
        <v>11.95</v>
      </c>
      <c r="E116341" s="2">
        <v>43792.306944444441</v>
      </c>
      <c r="F116341" s="1" t="s">
        <v>67449</v>
      </c>
    </row>
    <row r="116342" spans="1:6" x14ac:dyDescent="0.25">
      <c r="A116342">
        <v>295662</v>
      </c>
      <c r="B116342" s="1" t="s">
        <v>29</v>
      </c>
      <c r="C116342">
        <v>1</v>
      </c>
      <c r="D116342">
        <v>14.95</v>
      </c>
      <c r="E116342" s="2">
        <v>43782.675000000003</v>
      </c>
      <c r="F116342" s="1" t="s">
        <v>25721</v>
      </c>
    </row>
    <row r="116343" spans="1:6" x14ac:dyDescent="0.25">
      <c r="A116343">
        <v>295663</v>
      </c>
      <c r="B116343" s="1" t="s">
        <v>21</v>
      </c>
      <c r="C116343">
        <v>1</v>
      </c>
      <c r="D116343">
        <v>2.99</v>
      </c>
      <c r="E116343" s="2">
        <v>43786.713888888888</v>
      </c>
      <c r="F116343" s="1" t="s">
        <v>96059</v>
      </c>
    </row>
    <row r="116344" spans="1:6" x14ac:dyDescent="0.25">
      <c r="A116344">
        <v>295664</v>
      </c>
      <c r="B116344" s="1" t="s">
        <v>31</v>
      </c>
      <c r="C116344">
        <v>1</v>
      </c>
      <c r="D116344">
        <v>600</v>
      </c>
      <c r="E116344" s="2">
        <v>43786.675694444442</v>
      </c>
      <c r="F116344" s="1" t="s">
        <v>96060</v>
      </c>
    </row>
    <row r="116345" spans="1:6" x14ac:dyDescent="0.25">
      <c r="A116345">
        <v>259358</v>
      </c>
      <c r="B116345" s="1" t="s">
        <v>77</v>
      </c>
      <c r="C116345">
        <v>1</v>
      </c>
      <c r="D116345">
        <v>379.99</v>
      </c>
      <c r="E116345" s="2">
        <v>43766.455555555556</v>
      </c>
      <c r="F116345" s="1" t="s">
        <v>96061</v>
      </c>
    </row>
    <row r="116346" spans="1:6" x14ac:dyDescent="0.25">
      <c r="A116346">
        <v>259359</v>
      </c>
      <c r="B116346" s="1" t="s">
        <v>152</v>
      </c>
      <c r="C116346">
        <v>1</v>
      </c>
      <c r="D116346">
        <v>389.99</v>
      </c>
      <c r="E116346" s="2">
        <v>43766.726388888892</v>
      </c>
      <c r="F116346" s="1" t="s">
        <v>82302</v>
      </c>
    </row>
    <row r="116347" spans="1:6" x14ac:dyDescent="0.25">
      <c r="A116347">
        <v>259360</v>
      </c>
      <c r="B116347" s="1" t="s">
        <v>21</v>
      </c>
      <c r="C116347">
        <v>2</v>
      </c>
      <c r="D116347">
        <v>2.99</v>
      </c>
      <c r="E116347" s="2">
        <v>43762.722222222219</v>
      </c>
      <c r="F116347" s="1" t="s">
        <v>96062</v>
      </c>
    </row>
    <row r="116348" spans="1:6" x14ac:dyDescent="0.25">
      <c r="A116348">
        <v>259361</v>
      </c>
      <c r="B116348" s="1" t="s">
        <v>12</v>
      </c>
      <c r="C116348">
        <v>1</v>
      </c>
      <c r="D116348">
        <v>149.99</v>
      </c>
      <c r="E116348" s="2">
        <v>43752.93472222222</v>
      </c>
      <c r="F116348" s="1" t="s">
        <v>96063</v>
      </c>
    </row>
    <row r="116349" spans="1:6" x14ac:dyDescent="0.25">
      <c r="A116349">
        <v>259362</v>
      </c>
      <c r="B116349" s="1" t="s">
        <v>33</v>
      </c>
      <c r="C116349">
        <v>1</v>
      </c>
      <c r="D116349">
        <v>11.99</v>
      </c>
      <c r="E116349" s="2">
        <v>43745.673611111109</v>
      </c>
      <c r="F116349" s="1" t="s">
        <v>96064</v>
      </c>
    </row>
    <row r="116350" spans="1:6" x14ac:dyDescent="0.25">
      <c r="A116350">
        <v>259363</v>
      </c>
      <c r="B116350" s="1" t="s">
        <v>21</v>
      </c>
      <c r="C116350">
        <v>1</v>
      </c>
      <c r="D116350">
        <v>2.99</v>
      </c>
      <c r="E116350" s="2">
        <v>43739.788194444445</v>
      </c>
      <c r="F116350" s="1" t="s">
        <v>49725</v>
      </c>
    </row>
    <row r="116351" spans="1:6" x14ac:dyDescent="0.25">
      <c r="A116351">
        <v>259364</v>
      </c>
      <c r="B116351" s="1" t="s">
        <v>33</v>
      </c>
      <c r="C116351">
        <v>1</v>
      </c>
      <c r="D116351">
        <v>11.99</v>
      </c>
      <c r="E116351" s="2">
        <v>43767.459722222222</v>
      </c>
      <c r="F116351" s="1" t="s">
        <v>96065</v>
      </c>
    </row>
    <row r="116352" spans="1:6" x14ac:dyDescent="0.25">
      <c r="A116352">
        <v>259365</v>
      </c>
      <c r="B116352" s="1" t="s">
        <v>29</v>
      </c>
      <c r="C116352">
        <v>1</v>
      </c>
      <c r="D116352">
        <v>14.95</v>
      </c>
      <c r="E116352" s="2">
        <v>43767.47152777778</v>
      </c>
      <c r="F116352" s="1" t="s">
        <v>96066</v>
      </c>
    </row>
    <row r="116353" spans="1:6" x14ac:dyDescent="0.25">
      <c r="A116353">
        <v>259366</v>
      </c>
      <c r="B116353" s="1" t="s">
        <v>39</v>
      </c>
      <c r="C116353">
        <v>1</v>
      </c>
      <c r="D116353">
        <v>150</v>
      </c>
      <c r="E116353" s="2">
        <v>43758.494444444441</v>
      </c>
      <c r="F116353" s="1" t="s">
        <v>96067</v>
      </c>
    </row>
    <row r="116354" spans="1:6" x14ac:dyDescent="0.25">
      <c r="A116354">
        <v>259367</v>
      </c>
      <c r="B116354" s="1" t="s">
        <v>39</v>
      </c>
      <c r="C116354">
        <v>1</v>
      </c>
      <c r="D116354">
        <v>150</v>
      </c>
      <c r="E116354" s="2">
        <v>43754.679861111108</v>
      </c>
      <c r="F116354" s="1" t="s">
        <v>32433</v>
      </c>
    </row>
    <row r="116355" spans="1:6" x14ac:dyDescent="0.25">
      <c r="A116355">
        <v>259368</v>
      </c>
      <c r="B116355" s="1" t="s">
        <v>12</v>
      </c>
      <c r="C116355">
        <v>1</v>
      </c>
      <c r="D116355">
        <v>149.99</v>
      </c>
      <c r="E116355" s="2">
        <v>43751.574305555558</v>
      </c>
      <c r="F116355" s="1" t="s">
        <v>96068</v>
      </c>
    </row>
    <row r="116356" spans="1:6" x14ac:dyDescent="0.25">
      <c r="A116356">
        <v>259369</v>
      </c>
      <c r="B116356" s="1" t="s">
        <v>10</v>
      </c>
      <c r="C116356">
        <v>1</v>
      </c>
      <c r="D116356">
        <v>11.95</v>
      </c>
      <c r="E116356" s="2">
        <v>43764.45416666667</v>
      </c>
      <c r="F116356" s="1" t="s">
        <v>96069</v>
      </c>
    </row>
    <row r="116357" spans="1:6" x14ac:dyDescent="0.25">
      <c r="A116357">
        <v>259370</v>
      </c>
      <c r="B116357" s="1" t="s">
        <v>71</v>
      </c>
      <c r="C116357">
        <v>1</v>
      </c>
      <c r="D116357">
        <v>109.99</v>
      </c>
      <c r="E116357" s="2">
        <v>43766.99722222222</v>
      </c>
      <c r="F116357" s="1" t="s">
        <v>96070</v>
      </c>
    </row>
    <row r="116358" spans="1:6" x14ac:dyDescent="0.25">
      <c r="A116358">
        <v>259371</v>
      </c>
      <c r="B116358" s="1" t="s">
        <v>68</v>
      </c>
      <c r="C116358">
        <v>1</v>
      </c>
      <c r="D116358">
        <v>700</v>
      </c>
      <c r="E116358" s="2">
        <v>43764.508333333331</v>
      </c>
      <c r="F116358" s="1" t="s">
        <v>96071</v>
      </c>
    </row>
    <row r="116359" spans="1:6" x14ac:dyDescent="0.25">
      <c r="A116359">
        <v>259372</v>
      </c>
      <c r="B116359" s="1" t="s">
        <v>33</v>
      </c>
      <c r="C116359">
        <v>1</v>
      </c>
      <c r="D116359">
        <v>11.99</v>
      </c>
      <c r="E116359" s="2">
        <v>43755.463194444441</v>
      </c>
      <c r="F116359" s="1" t="s">
        <v>96072</v>
      </c>
    </row>
    <row r="116360" spans="1:6" x14ac:dyDescent="0.25">
      <c r="A116360">
        <v>259373</v>
      </c>
      <c r="B116360" s="1" t="s">
        <v>12</v>
      </c>
      <c r="C116360">
        <v>1</v>
      </c>
      <c r="D116360">
        <v>149.99</v>
      </c>
      <c r="E116360" s="2">
        <v>43769.84375</v>
      </c>
      <c r="F116360" s="1" t="s">
        <v>50051</v>
      </c>
    </row>
    <row r="116361" spans="1:6" x14ac:dyDescent="0.25">
      <c r="A116361">
        <v>259374</v>
      </c>
      <c r="B116361" s="1" t="s">
        <v>39</v>
      </c>
      <c r="C116361">
        <v>1</v>
      </c>
      <c r="D116361">
        <v>150</v>
      </c>
      <c r="E116361" s="2">
        <v>43755.926388888889</v>
      </c>
      <c r="F116361" s="1" t="s">
        <v>96073</v>
      </c>
    </row>
    <row r="116362" spans="1:6" x14ac:dyDescent="0.25">
      <c r="A116362">
        <v>259375</v>
      </c>
      <c r="B116362" s="1" t="s">
        <v>10</v>
      </c>
      <c r="C116362">
        <v>1</v>
      </c>
      <c r="D116362">
        <v>11.95</v>
      </c>
      <c r="E116362" s="2">
        <v>43748.370138888888</v>
      </c>
      <c r="F116362" s="1" t="s">
        <v>11401</v>
      </c>
    </row>
    <row r="116363" spans="1:6" x14ac:dyDescent="0.25">
      <c r="A116363">
        <v>259376</v>
      </c>
      <c r="B116363" s="1" t="s">
        <v>12</v>
      </c>
      <c r="C116363">
        <v>1</v>
      </c>
      <c r="D116363">
        <v>149.99</v>
      </c>
      <c r="E116363" s="2">
        <v>43750.002083333333</v>
      </c>
      <c r="F116363" s="1" t="s">
        <v>96074</v>
      </c>
    </row>
    <row r="116364" spans="1:6" x14ac:dyDescent="0.25">
      <c r="A116364">
        <v>259377</v>
      </c>
      <c r="B116364" s="1" t="s">
        <v>19</v>
      </c>
      <c r="C116364">
        <v>1</v>
      </c>
      <c r="D116364">
        <v>99.99</v>
      </c>
      <c r="E116364" s="2">
        <v>43761.700694444444</v>
      </c>
      <c r="F116364" s="1" t="s">
        <v>96075</v>
      </c>
    </row>
    <row r="116365" spans="1:6" x14ac:dyDescent="0.25">
      <c r="A116365">
        <v>259378</v>
      </c>
      <c r="B116365" s="1" t="s">
        <v>29</v>
      </c>
      <c r="C116365">
        <v>1</v>
      </c>
      <c r="D116365">
        <v>14.95</v>
      </c>
      <c r="E116365" s="2">
        <v>43756.697916666664</v>
      </c>
      <c r="F116365" s="1" t="s">
        <v>96076</v>
      </c>
    </row>
    <row r="116366" spans="1:6" x14ac:dyDescent="0.25">
      <c r="A116366">
        <v>259379</v>
      </c>
      <c r="B116366" s="1" t="s">
        <v>152</v>
      </c>
      <c r="C116366">
        <v>1</v>
      </c>
      <c r="D116366">
        <v>389.99</v>
      </c>
      <c r="E116366" s="2">
        <v>43747.552083333336</v>
      </c>
      <c r="F116366" s="1" t="s">
        <v>79848</v>
      </c>
    </row>
    <row r="116367" spans="1:6" x14ac:dyDescent="0.25">
      <c r="A116367">
        <v>259380</v>
      </c>
      <c r="B116367" s="1" t="s">
        <v>39</v>
      </c>
      <c r="C116367">
        <v>1</v>
      </c>
      <c r="D116367">
        <v>150</v>
      </c>
      <c r="E116367" s="2">
        <v>43757.51458333333</v>
      </c>
      <c r="F116367" s="1" t="s">
        <v>96077</v>
      </c>
    </row>
    <row r="116368" spans="1:6" x14ac:dyDescent="0.25">
      <c r="A116368">
        <v>259381</v>
      </c>
      <c r="B116368" s="1" t="s">
        <v>24</v>
      </c>
      <c r="C116368">
        <v>1</v>
      </c>
      <c r="D116368">
        <v>999.99</v>
      </c>
      <c r="E116368" s="2">
        <v>43763.363888888889</v>
      </c>
      <c r="F116368" s="1" t="s">
        <v>96078</v>
      </c>
    </row>
    <row r="116369" spans="1:6" x14ac:dyDescent="0.25">
      <c r="A116369">
        <v>259382</v>
      </c>
      <c r="B116369" s="1" t="s">
        <v>33</v>
      </c>
      <c r="C116369">
        <v>1</v>
      </c>
      <c r="D116369">
        <v>11.99</v>
      </c>
      <c r="E116369" s="2">
        <v>43756.594444444447</v>
      </c>
      <c r="F116369" s="1" t="s">
        <v>96079</v>
      </c>
    </row>
    <row r="116370" spans="1:6" x14ac:dyDescent="0.25">
      <c r="A116370">
        <v>259383</v>
      </c>
      <c r="B116370" s="1" t="s">
        <v>39</v>
      </c>
      <c r="C116370">
        <v>1</v>
      </c>
      <c r="D116370">
        <v>150</v>
      </c>
      <c r="E116370" s="2">
        <v>43751.522222222222</v>
      </c>
      <c r="F116370" s="1" t="s">
        <v>96080</v>
      </c>
    </row>
    <row r="116371" spans="1:6" x14ac:dyDescent="0.25">
      <c r="A116371">
        <v>259384</v>
      </c>
      <c r="B116371" s="1" t="s">
        <v>24</v>
      </c>
      <c r="C116371">
        <v>1</v>
      </c>
      <c r="D116371">
        <v>999.99</v>
      </c>
      <c r="E116371" s="2">
        <v>43767.973611111112</v>
      </c>
      <c r="F116371" s="1" t="s">
        <v>96081</v>
      </c>
    </row>
    <row r="116372" spans="1:6" x14ac:dyDescent="0.25">
      <c r="A116372">
        <v>259385</v>
      </c>
      <c r="B116372" s="1" t="s">
        <v>29</v>
      </c>
      <c r="C116372">
        <v>1</v>
      </c>
      <c r="D116372">
        <v>14.95</v>
      </c>
      <c r="E116372" s="2">
        <v>43766.644444444442</v>
      </c>
      <c r="F116372" s="1" t="s">
        <v>96082</v>
      </c>
    </row>
    <row r="116373" spans="1:6" x14ac:dyDescent="0.25">
      <c r="A116373">
        <v>259386</v>
      </c>
      <c r="B116373" s="1" t="s">
        <v>29</v>
      </c>
      <c r="C116373">
        <v>1</v>
      </c>
      <c r="D116373">
        <v>14.95</v>
      </c>
      <c r="E116373" s="2">
        <v>43754.902083333334</v>
      </c>
      <c r="F116373" s="1" t="s">
        <v>45050</v>
      </c>
    </row>
    <row r="116374" spans="1:6" x14ac:dyDescent="0.25">
      <c r="A116374">
        <v>259387</v>
      </c>
      <c r="B116374" s="1" t="s">
        <v>19</v>
      </c>
      <c r="C116374">
        <v>1</v>
      </c>
      <c r="D116374">
        <v>99.99</v>
      </c>
      <c r="E116374" s="2">
        <v>43739.581944444442</v>
      </c>
      <c r="F116374" s="1" t="s">
        <v>96083</v>
      </c>
    </row>
    <row r="116375" spans="1:6" x14ac:dyDescent="0.25">
      <c r="A116375">
        <v>259388</v>
      </c>
      <c r="B116375" s="1" t="s">
        <v>15</v>
      </c>
      <c r="C116375">
        <v>1</v>
      </c>
      <c r="D116375">
        <v>3.84</v>
      </c>
      <c r="E116375" s="2">
        <v>43750.552083333336</v>
      </c>
      <c r="F116375" s="1" t="s">
        <v>96084</v>
      </c>
    </row>
    <row r="116376" spans="1:6" x14ac:dyDescent="0.25">
      <c r="A116376">
        <v>259389</v>
      </c>
      <c r="B116376" s="1" t="s">
        <v>21</v>
      </c>
      <c r="C116376">
        <v>1</v>
      </c>
      <c r="D116376">
        <v>2.99</v>
      </c>
      <c r="E116376" s="2">
        <v>43755.593055555553</v>
      </c>
      <c r="F116376" s="1" t="s">
        <v>96085</v>
      </c>
    </row>
    <row r="116377" spans="1:6" x14ac:dyDescent="0.25">
      <c r="A116377">
        <v>259390</v>
      </c>
      <c r="B116377" s="1" t="s">
        <v>29</v>
      </c>
      <c r="C116377">
        <v>1</v>
      </c>
      <c r="D116377">
        <v>14.95</v>
      </c>
      <c r="E116377" s="2">
        <v>43746.524305555555</v>
      </c>
      <c r="F116377" s="1" t="s">
        <v>96086</v>
      </c>
    </row>
    <row r="116378" spans="1:6" x14ac:dyDescent="0.25">
      <c r="A116378">
        <v>259391</v>
      </c>
      <c r="B116378" s="1" t="s">
        <v>31</v>
      </c>
      <c r="C116378">
        <v>1</v>
      </c>
      <c r="D116378">
        <v>600</v>
      </c>
      <c r="E116378" s="2">
        <v>43762.535416666666</v>
      </c>
      <c r="F116378" s="1" t="s">
        <v>96087</v>
      </c>
    </row>
    <row r="116379" spans="1:6" x14ac:dyDescent="0.25">
      <c r="A116379">
        <v>259392</v>
      </c>
      <c r="B116379" s="1" t="s">
        <v>33</v>
      </c>
      <c r="C116379">
        <v>1</v>
      </c>
      <c r="D116379">
        <v>11.99</v>
      </c>
      <c r="E116379" s="2">
        <v>43757.643055555556</v>
      </c>
      <c r="F116379" s="1" t="s">
        <v>48646</v>
      </c>
    </row>
    <row r="116380" spans="1:6" x14ac:dyDescent="0.25">
      <c r="A116380">
        <v>259393</v>
      </c>
      <c r="B116380" s="1" t="s">
        <v>15</v>
      </c>
      <c r="C116380">
        <v>1</v>
      </c>
      <c r="D116380">
        <v>3.84</v>
      </c>
      <c r="E116380" s="2">
        <v>43760.857638888891</v>
      </c>
      <c r="F116380" s="1" t="s">
        <v>96088</v>
      </c>
    </row>
    <row r="116381" spans="1:6" x14ac:dyDescent="0.25">
      <c r="A116381">
        <v>259394</v>
      </c>
      <c r="B116381" s="1" t="s">
        <v>15</v>
      </c>
      <c r="C116381">
        <v>1</v>
      </c>
      <c r="D116381">
        <v>3.84</v>
      </c>
      <c r="E116381" s="2">
        <v>43762.790277777778</v>
      </c>
      <c r="F116381" s="1" t="s">
        <v>96089</v>
      </c>
    </row>
    <row r="116382" spans="1:6" x14ac:dyDescent="0.25">
      <c r="A116382">
        <v>259395</v>
      </c>
      <c r="B116382" s="1" t="s">
        <v>19</v>
      </c>
      <c r="C116382">
        <v>1</v>
      </c>
      <c r="D116382">
        <v>99.99</v>
      </c>
      <c r="E116382" s="2">
        <v>43751.579861111109</v>
      </c>
      <c r="F116382" s="1" t="s">
        <v>96090</v>
      </c>
    </row>
    <row r="116383" spans="1:6" x14ac:dyDescent="0.25">
      <c r="A116383">
        <v>259396</v>
      </c>
      <c r="B116383" s="1" t="s">
        <v>21</v>
      </c>
      <c r="C116383">
        <v>1</v>
      </c>
      <c r="D116383">
        <v>2.99</v>
      </c>
      <c r="E116383" s="2">
        <v>43761.944444444445</v>
      </c>
      <c r="F116383" s="1" t="s">
        <v>96091</v>
      </c>
    </row>
    <row r="116384" spans="1:6" x14ac:dyDescent="0.25">
      <c r="A116384">
        <v>259397</v>
      </c>
      <c r="B116384" s="1" t="s">
        <v>33</v>
      </c>
      <c r="C116384">
        <v>1</v>
      </c>
      <c r="D116384">
        <v>11.99</v>
      </c>
      <c r="E116384" s="2">
        <v>43739.61041666667</v>
      </c>
      <c r="F116384" s="1" t="s">
        <v>96092</v>
      </c>
    </row>
    <row r="116385" spans="1:6" x14ac:dyDescent="0.25">
      <c r="A116385">
        <v>259398</v>
      </c>
      <c r="B116385" s="1" t="s">
        <v>19</v>
      </c>
      <c r="C116385">
        <v>1</v>
      </c>
      <c r="D116385">
        <v>99.99</v>
      </c>
      <c r="E116385" s="2">
        <v>43760.430555555555</v>
      </c>
      <c r="F116385" s="1" t="s">
        <v>96093</v>
      </c>
    </row>
    <row r="116386" spans="1:6" x14ac:dyDescent="0.25">
      <c r="A116386">
        <v>259399</v>
      </c>
      <c r="B116386" s="1" t="s">
        <v>21</v>
      </c>
      <c r="C116386">
        <v>2</v>
      </c>
      <c r="D116386">
        <v>2.99</v>
      </c>
      <c r="E116386" s="2">
        <v>43769.79583333333</v>
      </c>
      <c r="F116386" s="1" t="s">
        <v>2683</v>
      </c>
    </row>
    <row r="116387" spans="1:6" x14ac:dyDescent="0.25">
      <c r="A116387">
        <v>259400</v>
      </c>
      <c r="B116387" s="1" t="s">
        <v>152</v>
      </c>
      <c r="C116387">
        <v>1</v>
      </c>
      <c r="D116387">
        <v>389.99</v>
      </c>
      <c r="E116387" s="2">
        <v>43757.39166666667</v>
      </c>
      <c r="F116387" s="1" t="s">
        <v>96094</v>
      </c>
    </row>
    <row r="116388" spans="1:6" x14ac:dyDescent="0.25">
      <c r="A116388">
        <v>259401</v>
      </c>
      <c r="B116388" s="1" t="s">
        <v>33</v>
      </c>
      <c r="C116388">
        <v>1</v>
      </c>
      <c r="D116388">
        <v>11.99</v>
      </c>
      <c r="E116388" s="2">
        <v>43753.98541666667</v>
      </c>
      <c r="F116388" s="1" t="s">
        <v>61414</v>
      </c>
    </row>
    <row r="116389" spans="1:6" x14ac:dyDescent="0.25">
      <c r="A116389">
        <v>259402</v>
      </c>
      <c r="B116389" s="1" t="s">
        <v>15</v>
      </c>
      <c r="C116389">
        <v>3</v>
      </c>
      <c r="D116389">
        <v>3.84</v>
      </c>
      <c r="E116389" s="2">
        <v>43747.852083333331</v>
      </c>
      <c r="F116389" s="1" t="s">
        <v>96095</v>
      </c>
    </row>
    <row r="116390" spans="1:6" x14ac:dyDescent="0.25">
      <c r="A116390">
        <v>259403</v>
      </c>
      <c r="B116390" s="1" t="s">
        <v>10</v>
      </c>
      <c r="C116390">
        <v>1</v>
      </c>
      <c r="D116390">
        <v>11.95</v>
      </c>
      <c r="E116390" s="2">
        <v>43763.820833333331</v>
      </c>
      <c r="F116390" s="1" t="s">
        <v>46158</v>
      </c>
    </row>
    <row r="116391" spans="1:6" x14ac:dyDescent="0.25">
      <c r="A116391">
        <v>259404</v>
      </c>
      <c r="B116391" s="1" t="s">
        <v>19</v>
      </c>
      <c r="C116391">
        <v>1</v>
      </c>
      <c r="D116391">
        <v>99.99</v>
      </c>
      <c r="E116391" s="2">
        <v>43745.824999999997</v>
      </c>
      <c r="F116391" s="1" t="s">
        <v>96096</v>
      </c>
    </row>
    <row r="116392" spans="1:6" x14ac:dyDescent="0.25">
      <c r="A116392">
        <v>259405</v>
      </c>
      <c r="B116392" s="1" t="s">
        <v>19</v>
      </c>
      <c r="C116392">
        <v>1</v>
      </c>
      <c r="D116392">
        <v>99.99</v>
      </c>
      <c r="E116392" s="2">
        <v>43745.804861111108</v>
      </c>
      <c r="F116392" s="1" t="s">
        <v>96097</v>
      </c>
    </row>
    <row r="116393" spans="1:6" x14ac:dyDescent="0.25">
      <c r="A116393">
        <v>259406</v>
      </c>
      <c r="B116393" s="1" t="s">
        <v>15</v>
      </c>
      <c r="C116393">
        <v>1</v>
      </c>
      <c r="D116393">
        <v>3.84</v>
      </c>
      <c r="E116393" s="2">
        <v>43750.500694444447</v>
      </c>
      <c r="F116393" s="1" t="s">
        <v>96098</v>
      </c>
    </row>
    <row r="116394" spans="1:6" x14ac:dyDescent="0.25">
      <c r="A116394">
        <v>259407</v>
      </c>
      <c r="B116394" s="1" t="s">
        <v>29</v>
      </c>
      <c r="C116394">
        <v>1</v>
      </c>
      <c r="D116394">
        <v>14.95</v>
      </c>
      <c r="E116394" s="2">
        <v>43768.506249999999</v>
      </c>
      <c r="F116394" s="1" t="s">
        <v>1288</v>
      </c>
    </row>
    <row r="116395" spans="1:6" x14ac:dyDescent="0.25">
      <c r="A116395">
        <v>259408</v>
      </c>
      <c r="B116395" s="1" t="s">
        <v>77</v>
      </c>
      <c r="C116395">
        <v>1</v>
      </c>
      <c r="D116395">
        <v>379.99</v>
      </c>
      <c r="E116395" s="2">
        <v>43759.839583333334</v>
      </c>
      <c r="F116395" s="1" t="s">
        <v>45361</v>
      </c>
    </row>
    <row r="116396" spans="1:6" x14ac:dyDescent="0.25">
      <c r="A116396">
        <v>259409</v>
      </c>
      <c r="B116396" s="1" t="s">
        <v>12</v>
      </c>
      <c r="C116396">
        <v>1</v>
      </c>
      <c r="D116396">
        <v>149.99</v>
      </c>
      <c r="E116396" s="2">
        <v>43741.68472222222</v>
      </c>
      <c r="F116396" s="1" t="s">
        <v>96099</v>
      </c>
    </row>
    <row r="116397" spans="1:6" x14ac:dyDescent="0.25">
      <c r="A116397">
        <v>259410</v>
      </c>
      <c r="B116397" s="1" t="s">
        <v>15</v>
      </c>
      <c r="C116397">
        <v>2</v>
      </c>
      <c r="D116397">
        <v>3.84</v>
      </c>
      <c r="E116397" s="2">
        <v>43739.897222222222</v>
      </c>
      <c r="F116397" s="1" t="s">
        <v>54536</v>
      </c>
    </row>
    <row r="116398" spans="1:6" x14ac:dyDescent="0.25">
      <c r="A116398">
        <v>259411</v>
      </c>
      <c r="B116398" s="1" t="s">
        <v>15</v>
      </c>
      <c r="C116398">
        <v>1</v>
      </c>
      <c r="D116398">
        <v>3.84</v>
      </c>
      <c r="E116398" s="2">
        <v>43747.615972222222</v>
      </c>
      <c r="F116398" s="1" t="s">
        <v>96100</v>
      </c>
    </row>
    <row r="116399" spans="1:6" x14ac:dyDescent="0.25">
      <c r="A116399">
        <v>259412</v>
      </c>
      <c r="B116399" s="1" t="s">
        <v>39</v>
      </c>
      <c r="C116399">
        <v>1</v>
      </c>
      <c r="D116399">
        <v>150</v>
      </c>
      <c r="E116399" s="2">
        <v>43762.753472222219</v>
      </c>
      <c r="F116399" s="1" t="s">
        <v>13365</v>
      </c>
    </row>
    <row r="116400" spans="1:6" x14ac:dyDescent="0.25">
      <c r="A116400">
        <v>259413</v>
      </c>
      <c r="B116400" s="1" t="s">
        <v>19</v>
      </c>
      <c r="C116400">
        <v>1</v>
      </c>
      <c r="D116400">
        <v>99.99</v>
      </c>
      <c r="E116400" s="2">
        <v>43768.412499999999</v>
      </c>
      <c r="F116400" s="1" t="s">
        <v>96101</v>
      </c>
    </row>
    <row r="116401" spans="1:6" x14ac:dyDescent="0.25">
      <c r="A116401">
        <v>259414</v>
      </c>
      <c r="B116401" s="1" t="s">
        <v>39</v>
      </c>
      <c r="C116401">
        <v>1</v>
      </c>
      <c r="D116401">
        <v>150</v>
      </c>
      <c r="E116401" s="2">
        <v>43746.875694444447</v>
      </c>
      <c r="F116401" s="1" t="s">
        <v>68295</v>
      </c>
    </row>
    <row r="116402" spans="1:6" x14ac:dyDescent="0.25">
      <c r="A116402">
        <v>259415</v>
      </c>
      <c r="B116402" s="1" t="s">
        <v>21</v>
      </c>
      <c r="C116402">
        <v>2</v>
      </c>
      <c r="D116402">
        <v>2.99</v>
      </c>
      <c r="E116402" s="2">
        <v>43754.800694444442</v>
      </c>
      <c r="F116402" s="1" t="s">
        <v>96102</v>
      </c>
    </row>
    <row r="116403" spans="1:6" x14ac:dyDescent="0.25">
      <c r="A116403">
        <v>259416</v>
      </c>
      <c r="B116403" s="1" t="s">
        <v>51</v>
      </c>
      <c r="C116403">
        <v>1</v>
      </c>
      <c r="D116403">
        <v>400</v>
      </c>
      <c r="E116403" s="2">
        <v>43748.798611111109</v>
      </c>
      <c r="F116403" s="1" t="s">
        <v>96103</v>
      </c>
    </row>
    <row r="116404" spans="1:6" x14ac:dyDescent="0.25">
      <c r="A116404">
        <v>259417</v>
      </c>
      <c r="B116404" s="1" t="s">
        <v>33</v>
      </c>
      <c r="C116404">
        <v>1</v>
      </c>
      <c r="D116404">
        <v>11.99</v>
      </c>
      <c r="E116404" s="2">
        <v>43746.685416666667</v>
      </c>
      <c r="F116404" s="1" t="s">
        <v>96104</v>
      </c>
    </row>
    <row r="116405" spans="1:6" x14ac:dyDescent="0.25">
      <c r="A116405">
        <v>259418</v>
      </c>
      <c r="B116405" s="1" t="s">
        <v>68</v>
      </c>
      <c r="C116405">
        <v>1</v>
      </c>
      <c r="D116405">
        <v>700</v>
      </c>
      <c r="E116405" s="2">
        <v>43763.504166666666</v>
      </c>
      <c r="F116405" s="1" t="s">
        <v>96105</v>
      </c>
    </row>
    <row r="116406" spans="1:6" x14ac:dyDescent="0.25">
      <c r="A116406">
        <v>259419</v>
      </c>
      <c r="B116406" s="1" t="s">
        <v>10</v>
      </c>
      <c r="C116406">
        <v>1</v>
      </c>
      <c r="D116406">
        <v>11.95</v>
      </c>
      <c r="E116406" s="2">
        <v>43766.342361111114</v>
      </c>
      <c r="F116406" s="1" t="s">
        <v>96106</v>
      </c>
    </row>
    <row r="116407" spans="1:6" x14ac:dyDescent="0.25">
      <c r="A116407">
        <v>259420</v>
      </c>
      <c r="B116407" s="1" t="s">
        <v>31</v>
      </c>
      <c r="C116407">
        <v>1</v>
      </c>
      <c r="D116407">
        <v>600</v>
      </c>
      <c r="E116407" s="2">
        <v>43756.370833333334</v>
      </c>
      <c r="F116407" s="1" t="s">
        <v>96107</v>
      </c>
    </row>
    <row r="116408" spans="1:6" x14ac:dyDescent="0.25">
      <c r="A116408">
        <v>259420</v>
      </c>
      <c r="B116408" s="1" t="s">
        <v>10</v>
      </c>
      <c r="C116408">
        <v>2</v>
      </c>
      <c r="D116408">
        <v>11.95</v>
      </c>
      <c r="E116408" s="2">
        <v>43756.370833333334</v>
      </c>
      <c r="F116408" s="1" t="s">
        <v>96107</v>
      </c>
    </row>
    <row r="116409" spans="1:6" x14ac:dyDescent="0.25">
      <c r="A116409">
        <v>259421</v>
      </c>
      <c r="B116409" s="1" t="s">
        <v>33</v>
      </c>
      <c r="C116409">
        <v>1</v>
      </c>
      <c r="D116409">
        <v>11.99</v>
      </c>
      <c r="E116409" s="2">
        <v>43757.702777777777</v>
      </c>
      <c r="F116409" s="1" t="s">
        <v>96108</v>
      </c>
    </row>
    <row r="116410" spans="1:6" x14ac:dyDescent="0.25">
      <c r="A116410">
        <v>259422</v>
      </c>
      <c r="B116410" s="1" t="s">
        <v>31</v>
      </c>
      <c r="C116410">
        <v>1</v>
      </c>
      <c r="D116410">
        <v>600</v>
      </c>
      <c r="E116410" s="2">
        <v>43743.203472222223</v>
      </c>
      <c r="F116410" s="1" t="s">
        <v>34637</v>
      </c>
    </row>
    <row r="116411" spans="1:6" x14ac:dyDescent="0.25">
      <c r="A116411">
        <v>259422</v>
      </c>
      <c r="B116411" s="1" t="s">
        <v>10</v>
      </c>
      <c r="C116411">
        <v>1</v>
      </c>
      <c r="D116411">
        <v>11.95</v>
      </c>
      <c r="E116411" s="2">
        <v>43743.203472222223</v>
      </c>
      <c r="F116411" s="1" t="s">
        <v>34637</v>
      </c>
    </row>
    <row r="116412" spans="1:6" x14ac:dyDescent="0.25">
      <c r="A116412">
        <v>259423</v>
      </c>
      <c r="B116412" s="1" t="s">
        <v>15</v>
      </c>
      <c r="C116412">
        <v>1</v>
      </c>
      <c r="D116412">
        <v>3.84</v>
      </c>
      <c r="E116412" s="2">
        <v>43752.650694444441</v>
      </c>
      <c r="F116412" s="1" t="s">
        <v>96109</v>
      </c>
    </row>
    <row r="116413" spans="1:6" x14ac:dyDescent="0.25">
      <c r="A116413">
        <v>259424</v>
      </c>
      <c r="B116413" s="1" t="s">
        <v>10</v>
      </c>
      <c r="C116413">
        <v>2</v>
      </c>
      <c r="D116413">
        <v>11.95</v>
      </c>
      <c r="E116413" s="2">
        <v>43769.95416666667</v>
      </c>
      <c r="F116413" s="1" t="s">
        <v>96110</v>
      </c>
    </row>
    <row r="116414" spans="1:6" x14ac:dyDescent="0.25">
      <c r="A116414">
        <v>259425</v>
      </c>
      <c r="B116414" s="1" t="s">
        <v>29</v>
      </c>
      <c r="C116414">
        <v>1</v>
      </c>
      <c r="D116414">
        <v>14.95</v>
      </c>
      <c r="E116414" s="2">
        <v>43756.48333333333</v>
      </c>
      <c r="F116414" s="1" t="s">
        <v>96111</v>
      </c>
    </row>
    <row r="116415" spans="1:6" x14ac:dyDescent="0.25">
      <c r="A116415">
        <v>259426</v>
      </c>
      <c r="B116415" s="1" t="s">
        <v>152</v>
      </c>
      <c r="C116415">
        <v>1</v>
      </c>
      <c r="D116415">
        <v>389.99</v>
      </c>
      <c r="E116415" s="2">
        <v>43755.446527777778</v>
      </c>
      <c r="F116415" s="1" t="s">
        <v>96112</v>
      </c>
    </row>
    <row r="116416" spans="1:6" x14ac:dyDescent="0.25">
      <c r="A116416">
        <v>259427</v>
      </c>
      <c r="B116416" s="1" t="s">
        <v>68</v>
      </c>
      <c r="C116416">
        <v>1</v>
      </c>
      <c r="D116416">
        <v>700</v>
      </c>
      <c r="E116416" s="2">
        <v>43744.890972222223</v>
      </c>
      <c r="F116416" s="1" t="s">
        <v>96113</v>
      </c>
    </row>
    <row r="116417" spans="1:6" x14ac:dyDescent="0.25">
      <c r="A116417">
        <v>259428</v>
      </c>
      <c r="B116417" s="1" t="s">
        <v>15</v>
      </c>
      <c r="C116417">
        <v>1</v>
      </c>
      <c r="D116417">
        <v>3.84</v>
      </c>
      <c r="E116417" s="2">
        <v>43745.92291666667</v>
      </c>
      <c r="F116417" s="1" t="s">
        <v>96114</v>
      </c>
    </row>
    <row r="116418" spans="1:6" x14ac:dyDescent="0.25">
      <c r="A116418">
        <v>259429</v>
      </c>
      <c r="B116418" s="1" t="s">
        <v>29</v>
      </c>
      <c r="C116418">
        <v>1</v>
      </c>
      <c r="D116418">
        <v>14.95</v>
      </c>
      <c r="E116418" s="2">
        <v>43759.827777777777</v>
      </c>
      <c r="F116418" s="1" t="s">
        <v>96115</v>
      </c>
    </row>
    <row r="116419" spans="1:6" x14ac:dyDescent="0.25">
      <c r="A116419">
        <v>259430</v>
      </c>
      <c r="B116419" s="1" t="s">
        <v>10</v>
      </c>
      <c r="C116419">
        <v>1</v>
      </c>
      <c r="D116419">
        <v>11.95</v>
      </c>
      <c r="E116419" s="2">
        <v>43740.999305555553</v>
      </c>
      <c r="F116419" s="1" t="s">
        <v>9583</v>
      </c>
    </row>
    <row r="116420" spans="1:6" x14ac:dyDescent="0.25">
      <c r="A116420">
        <v>259431</v>
      </c>
      <c r="B116420" s="1" t="s">
        <v>12</v>
      </c>
      <c r="C116420">
        <v>1</v>
      </c>
      <c r="D116420">
        <v>149.99</v>
      </c>
      <c r="E116420" s="2">
        <v>43761.550694444442</v>
      </c>
      <c r="F116420" s="1" t="s">
        <v>96116</v>
      </c>
    </row>
    <row r="116421" spans="1:6" x14ac:dyDescent="0.25">
      <c r="A116421">
        <v>259432</v>
      </c>
      <c r="B116421" s="1" t="s">
        <v>68</v>
      </c>
      <c r="C116421">
        <v>1</v>
      </c>
      <c r="D116421">
        <v>700</v>
      </c>
      <c r="E116421" s="2">
        <v>43758.663194444445</v>
      </c>
      <c r="F116421" s="1" t="s">
        <v>61432</v>
      </c>
    </row>
    <row r="116422" spans="1:6" x14ac:dyDescent="0.25">
      <c r="A116422">
        <v>259433</v>
      </c>
      <c r="B116422" s="1" t="s">
        <v>19</v>
      </c>
      <c r="C116422">
        <v>1</v>
      </c>
      <c r="D116422">
        <v>99.99</v>
      </c>
      <c r="E116422" s="2">
        <v>43749.375694444447</v>
      </c>
      <c r="F116422" s="1" t="s">
        <v>96117</v>
      </c>
    </row>
    <row r="116423" spans="1:6" x14ac:dyDescent="0.25">
      <c r="A116423">
        <v>259434</v>
      </c>
      <c r="B116423" s="1" t="s">
        <v>29</v>
      </c>
      <c r="C116423">
        <v>1</v>
      </c>
      <c r="D116423">
        <v>14.95</v>
      </c>
      <c r="E116423" s="2">
        <v>43759.961805555555</v>
      </c>
      <c r="F116423" s="1" t="s">
        <v>96118</v>
      </c>
    </row>
    <row r="116424" spans="1:6" x14ac:dyDescent="0.25">
      <c r="A116424">
        <v>259435</v>
      </c>
      <c r="B116424" s="1" t="s">
        <v>33</v>
      </c>
      <c r="C116424">
        <v>1</v>
      </c>
      <c r="D116424">
        <v>11.99</v>
      </c>
      <c r="E116424" s="2">
        <v>43755.666666666664</v>
      </c>
      <c r="F116424" s="1" t="s">
        <v>96119</v>
      </c>
    </row>
    <row r="116425" spans="1:6" x14ac:dyDescent="0.25">
      <c r="A116425">
        <v>259436</v>
      </c>
      <c r="B116425" s="1" t="s">
        <v>33</v>
      </c>
      <c r="C116425">
        <v>2</v>
      </c>
      <c r="D116425">
        <v>11.99</v>
      </c>
      <c r="E116425" s="2">
        <v>43764.020833333336</v>
      </c>
      <c r="F116425" s="1" t="s">
        <v>84567</v>
      </c>
    </row>
    <row r="116426" spans="1:6" x14ac:dyDescent="0.25">
      <c r="A116426">
        <v>259437</v>
      </c>
      <c r="B116426" s="1" t="s">
        <v>15</v>
      </c>
      <c r="C116426">
        <v>1</v>
      </c>
      <c r="D116426">
        <v>3.84</v>
      </c>
      <c r="E116426" s="2">
        <v>43740.786111111112</v>
      </c>
      <c r="F116426" s="1" t="s">
        <v>63882</v>
      </c>
    </row>
    <row r="116427" spans="1:6" x14ac:dyDescent="0.25">
      <c r="A116427">
        <v>259438</v>
      </c>
      <c r="B116427" s="1" t="s">
        <v>68</v>
      </c>
      <c r="C116427">
        <v>1</v>
      </c>
      <c r="D116427">
        <v>700</v>
      </c>
      <c r="E116427" s="2">
        <v>43767.407638888886</v>
      </c>
      <c r="F116427" s="1" t="s">
        <v>96120</v>
      </c>
    </row>
    <row r="116428" spans="1:6" x14ac:dyDescent="0.25">
      <c r="A116428">
        <v>259438</v>
      </c>
      <c r="B116428" s="1" t="s">
        <v>29</v>
      </c>
      <c r="C116428">
        <v>1</v>
      </c>
      <c r="D116428">
        <v>14.95</v>
      </c>
      <c r="E116428" s="2">
        <v>43767.407638888886</v>
      </c>
      <c r="F116428" s="1" t="s">
        <v>96120</v>
      </c>
    </row>
    <row r="116429" spans="1:6" x14ac:dyDescent="0.25">
      <c r="A116429">
        <v>259439</v>
      </c>
      <c r="B116429" s="1" t="s">
        <v>10</v>
      </c>
      <c r="C116429">
        <v>1</v>
      </c>
      <c r="D116429">
        <v>11.95</v>
      </c>
      <c r="E116429" s="2">
        <v>43753.414583333331</v>
      </c>
      <c r="F116429" s="1" t="s">
        <v>27081</v>
      </c>
    </row>
    <row r="116430" spans="1:6" x14ac:dyDescent="0.25">
      <c r="A116430">
        <v>259440</v>
      </c>
      <c r="B116430" s="1" t="s">
        <v>15</v>
      </c>
      <c r="C116430">
        <v>1</v>
      </c>
      <c r="D116430">
        <v>3.84</v>
      </c>
      <c r="E116430" s="2">
        <v>43742.431944444441</v>
      </c>
      <c r="F116430" s="1" t="s">
        <v>22839</v>
      </c>
    </row>
    <row r="116431" spans="1:6" x14ac:dyDescent="0.25">
      <c r="A116431">
        <v>259441</v>
      </c>
      <c r="B116431" s="1" t="s">
        <v>15</v>
      </c>
      <c r="C116431">
        <v>1</v>
      </c>
      <c r="D116431">
        <v>3.84</v>
      </c>
      <c r="E116431" s="2">
        <v>43764.605555555558</v>
      </c>
      <c r="F116431" s="1" t="s">
        <v>96121</v>
      </c>
    </row>
    <row r="116432" spans="1:6" x14ac:dyDescent="0.25">
      <c r="A116432">
        <v>259442</v>
      </c>
      <c r="B116432" s="1" t="s">
        <v>10</v>
      </c>
      <c r="C116432">
        <v>1</v>
      </c>
      <c r="D116432">
        <v>11.95</v>
      </c>
      <c r="E116432" s="2">
        <v>43743.796527777777</v>
      </c>
      <c r="F116432" s="1" t="s">
        <v>96122</v>
      </c>
    </row>
    <row r="116433" spans="1:6" x14ac:dyDescent="0.25">
      <c r="A116433">
        <v>259443</v>
      </c>
      <c r="B116433" s="1" t="s">
        <v>51</v>
      </c>
      <c r="C116433">
        <v>1</v>
      </c>
      <c r="D116433">
        <v>400</v>
      </c>
      <c r="E116433" s="2">
        <v>43739.430555555555</v>
      </c>
      <c r="F116433" s="1" t="s">
        <v>96123</v>
      </c>
    </row>
    <row r="116434" spans="1:6" x14ac:dyDescent="0.25">
      <c r="A116434">
        <v>259444</v>
      </c>
      <c r="B116434" s="1" t="s">
        <v>31</v>
      </c>
      <c r="C116434">
        <v>1</v>
      </c>
      <c r="D116434">
        <v>600</v>
      </c>
      <c r="E116434" s="2">
        <v>43767.602083333331</v>
      </c>
      <c r="F116434" s="1" t="s">
        <v>89708</v>
      </c>
    </row>
    <row r="116435" spans="1:6" x14ac:dyDescent="0.25">
      <c r="A116435">
        <v>259445</v>
      </c>
      <c r="B116435" s="1" t="s">
        <v>10</v>
      </c>
      <c r="C116435">
        <v>1</v>
      </c>
      <c r="D116435">
        <v>11.95</v>
      </c>
      <c r="E116435" s="2">
        <v>43767.65625</v>
      </c>
      <c r="F116435" s="1" t="s">
        <v>96124</v>
      </c>
    </row>
    <row r="116436" spans="1:6" x14ac:dyDescent="0.25">
      <c r="A116436">
        <v>259446</v>
      </c>
      <c r="B116436" s="1" t="s">
        <v>71</v>
      </c>
      <c r="C116436">
        <v>1</v>
      </c>
      <c r="D116436">
        <v>109.99</v>
      </c>
      <c r="E116436" s="2">
        <v>43754.625694444447</v>
      </c>
      <c r="F116436" s="1" t="s">
        <v>96125</v>
      </c>
    </row>
    <row r="116437" spans="1:6" x14ac:dyDescent="0.25">
      <c r="A116437">
        <v>259447</v>
      </c>
      <c r="B116437" s="1" t="s">
        <v>12</v>
      </c>
      <c r="C116437">
        <v>1</v>
      </c>
      <c r="D116437">
        <v>149.99</v>
      </c>
      <c r="E116437" s="2">
        <v>43740.704861111109</v>
      </c>
      <c r="F116437" s="1" t="s">
        <v>63563</v>
      </c>
    </row>
    <row r="116438" spans="1:6" x14ac:dyDescent="0.25">
      <c r="A116438">
        <v>259448</v>
      </c>
      <c r="B116438" s="1" t="s">
        <v>15</v>
      </c>
      <c r="C116438">
        <v>2</v>
      </c>
      <c r="D116438">
        <v>3.84</v>
      </c>
      <c r="E116438" s="2">
        <v>43756.907638888886</v>
      </c>
      <c r="F116438" s="1" t="s">
        <v>96126</v>
      </c>
    </row>
    <row r="116439" spans="1:6" x14ac:dyDescent="0.25">
      <c r="A116439">
        <v>259449</v>
      </c>
      <c r="B116439" s="1" t="s">
        <v>15</v>
      </c>
      <c r="C116439">
        <v>1</v>
      </c>
      <c r="D116439">
        <v>3.84</v>
      </c>
      <c r="E116439" s="2">
        <v>43749.604861111111</v>
      </c>
      <c r="F116439" s="1" t="s">
        <v>96127</v>
      </c>
    </row>
    <row r="116440" spans="1:6" x14ac:dyDescent="0.25">
      <c r="A116440">
        <v>259450</v>
      </c>
      <c r="B116440" s="1" t="s">
        <v>21</v>
      </c>
      <c r="C116440">
        <v>1</v>
      </c>
      <c r="D116440">
        <v>2.99</v>
      </c>
      <c r="E116440" s="2">
        <v>43754.825694444444</v>
      </c>
      <c r="F116440" s="1" t="s">
        <v>85263</v>
      </c>
    </row>
    <row r="116441" spans="1:6" x14ac:dyDescent="0.25">
      <c r="A116441">
        <v>259451</v>
      </c>
      <c r="B116441" s="1" t="s">
        <v>77</v>
      </c>
      <c r="C116441">
        <v>1</v>
      </c>
      <c r="D116441">
        <v>379.99</v>
      </c>
      <c r="E116441" s="2">
        <v>43751.823611111111</v>
      </c>
      <c r="F116441" s="1" t="s">
        <v>96128</v>
      </c>
    </row>
    <row r="116442" spans="1:6" x14ac:dyDescent="0.25">
      <c r="A116442">
        <v>259452</v>
      </c>
      <c r="B116442" s="1" t="s">
        <v>10</v>
      </c>
      <c r="C116442">
        <v>1</v>
      </c>
      <c r="D116442">
        <v>11.95</v>
      </c>
      <c r="E116442" s="2">
        <v>43765.097916666666</v>
      </c>
      <c r="F116442" s="1" t="s">
        <v>96129</v>
      </c>
    </row>
    <row r="116443" spans="1:6" x14ac:dyDescent="0.25">
      <c r="A116443">
        <v>259453</v>
      </c>
      <c r="B116443" s="1" t="s">
        <v>102</v>
      </c>
      <c r="C116443">
        <v>1</v>
      </c>
      <c r="D116443">
        <v>300</v>
      </c>
      <c r="E116443" s="2">
        <v>43748.540972222225</v>
      </c>
      <c r="F116443" s="1" t="s">
        <v>96130</v>
      </c>
    </row>
    <row r="116444" spans="1:6" x14ac:dyDescent="0.25">
      <c r="A116444">
        <v>259454</v>
      </c>
      <c r="B116444" s="1" t="s">
        <v>33</v>
      </c>
      <c r="C116444">
        <v>1</v>
      </c>
      <c r="D116444">
        <v>11.99</v>
      </c>
      <c r="E116444" s="2">
        <v>43740.775000000001</v>
      </c>
      <c r="F116444" s="1" t="s">
        <v>73967</v>
      </c>
    </row>
    <row r="116445" spans="1:6" x14ac:dyDescent="0.25">
      <c r="A116445">
        <v>259455</v>
      </c>
      <c r="B116445" s="1" t="s">
        <v>29</v>
      </c>
      <c r="C116445">
        <v>1</v>
      </c>
      <c r="D116445">
        <v>14.95</v>
      </c>
      <c r="E116445" s="2">
        <v>43751.522222222222</v>
      </c>
      <c r="F116445" s="1" t="s">
        <v>96131</v>
      </c>
    </row>
    <row r="116446" spans="1:6" x14ac:dyDescent="0.25">
      <c r="A116446">
        <v>259456</v>
      </c>
      <c r="B116446" s="1" t="s">
        <v>29</v>
      </c>
      <c r="C116446">
        <v>1</v>
      </c>
      <c r="D116446">
        <v>14.95</v>
      </c>
      <c r="E116446" s="2">
        <v>43763.92083333333</v>
      </c>
      <c r="F116446" s="1" t="s">
        <v>96132</v>
      </c>
    </row>
    <row r="116447" spans="1:6" x14ac:dyDescent="0.25">
      <c r="A116447">
        <v>259457</v>
      </c>
      <c r="B116447" s="1" t="s">
        <v>39</v>
      </c>
      <c r="C116447">
        <v>1</v>
      </c>
      <c r="D116447">
        <v>150</v>
      </c>
      <c r="E116447" s="2">
        <v>43763.368750000001</v>
      </c>
      <c r="F116447" s="1" t="s">
        <v>96133</v>
      </c>
    </row>
    <row r="116448" spans="1:6" x14ac:dyDescent="0.25">
      <c r="A116448">
        <v>259458</v>
      </c>
      <c r="B116448" s="1" t="s">
        <v>77</v>
      </c>
      <c r="C116448">
        <v>1</v>
      </c>
      <c r="D116448">
        <v>379.99</v>
      </c>
      <c r="E116448" s="2">
        <v>43746.380555555559</v>
      </c>
      <c r="F116448" s="1" t="s">
        <v>95301</v>
      </c>
    </row>
    <row r="116449" spans="1:6" x14ac:dyDescent="0.25">
      <c r="A116449">
        <v>259458</v>
      </c>
      <c r="B116449" s="1" t="s">
        <v>24</v>
      </c>
      <c r="C116449">
        <v>1</v>
      </c>
      <c r="D116449">
        <v>999.99</v>
      </c>
      <c r="E116449" s="2">
        <v>43746.380555555559</v>
      </c>
      <c r="F116449" s="1" t="s">
        <v>95301</v>
      </c>
    </row>
    <row r="116450" spans="1:6" x14ac:dyDescent="0.25">
      <c r="A116450">
        <v>259459</v>
      </c>
      <c r="B116450" s="1" t="s">
        <v>19</v>
      </c>
      <c r="C116450">
        <v>1</v>
      </c>
      <c r="D116450">
        <v>99.99</v>
      </c>
      <c r="E116450" s="2">
        <v>43763.430555555555</v>
      </c>
      <c r="F116450" s="1" t="s">
        <v>96134</v>
      </c>
    </row>
    <row r="116451" spans="1:6" x14ac:dyDescent="0.25">
      <c r="A116451">
        <v>259460</v>
      </c>
      <c r="B116451" s="1" t="s">
        <v>39</v>
      </c>
      <c r="C116451">
        <v>1</v>
      </c>
      <c r="D116451">
        <v>150</v>
      </c>
      <c r="E116451" s="2">
        <v>43749.743750000001</v>
      </c>
      <c r="F116451" s="1" t="s">
        <v>35248</v>
      </c>
    </row>
    <row r="116452" spans="1:6" x14ac:dyDescent="0.25">
      <c r="A116452">
        <v>259461</v>
      </c>
      <c r="B116452" s="1" t="s">
        <v>39</v>
      </c>
      <c r="C116452">
        <v>1</v>
      </c>
      <c r="D116452">
        <v>150</v>
      </c>
      <c r="E116452" s="2">
        <v>43746.63958333333</v>
      </c>
      <c r="F116452" s="1" t="s">
        <v>96135</v>
      </c>
    </row>
    <row r="116453" spans="1:6" x14ac:dyDescent="0.25">
      <c r="A116453">
        <v>259462</v>
      </c>
      <c r="B116453" s="1" t="s">
        <v>10</v>
      </c>
      <c r="C116453">
        <v>1</v>
      </c>
      <c r="D116453">
        <v>11.95</v>
      </c>
      <c r="E116453" s="2">
        <v>43756.533333333333</v>
      </c>
      <c r="F116453" s="1" t="s">
        <v>96136</v>
      </c>
    </row>
    <row r="116454" spans="1:6" x14ac:dyDescent="0.25">
      <c r="A116454">
        <v>259463</v>
      </c>
      <c r="B116454" s="1" t="s">
        <v>33</v>
      </c>
      <c r="C116454">
        <v>1</v>
      </c>
      <c r="D116454">
        <v>11.99</v>
      </c>
      <c r="E116454" s="2">
        <v>43765.03402777778</v>
      </c>
      <c r="F116454" s="1" t="s">
        <v>96137</v>
      </c>
    </row>
    <row r="116455" spans="1:6" x14ac:dyDescent="0.25">
      <c r="A116455">
        <v>259464</v>
      </c>
      <c r="B116455" s="1" t="s">
        <v>29</v>
      </c>
      <c r="C116455">
        <v>1</v>
      </c>
      <c r="D116455">
        <v>14.95</v>
      </c>
      <c r="E116455" s="2">
        <v>43762.669444444444</v>
      </c>
      <c r="F116455" s="1" t="s">
        <v>96138</v>
      </c>
    </row>
    <row r="116456" spans="1:6" x14ac:dyDescent="0.25">
      <c r="A116456">
        <v>259465</v>
      </c>
      <c r="B116456" s="1" t="s">
        <v>33</v>
      </c>
      <c r="C116456">
        <v>1</v>
      </c>
      <c r="D116456">
        <v>11.99</v>
      </c>
      <c r="E116456" s="2">
        <v>43746.527083333334</v>
      </c>
      <c r="F116456" s="1" t="s">
        <v>83314</v>
      </c>
    </row>
    <row r="116457" spans="1:6" x14ac:dyDescent="0.25">
      <c r="A116457">
        <v>259466</v>
      </c>
      <c r="B116457" s="1" t="s">
        <v>10</v>
      </c>
      <c r="C116457">
        <v>1</v>
      </c>
      <c r="D116457">
        <v>11.95</v>
      </c>
      <c r="E116457" s="2">
        <v>43764.436805555553</v>
      </c>
      <c r="F116457" s="1" t="s">
        <v>96139</v>
      </c>
    </row>
    <row r="116458" spans="1:6" x14ac:dyDescent="0.25">
      <c r="A116458">
        <v>259467</v>
      </c>
      <c r="B116458" s="1" t="s">
        <v>15</v>
      </c>
      <c r="C116458">
        <v>3</v>
      </c>
      <c r="D116458">
        <v>3.84</v>
      </c>
      <c r="E116458" s="2">
        <v>43744.515277777777</v>
      </c>
      <c r="F116458" s="1" t="s">
        <v>96140</v>
      </c>
    </row>
    <row r="116459" spans="1:6" x14ac:dyDescent="0.25">
      <c r="A116459">
        <v>259468</v>
      </c>
      <c r="B116459" s="1" t="s">
        <v>19</v>
      </c>
      <c r="C116459">
        <v>1</v>
      </c>
      <c r="D116459">
        <v>99.99</v>
      </c>
      <c r="E116459" s="2">
        <v>43766.592361111114</v>
      </c>
      <c r="F116459" s="1" t="s">
        <v>96141</v>
      </c>
    </row>
    <row r="116460" spans="1:6" x14ac:dyDescent="0.25">
      <c r="A116460">
        <v>259469</v>
      </c>
      <c r="B116460" s="1" t="s">
        <v>6</v>
      </c>
      <c r="C116460">
        <v>1</v>
      </c>
      <c r="D116460">
        <v>1700</v>
      </c>
      <c r="E116460" s="2">
        <v>43757.811111111114</v>
      </c>
      <c r="F116460" s="1" t="s">
        <v>34034</v>
      </c>
    </row>
    <row r="116461" spans="1:6" x14ac:dyDescent="0.25">
      <c r="A116461">
        <v>259470</v>
      </c>
      <c r="B116461" s="1" t="s">
        <v>12</v>
      </c>
      <c r="C116461">
        <v>1</v>
      </c>
      <c r="D116461">
        <v>149.99</v>
      </c>
      <c r="E116461" s="2">
        <v>43766.570138888892</v>
      </c>
      <c r="F116461" s="1" t="s">
        <v>96142</v>
      </c>
    </row>
    <row r="116462" spans="1:6" x14ac:dyDescent="0.25">
      <c r="A116462">
        <v>259471</v>
      </c>
      <c r="B116462" s="1" t="s">
        <v>31</v>
      </c>
      <c r="C116462">
        <v>1</v>
      </c>
      <c r="D116462">
        <v>600</v>
      </c>
      <c r="E116462" s="2">
        <v>43750.696527777778</v>
      </c>
      <c r="F116462" s="1" t="s">
        <v>96143</v>
      </c>
    </row>
    <row r="116463" spans="1:6" x14ac:dyDescent="0.25">
      <c r="A116463">
        <v>259472</v>
      </c>
      <c r="B116463" s="1" t="s">
        <v>12</v>
      </c>
      <c r="C116463">
        <v>1</v>
      </c>
      <c r="D116463">
        <v>149.99</v>
      </c>
      <c r="E116463" s="2">
        <v>43763.615277777775</v>
      </c>
      <c r="F116463" s="1" t="s">
        <v>96144</v>
      </c>
    </row>
    <row r="116464" spans="1:6" x14ac:dyDescent="0.25">
      <c r="A116464">
        <v>259473</v>
      </c>
      <c r="B116464" s="1" t="s">
        <v>39</v>
      </c>
      <c r="C116464">
        <v>1</v>
      </c>
      <c r="D116464">
        <v>150</v>
      </c>
      <c r="E116464" s="2">
        <v>43762.446527777778</v>
      </c>
      <c r="F116464" s="1" t="s">
        <v>96145</v>
      </c>
    </row>
    <row r="116465" spans="1:6" x14ac:dyDescent="0.25">
      <c r="A116465">
        <v>259474</v>
      </c>
      <c r="B116465" s="1" t="s">
        <v>39</v>
      </c>
      <c r="C116465">
        <v>1</v>
      </c>
      <c r="D116465">
        <v>150</v>
      </c>
      <c r="E116465" s="2">
        <v>43759.63958333333</v>
      </c>
      <c r="F116465" s="1" t="s">
        <v>96146</v>
      </c>
    </row>
    <row r="116466" spans="1:6" x14ac:dyDescent="0.25">
      <c r="A116466">
        <v>259475</v>
      </c>
      <c r="B116466" s="1" t="s">
        <v>19</v>
      </c>
      <c r="C116466">
        <v>1</v>
      </c>
      <c r="D116466">
        <v>99.99</v>
      </c>
      <c r="E116466" s="2">
        <v>43743.481249999997</v>
      </c>
      <c r="F116466" s="1" t="s">
        <v>96147</v>
      </c>
    </row>
    <row r="116467" spans="1:6" x14ac:dyDescent="0.25">
      <c r="A116467">
        <v>259476</v>
      </c>
      <c r="B116467" s="1" t="s">
        <v>31</v>
      </c>
      <c r="C116467">
        <v>1</v>
      </c>
      <c r="D116467">
        <v>600</v>
      </c>
      <c r="E116467" s="2">
        <v>43751.432638888888</v>
      </c>
      <c r="F116467" s="1" t="s">
        <v>85734</v>
      </c>
    </row>
    <row r="116468" spans="1:6" x14ac:dyDescent="0.25">
      <c r="A116468">
        <v>259477</v>
      </c>
      <c r="B116468" s="1" t="s">
        <v>734</v>
      </c>
      <c r="C116468">
        <v>1</v>
      </c>
      <c r="D116468">
        <v>600</v>
      </c>
      <c r="E116468" s="2">
        <v>43750.401388888888</v>
      </c>
      <c r="F116468" s="1" t="s">
        <v>96148</v>
      </c>
    </row>
    <row r="116469" spans="1:6" x14ac:dyDescent="0.25">
      <c r="A116469">
        <v>259477</v>
      </c>
      <c r="B116469" s="1" t="s">
        <v>21</v>
      </c>
      <c r="C116469">
        <v>1</v>
      </c>
      <c r="D116469">
        <v>2.99</v>
      </c>
      <c r="E116469" s="2">
        <v>43750.401388888888</v>
      </c>
      <c r="F116469" s="1" t="s">
        <v>96148</v>
      </c>
    </row>
    <row r="116470" spans="1:6" x14ac:dyDescent="0.25">
      <c r="A116470">
        <v>259478</v>
      </c>
      <c r="B116470" s="1" t="s">
        <v>21</v>
      </c>
      <c r="C116470">
        <v>2</v>
      </c>
      <c r="D116470">
        <v>2.99</v>
      </c>
      <c r="E116470" s="2">
        <v>43750.825694444444</v>
      </c>
      <c r="F116470" s="1" t="s">
        <v>96149</v>
      </c>
    </row>
    <row r="116471" spans="1:6" x14ac:dyDescent="0.25">
      <c r="A116471">
        <v>259479</v>
      </c>
      <c r="B116471" s="1" t="s">
        <v>71</v>
      </c>
      <c r="C116471">
        <v>1</v>
      </c>
      <c r="D116471">
        <v>109.99</v>
      </c>
      <c r="E116471" s="2">
        <v>43767.779166666667</v>
      </c>
      <c r="F116471" s="1" t="s">
        <v>65449</v>
      </c>
    </row>
    <row r="116472" spans="1:6" x14ac:dyDescent="0.25">
      <c r="A116472">
        <v>259480</v>
      </c>
      <c r="B116472" s="1" t="s">
        <v>21</v>
      </c>
      <c r="C116472">
        <v>1</v>
      </c>
      <c r="D116472">
        <v>2.99</v>
      </c>
      <c r="E116472" s="2">
        <v>43752.965277777781</v>
      </c>
      <c r="F116472" s="1" t="s">
        <v>96150</v>
      </c>
    </row>
    <row r="116473" spans="1:6" x14ac:dyDescent="0.25">
      <c r="A116473">
        <v>259481</v>
      </c>
      <c r="B116473" s="1" t="s">
        <v>10</v>
      </c>
      <c r="C116473">
        <v>1</v>
      </c>
      <c r="D116473">
        <v>11.95</v>
      </c>
      <c r="E116473" s="2">
        <v>43746.661805555559</v>
      </c>
      <c r="F116473" s="1" t="s">
        <v>96151</v>
      </c>
    </row>
    <row r="116474" spans="1:6" x14ac:dyDescent="0.25">
      <c r="A116474">
        <v>259482</v>
      </c>
      <c r="B116474" s="1" t="s">
        <v>29</v>
      </c>
      <c r="C116474">
        <v>1</v>
      </c>
      <c r="D116474">
        <v>14.95</v>
      </c>
      <c r="E116474" s="2">
        <v>43762.703472222223</v>
      </c>
      <c r="F116474" s="1" t="s">
        <v>96152</v>
      </c>
    </row>
    <row r="116475" spans="1:6" x14ac:dyDescent="0.25">
      <c r="A116475">
        <v>259483</v>
      </c>
      <c r="B116475" s="1" t="s">
        <v>21</v>
      </c>
      <c r="C116475">
        <v>1</v>
      </c>
      <c r="D116475">
        <v>2.99</v>
      </c>
      <c r="E116475" s="2">
        <v>43761.925000000003</v>
      </c>
      <c r="F116475" s="1" t="s">
        <v>73775</v>
      </c>
    </row>
    <row r="116476" spans="1:6" x14ac:dyDescent="0.25">
      <c r="A116476">
        <v>259484</v>
      </c>
      <c r="B116476" s="1" t="s">
        <v>21</v>
      </c>
      <c r="C116476">
        <v>1</v>
      </c>
      <c r="D116476">
        <v>2.99</v>
      </c>
      <c r="E116476" s="2">
        <v>43741.611111111109</v>
      </c>
      <c r="F116476" s="1" t="s">
        <v>96153</v>
      </c>
    </row>
    <row r="116477" spans="1:6" x14ac:dyDescent="0.25">
      <c r="A116477">
        <v>259485</v>
      </c>
      <c r="B116477" s="1" t="s">
        <v>152</v>
      </c>
      <c r="C116477">
        <v>1</v>
      </c>
      <c r="D116477">
        <v>389.99</v>
      </c>
      <c r="E116477" s="2">
        <v>43761.581250000003</v>
      </c>
      <c r="F116477" s="1" t="s">
        <v>96154</v>
      </c>
    </row>
    <row r="116478" spans="1:6" x14ac:dyDescent="0.25">
      <c r="A116478">
        <v>259486</v>
      </c>
      <c r="B116478" s="1" t="s">
        <v>77</v>
      </c>
      <c r="C116478">
        <v>1</v>
      </c>
      <c r="D116478">
        <v>379.99</v>
      </c>
      <c r="E116478" s="2">
        <v>43765.556944444441</v>
      </c>
      <c r="F116478" s="1" t="s">
        <v>96155</v>
      </c>
    </row>
    <row r="116479" spans="1:6" x14ac:dyDescent="0.25">
      <c r="A116479">
        <v>259487</v>
      </c>
      <c r="B116479" s="1" t="s">
        <v>24</v>
      </c>
      <c r="C116479">
        <v>1</v>
      </c>
      <c r="D116479">
        <v>999.99</v>
      </c>
      <c r="E116479" s="2">
        <v>43747.524305555555</v>
      </c>
      <c r="F116479" s="1" t="s">
        <v>96156</v>
      </c>
    </row>
    <row r="116480" spans="1:6" x14ac:dyDescent="0.25">
      <c r="A116480">
        <v>259488</v>
      </c>
      <c r="B116480" s="1" t="s">
        <v>10</v>
      </c>
      <c r="C116480">
        <v>1</v>
      </c>
      <c r="D116480">
        <v>11.95</v>
      </c>
      <c r="E116480" s="2">
        <v>43744.582638888889</v>
      </c>
      <c r="F116480" s="1" t="s">
        <v>96157</v>
      </c>
    </row>
    <row r="116481" spans="1:6" x14ac:dyDescent="0.25">
      <c r="A116481">
        <v>259489</v>
      </c>
      <c r="B116481" s="1" t="s">
        <v>39</v>
      </c>
      <c r="C116481">
        <v>1</v>
      </c>
      <c r="D116481">
        <v>150</v>
      </c>
      <c r="E116481" s="2">
        <v>43748.548611111109</v>
      </c>
      <c r="F116481" s="1" t="s">
        <v>96158</v>
      </c>
    </row>
    <row r="116482" spans="1:6" x14ac:dyDescent="0.25">
      <c r="A116482">
        <v>259490</v>
      </c>
      <c r="B116482" s="1" t="s">
        <v>6</v>
      </c>
      <c r="C116482">
        <v>1</v>
      </c>
      <c r="D116482">
        <v>1700</v>
      </c>
      <c r="E116482" s="2">
        <v>43767.172222222223</v>
      </c>
      <c r="F116482" s="1" t="s">
        <v>96159</v>
      </c>
    </row>
    <row r="116483" spans="1:6" x14ac:dyDescent="0.25">
      <c r="A116483">
        <v>259491</v>
      </c>
      <c r="B116483" s="1" t="s">
        <v>29</v>
      </c>
      <c r="C116483">
        <v>1</v>
      </c>
      <c r="D116483">
        <v>14.95</v>
      </c>
      <c r="E116483" s="2">
        <v>43743.304861111108</v>
      </c>
      <c r="F116483" s="1" t="s">
        <v>96160</v>
      </c>
    </row>
    <row r="116484" spans="1:6" x14ac:dyDescent="0.25">
      <c r="A116484">
        <v>259492</v>
      </c>
      <c r="B116484" s="1" t="s">
        <v>10</v>
      </c>
      <c r="C116484">
        <v>1</v>
      </c>
      <c r="D116484">
        <v>11.95</v>
      </c>
      <c r="E116484" s="2">
        <v>43765.429166666669</v>
      </c>
      <c r="F116484" s="1" t="s">
        <v>66017</v>
      </c>
    </row>
    <row r="116485" spans="1:6" x14ac:dyDescent="0.25">
      <c r="A116485">
        <v>259493</v>
      </c>
      <c r="B116485" s="1" t="s">
        <v>102</v>
      </c>
      <c r="C116485">
        <v>1</v>
      </c>
      <c r="D116485">
        <v>300</v>
      </c>
      <c r="E116485" s="2">
        <v>43757.258333333331</v>
      </c>
      <c r="F116485" s="1" t="s">
        <v>96161</v>
      </c>
    </row>
    <row r="116486" spans="1:6" x14ac:dyDescent="0.25">
      <c r="A116486">
        <v>259494</v>
      </c>
      <c r="B116486" s="1" t="s">
        <v>102</v>
      </c>
      <c r="C116486">
        <v>1</v>
      </c>
      <c r="D116486">
        <v>300</v>
      </c>
      <c r="E116486" s="2">
        <v>43744.800000000003</v>
      </c>
      <c r="F116486" s="1" t="s">
        <v>96162</v>
      </c>
    </row>
    <row r="116487" spans="1:6" x14ac:dyDescent="0.25">
      <c r="A116487">
        <v>259495</v>
      </c>
      <c r="B116487" s="1" t="s">
        <v>10</v>
      </c>
      <c r="C116487">
        <v>1</v>
      </c>
      <c r="D116487">
        <v>11.95</v>
      </c>
      <c r="E116487" s="2">
        <v>43745.381944444445</v>
      </c>
      <c r="F116487" s="1" t="s">
        <v>96163</v>
      </c>
    </row>
    <row r="116488" spans="1:6" x14ac:dyDescent="0.25">
      <c r="A116488">
        <v>259496</v>
      </c>
      <c r="B116488" s="1" t="s">
        <v>29</v>
      </c>
      <c r="C116488">
        <v>1</v>
      </c>
      <c r="D116488">
        <v>14.95</v>
      </c>
      <c r="E116488" s="2">
        <v>43751.97152777778</v>
      </c>
      <c r="F116488" s="1" t="s">
        <v>65560</v>
      </c>
    </row>
    <row r="116489" spans="1:6" x14ac:dyDescent="0.25">
      <c r="A116489">
        <v>259497</v>
      </c>
      <c r="B116489" s="1" t="s">
        <v>39</v>
      </c>
      <c r="C116489">
        <v>1</v>
      </c>
      <c r="D116489">
        <v>150</v>
      </c>
      <c r="E116489" s="2">
        <v>43767.472222222219</v>
      </c>
      <c r="F116489" s="1" t="s">
        <v>96164</v>
      </c>
    </row>
    <row r="116490" spans="1:6" x14ac:dyDescent="0.25">
      <c r="A116490">
        <v>259498</v>
      </c>
      <c r="B116490" s="1" t="s">
        <v>19</v>
      </c>
      <c r="C116490">
        <v>1</v>
      </c>
      <c r="D116490">
        <v>99.99</v>
      </c>
      <c r="E116490" s="2">
        <v>43749.873611111114</v>
      </c>
      <c r="F116490" s="1" t="s">
        <v>96165</v>
      </c>
    </row>
    <row r="116491" spans="1:6" x14ac:dyDescent="0.25">
      <c r="A116491">
        <v>259499</v>
      </c>
      <c r="B116491" s="1" t="s">
        <v>21</v>
      </c>
      <c r="C116491">
        <v>2</v>
      </c>
      <c r="D116491">
        <v>2.99</v>
      </c>
      <c r="E116491" s="2">
        <v>43761.833333333336</v>
      </c>
      <c r="F116491" s="1" t="s">
        <v>29565</v>
      </c>
    </row>
    <row r="116492" spans="1:6" x14ac:dyDescent="0.25">
      <c r="A116492">
        <v>259500</v>
      </c>
      <c r="B116492" s="1" t="s">
        <v>33</v>
      </c>
      <c r="C116492">
        <v>1</v>
      </c>
      <c r="D116492">
        <v>11.99</v>
      </c>
      <c r="E116492" s="2">
        <v>43759.37777777778</v>
      </c>
      <c r="F116492" s="1" t="s">
        <v>96166</v>
      </c>
    </row>
    <row r="116493" spans="1:6" x14ac:dyDescent="0.25">
      <c r="A116493">
        <v>259501</v>
      </c>
      <c r="B116493" s="1" t="s">
        <v>15</v>
      </c>
      <c r="C116493">
        <v>1</v>
      </c>
      <c r="D116493">
        <v>3.84</v>
      </c>
      <c r="E116493" s="2">
        <v>43754.511805555558</v>
      </c>
      <c r="F116493" s="1" t="s">
        <v>96167</v>
      </c>
    </row>
    <row r="116494" spans="1:6" x14ac:dyDescent="0.25">
      <c r="A116494">
        <v>259502</v>
      </c>
      <c r="B116494" s="1" t="s">
        <v>33</v>
      </c>
      <c r="C116494">
        <v>1</v>
      </c>
      <c r="D116494">
        <v>11.99</v>
      </c>
      <c r="E116494" s="2">
        <v>43744.359027777777</v>
      </c>
      <c r="F116494" s="1" t="s">
        <v>78984</v>
      </c>
    </row>
    <row r="116495" spans="1:6" x14ac:dyDescent="0.25">
      <c r="A116495">
        <v>259503</v>
      </c>
      <c r="B116495" s="1" t="s">
        <v>29</v>
      </c>
      <c r="C116495">
        <v>1</v>
      </c>
      <c r="D116495">
        <v>14.95</v>
      </c>
      <c r="E116495" s="2">
        <v>43761.629861111112</v>
      </c>
      <c r="F116495" s="1" t="s">
        <v>96168</v>
      </c>
    </row>
    <row r="116496" spans="1:6" x14ac:dyDescent="0.25">
      <c r="A116496">
        <v>259504</v>
      </c>
      <c r="B116496" s="1" t="s">
        <v>15</v>
      </c>
      <c r="C116496">
        <v>1</v>
      </c>
      <c r="D116496">
        <v>3.84</v>
      </c>
      <c r="E116496" s="2">
        <v>43760.968055555553</v>
      </c>
      <c r="F116496" s="1" t="s">
        <v>96169</v>
      </c>
    </row>
    <row r="116497" spans="1:6" x14ac:dyDescent="0.25">
      <c r="A116497">
        <v>259505</v>
      </c>
      <c r="B116497" s="1" t="s">
        <v>39</v>
      </c>
      <c r="C116497">
        <v>1</v>
      </c>
      <c r="D116497">
        <v>150</v>
      </c>
      <c r="E116497" s="2">
        <v>43762.931250000001</v>
      </c>
      <c r="F116497" s="1" t="s">
        <v>96170</v>
      </c>
    </row>
    <row r="116498" spans="1:6" x14ac:dyDescent="0.25">
      <c r="A116498">
        <v>259506</v>
      </c>
      <c r="B116498" s="1" t="s">
        <v>29</v>
      </c>
      <c r="C116498">
        <v>1</v>
      </c>
      <c r="D116498">
        <v>14.95</v>
      </c>
      <c r="E116498" s="2">
        <v>43762.077777777777</v>
      </c>
      <c r="F116498" s="1" t="s">
        <v>96171</v>
      </c>
    </row>
    <row r="116499" spans="1:6" x14ac:dyDescent="0.25">
      <c r="A116499">
        <v>259507</v>
      </c>
      <c r="B116499" s="1" t="s">
        <v>21</v>
      </c>
      <c r="C116499">
        <v>1</v>
      </c>
      <c r="D116499">
        <v>2.99</v>
      </c>
      <c r="E116499" s="2">
        <v>43761.272222222222</v>
      </c>
      <c r="F116499" s="1" t="s">
        <v>96172</v>
      </c>
    </row>
    <row r="116500" spans="1:6" x14ac:dyDescent="0.25">
      <c r="A116500">
        <v>259508</v>
      </c>
      <c r="B116500" s="1" t="s">
        <v>10</v>
      </c>
      <c r="C116500">
        <v>1</v>
      </c>
      <c r="D116500">
        <v>11.95</v>
      </c>
      <c r="E116500" s="2">
        <v>43766.373611111114</v>
      </c>
      <c r="F116500" s="1" t="s">
        <v>96173</v>
      </c>
    </row>
    <row r="116501" spans="1:6" x14ac:dyDescent="0.25">
      <c r="A116501">
        <v>259509</v>
      </c>
      <c r="B116501" s="1" t="s">
        <v>21</v>
      </c>
      <c r="C116501">
        <v>2</v>
      </c>
      <c r="D116501">
        <v>2.99</v>
      </c>
      <c r="E116501" s="2">
        <v>43754.616666666669</v>
      </c>
      <c r="F116501" s="1" t="s">
        <v>80030</v>
      </c>
    </row>
    <row r="116502" spans="1:6" x14ac:dyDescent="0.25">
      <c r="A116502">
        <v>259510</v>
      </c>
      <c r="B116502" s="1" t="s">
        <v>15</v>
      </c>
      <c r="C116502">
        <v>4</v>
      </c>
      <c r="D116502">
        <v>3.84</v>
      </c>
      <c r="E116502" s="2">
        <v>43752.495833333334</v>
      </c>
      <c r="F116502" s="1" t="s">
        <v>96174</v>
      </c>
    </row>
    <row r="116503" spans="1:6" x14ac:dyDescent="0.25">
      <c r="A116503">
        <v>259511</v>
      </c>
      <c r="B116503" s="1" t="s">
        <v>21</v>
      </c>
      <c r="C116503">
        <v>2</v>
      </c>
      <c r="D116503">
        <v>2.99</v>
      </c>
      <c r="E116503" s="2">
        <v>43741.545138888891</v>
      </c>
      <c r="F116503" s="1" t="s">
        <v>96175</v>
      </c>
    </row>
    <row r="116504" spans="1:6" x14ac:dyDescent="0.25">
      <c r="A116504">
        <v>259512</v>
      </c>
      <c r="B116504" s="1" t="s">
        <v>33</v>
      </c>
      <c r="C116504">
        <v>1</v>
      </c>
      <c r="D116504">
        <v>11.99</v>
      </c>
      <c r="E116504" s="2">
        <v>43769.651388888888</v>
      </c>
      <c r="F116504" s="1" t="s">
        <v>12516</v>
      </c>
    </row>
    <row r="116505" spans="1:6" x14ac:dyDescent="0.25">
      <c r="A116505">
        <v>259513</v>
      </c>
      <c r="B116505" s="1" t="s">
        <v>29</v>
      </c>
      <c r="C116505">
        <v>1</v>
      </c>
      <c r="D116505">
        <v>14.95</v>
      </c>
      <c r="E116505" s="2">
        <v>43743.720138888886</v>
      </c>
      <c r="F116505" s="1" t="s">
        <v>96176</v>
      </c>
    </row>
    <row r="116506" spans="1:6" x14ac:dyDescent="0.25">
      <c r="A116506">
        <v>259514</v>
      </c>
      <c r="B116506" s="1" t="s">
        <v>29</v>
      </c>
      <c r="C116506">
        <v>1</v>
      </c>
      <c r="D116506">
        <v>14.95</v>
      </c>
      <c r="E116506" s="2">
        <v>43740.878472222219</v>
      </c>
      <c r="F116506" s="1" t="s">
        <v>4382</v>
      </c>
    </row>
    <row r="116507" spans="1:6" x14ac:dyDescent="0.25">
      <c r="A116507">
        <v>259515</v>
      </c>
      <c r="B116507" s="1" t="s">
        <v>102</v>
      </c>
      <c r="C116507">
        <v>1</v>
      </c>
      <c r="D116507">
        <v>300</v>
      </c>
      <c r="E116507" s="2">
        <v>43750.440972222219</v>
      </c>
      <c r="F116507" s="1" t="s">
        <v>96177</v>
      </c>
    </row>
    <row r="116508" spans="1:6" x14ac:dyDescent="0.25">
      <c r="A116508">
        <v>259516</v>
      </c>
      <c r="B116508" s="1" t="s">
        <v>10</v>
      </c>
      <c r="C116508">
        <v>1</v>
      </c>
      <c r="D116508">
        <v>11.95</v>
      </c>
      <c r="E116508" s="2">
        <v>43757.342361111114</v>
      </c>
      <c r="F116508" s="1" t="s">
        <v>96178</v>
      </c>
    </row>
    <row r="116509" spans="1:6" x14ac:dyDescent="0.25">
      <c r="A116509">
        <v>259517</v>
      </c>
      <c r="B116509" s="1" t="s">
        <v>39</v>
      </c>
      <c r="C116509">
        <v>1</v>
      </c>
      <c r="D116509">
        <v>150</v>
      </c>
      <c r="E116509" s="2">
        <v>43739.857638888891</v>
      </c>
      <c r="F116509" s="1" t="s">
        <v>96179</v>
      </c>
    </row>
    <row r="116510" spans="1:6" x14ac:dyDescent="0.25">
      <c r="A116510">
        <v>259518</v>
      </c>
      <c r="B116510" s="1" t="s">
        <v>77</v>
      </c>
      <c r="C116510">
        <v>1</v>
      </c>
      <c r="D116510">
        <v>379.99</v>
      </c>
      <c r="E116510" s="2">
        <v>43763.589583333334</v>
      </c>
      <c r="F116510" s="1" t="s">
        <v>96180</v>
      </c>
    </row>
    <row r="116511" spans="1:6" x14ac:dyDescent="0.25">
      <c r="A116511">
        <v>259519</v>
      </c>
      <c r="B116511" s="1" t="s">
        <v>31</v>
      </c>
      <c r="C116511">
        <v>1</v>
      </c>
      <c r="D116511">
        <v>600</v>
      </c>
      <c r="E116511" s="2">
        <v>43752.793055555558</v>
      </c>
      <c r="F116511" s="1" t="s">
        <v>23666</v>
      </c>
    </row>
    <row r="116512" spans="1:6" x14ac:dyDescent="0.25">
      <c r="A116512">
        <v>259520</v>
      </c>
      <c r="B116512" s="1" t="s">
        <v>15</v>
      </c>
      <c r="C116512">
        <v>1</v>
      </c>
      <c r="D116512">
        <v>3.84</v>
      </c>
      <c r="E116512" s="2">
        <v>43747.838194444441</v>
      </c>
      <c r="F116512" s="1" t="s">
        <v>96181</v>
      </c>
    </row>
    <row r="116513" spans="1:6" x14ac:dyDescent="0.25">
      <c r="A116513">
        <v>259521</v>
      </c>
      <c r="B116513" s="1" t="s">
        <v>33</v>
      </c>
      <c r="C116513">
        <v>1</v>
      </c>
      <c r="D116513">
        <v>11.99</v>
      </c>
      <c r="E116513" s="2">
        <v>43741.486111111109</v>
      </c>
      <c r="F116513" s="1" t="s">
        <v>68019</v>
      </c>
    </row>
    <row r="116514" spans="1:6" x14ac:dyDescent="0.25">
      <c r="A116514">
        <v>259522</v>
      </c>
      <c r="B116514" s="1" t="s">
        <v>29</v>
      </c>
      <c r="C116514">
        <v>1</v>
      </c>
      <c r="D116514">
        <v>14.95</v>
      </c>
      <c r="E116514" s="2">
        <v>43765.289583333331</v>
      </c>
      <c r="F116514" s="1" t="s">
        <v>96182</v>
      </c>
    </row>
    <row r="116515" spans="1:6" x14ac:dyDescent="0.25">
      <c r="A116515">
        <v>259523</v>
      </c>
      <c r="B116515" s="1" t="s">
        <v>12</v>
      </c>
      <c r="C116515">
        <v>1</v>
      </c>
      <c r="D116515">
        <v>149.99</v>
      </c>
      <c r="E116515" s="2">
        <v>43749.214583333334</v>
      </c>
      <c r="F116515" s="1" t="s">
        <v>96183</v>
      </c>
    </row>
    <row r="116516" spans="1:6" x14ac:dyDescent="0.25">
      <c r="A116516">
        <v>259524</v>
      </c>
      <c r="B116516" s="1" t="s">
        <v>77</v>
      </c>
      <c r="C116516">
        <v>1</v>
      </c>
      <c r="D116516">
        <v>379.99</v>
      </c>
      <c r="E116516" s="2">
        <v>43750.87777777778</v>
      </c>
      <c r="F116516" s="1" t="s">
        <v>96184</v>
      </c>
    </row>
    <row r="116517" spans="1:6" x14ac:dyDescent="0.25">
      <c r="A116517">
        <v>259525</v>
      </c>
      <c r="B116517" s="1" t="s">
        <v>29</v>
      </c>
      <c r="C116517">
        <v>1</v>
      </c>
      <c r="D116517">
        <v>14.95</v>
      </c>
      <c r="E116517" s="2">
        <v>43745.823611111111</v>
      </c>
      <c r="F116517" s="1" t="s">
        <v>96185</v>
      </c>
    </row>
    <row r="116518" spans="1:6" x14ac:dyDescent="0.25">
      <c r="A116518">
        <v>259526</v>
      </c>
      <c r="B116518" s="1" t="s">
        <v>29</v>
      </c>
      <c r="C116518">
        <v>1</v>
      </c>
      <c r="D116518">
        <v>14.95</v>
      </c>
      <c r="E116518" s="2">
        <v>43745.551388888889</v>
      </c>
      <c r="F116518" s="1" t="s">
        <v>96186</v>
      </c>
    </row>
    <row r="116519" spans="1:6" x14ac:dyDescent="0.25">
      <c r="A116519">
        <v>259527</v>
      </c>
      <c r="B116519" s="1" t="s">
        <v>39</v>
      </c>
      <c r="C116519">
        <v>1</v>
      </c>
      <c r="D116519">
        <v>150</v>
      </c>
      <c r="E116519" s="2">
        <v>43756.923611111109</v>
      </c>
      <c r="F116519" s="1" t="s">
        <v>96187</v>
      </c>
    </row>
    <row r="116520" spans="1:6" x14ac:dyDescent="0.25">
      <c r="A116520">
        <v>259528</v>
      </c>
      <c r="B116520" s="1" t="s">
        <v>12</v>
      </c>
      <c r="C116520">
        <v>1</v>
      </c>
      <c r="D116520">
        <v>149.99</v>
      </c>
      <c r="E116520" s="2">
        <v>43760.95</v>
      </c>
      <c r="F116520" s="1" t="s">
        <v>96188</v>
      </c>
    </row>
    <row r="116521" spans="1:6" x14ac:dyDescent="0.25">
      <c r="A116521">
        <v>259529</v>
      </c>
      <c r="B116521" s="1" t="s">
        <v>68</v>
      </c>
      <c r="C116521">
        <v>1</v>
      </c>
      <c r="D116521">
        <v>700</v>
      </c>
      <c r="E116521" s="2">
        <v>43752.611805555556</v>
      </c>
      <c r="F116521" s="1" t="s">
        <v>18701</v>
      </c>
    </row>
    <row r="116522" spans="1:6" x14ac:dyDescent="0.25">
      <c r="A116522">
        <v>259529</v>
      </c>
      <c r="B116522" s="1" t="s">
        <v>39</v>
      </c>
      <c r="C116522">
        <v>1</v>
      </c>
      <c r="D116522">
        <v>150</v>
      </c>
      <c r="E116522" s="2">
        <v>43752.611805555556</v>
      </c>
      <c r="F116522" s="1" t="s">
        <v>18701</v>
      </c>
    </row>
    <row r="116523" spans="1:6" x14ac:dyDescent="0.25">
      <c r="A116523">
        <v>259529</v>
      </c>
      <c r="B116523" s="1" t="s">
        <v>33</v>
      </c>
      <c r="C116523">
        <v>1</v>
      </c>
      <c r="D116523">
        <v>11.99</v>
      </c>
      <c r="E116523" s="2">
        <v>43752.611805555556</v>
      </c>
      <c r="F116523" s="1" t="s">
        <v>18701</v>
      </c>
    </row>
    <row r="116524" spans="1:6" x14ac:dyDescent="0.25">
      <c r="A116524">
        <v>259530</v>
      </c>
      <c r="B116524" s="1" t="s">
        <v>15</v>
      </c>
      <c r="C116524">
        <v>1</v>
      </c>
      <c r="D116524">
        <v>3.84</v>
      </c>
      <c r="E116524" s="2">
        <v>43769.489583333336</v>
      </c>
      <c r="F116524" s="1" t="s">
        <v>68183</v>
      </c>
    </row>
    <row r="116525" spans="1:6" x14ac:dyDescent="0.25">
      <c r="A116525">
        <v>259531</v>
      </c>
      <c r="B116525" s="1" t="s">
        <v>29</v>
      </c>
      <c r="C116525">
        <v>1</v>
      </c>
      <c r="D116525">
        <v>14.95</v>
      </c>
      <c r="E116525" s="2">
        <v>43765.595833333333</v>
      </c>
      <c r="F116525" s="1" t="s">
        <v>96189</v>
      </c>
    </row>
    <row r="116526" spans="1:6" x14ac:dyDescent="0.25">
      <c r="A116526">
        <v>259532</v>
      </c>
      <c r="B116526" s="1" t="s">
        <v>39</v>
      </c>
      <c r="C116526">
        <v>1</v>
      </c>
      <c r="D116526">
        <v>150</v>
      </c>
      <c r="E116526" s="2">
        <v>43766.464583333334</v>
      </c>
      <c r="F116526" s="1" t="s">
        <v>96190</v>
      </c>
    </row>
    <row r="116527" spans="1:6" x14ac:dyDescent="0.25">
      <c r="A116527">
        <v>259533</v>
      </c>
      <c r="B116527" s="1" t="s">
        <v>15</v>
      </c>
      <c r="C116527">
        <v>3</v>
      </c>
      <c r="D116527">
        <v>3.84</v>
      </c>
      <c r="E116527" s="2">
        <v>43757.734722222223</v>
      </c>
      <c r="F116527" s="1" t="s">
        <v>96191</v>
      </c>
    </row>
    <row r="116528" spans="1:6" x14ac:dyDescent="0.25">
      <c r="A116528">
        <v>259534</v>
      </c>
      <c r="B116528" s="1" t="s">
        <v>33</v>
      </c>
      <c r="C116528">
        <v>1</v>
      </c>
      <c r="D116528">
        <v>11.99</v>
      </c>
      <c r="E116528" s="2">
        <v>43760.807638888888</v>
      </c>
      <c r="F116528" s="1" t="s">
        <v>96192</v>
      </c>
    </row>
    <row r="116529" spans="1:6" x14ac:dyDescent="0.25">
      <c r="A116529">
        <v>259535</v>
      </c>
      <c r="B116529" s="1" t="s">
        <v>33</v>
      </c>
      <c r="C116529">
        <v>1</v>
      </c>
      <c r="D116529">
        <v>11.99</v>
      </c>
      <c r="E116529" s="2">
        <v>43747.674305555556</v>
      </c>
      <c r="F116529" s="1" t="s">
        <v>36111</v>
      </c>
    </row>
    <row r="116530" spans="1:6" x14ac:dyDescent="0.25">
      <c r="A116530">
        <v>259536</v>
      </c>
      <c r="B116530" s="1" t="s">
        <v>29</v>
      </c>
      <c r="C116530">
        <v>1</v>
      </c>
      <c r="D116530">
        <v>14.95</v>
      </c>
      <c r="E116530" s="2">
        <v>43743.022916666669</v>
      </c>
      <c r="F116530" s="1" t="s">
        <v>96193</v>
      </c>
    </row>
    <row r="116531" spans="1:6" x14ac:dyDescent="0.25">
      <c r="A116531">
        <v>259537</v>
      </c>
      <c r="B116531" s="1" t="s">
        <v>21</v>
      </c>
      <c r="C116531">
        <v>2</v>
      </c>
      <c r="D116531">
        <v>2.99</v>
      </c>
      <c r="E116531" s="2">
        <v>43740.667361111111</v>
      </c>
      <c r="F116531" s="1" t="s">
        <v>33635</v>
      </c>
    </row>
    <row r="116532" spans="1:6" x14ac:dyDescent="0.25">
      <c r="A116532">
        <v>259537</v>
      </c>
      <c r="B116532" s="1" t="s">
        <v>10</v>
      </c>
      <c r="C116532">
        <v>1</v>
      </c>
      <c r="D116532">
        <v>11.95</v>
      </c>
      <c r="E116532" s="2">
        <v>43740.667361111111</v>
      </c>
      <c r="F116532" s="1" t="s">
        <v>33635</v>
      </c>
    </row>
    <row r="116533" spans="1:6" x14ac:dyDescent="0.25">
      <c r="A116533">
        <v>259538</v>
      </c>
      <c r="B116533" s="1" t="s">
        <v>29</v>
      </c>
      <c r="C116533">
        <v>1</v>
      </c>
      <c r="D116533">
        <v>14.95</v>
      </c>
      <c r="E116533" s="2">
        <v>43765.695833333331</v>
      </c>
      <c r="F116533" s="1" t="s">
        <v>96194</v>
      </c>
    </row>
    <row r="116534" spans="1:6" x14ac:dyDescent="0.25">
      <c r="A116534">
        <v>259539</v>
      </c>
      <c r="B116534" s="1" t="s">
        <v>21</v>
      </c>
      <c r="C116534">
        <v>1</v>
      </c>
      <c r="D116534">
        <v>2.99</v>
      </c>
      <c r="E116534" s="2">
        <v>43765.533333333333</v>
      </c>
      <c r="F116534" s="1" t="s">
        <v>96195</v>
      </c>
    </row>
    <row r="116535" spans="1:6" x14ac:dyDescent="0.25">
      <c r="A116535">
        <v>259540</v>
      </c>
      <c r="B116535" s="1" t="s">
        <v>21</v>
      </c>
      <c r="C116535">
        <v>4</v>
      </c>
      <c r="D116535">
        <v>2.99</v>
      </c>
      <c r="E116535" s="2">
        <v>43757.310416666667</v>
      </c>
      <c r="F116535" s="1" t="s">
        <v>82143</v>
      </c>
    </row>
    <row r="116536" spans="1:6" x14ac:dyDescent="0.25">
      <c r="A116536">
        <v>259541</v>
      </c>
      <c r="B116536" s="1" t="s">
        <v>19</v>
      </c>
      <c r="C116536">
        <v>1</v>
      </c>
      <c r="D116536">
        <v>99.99</v>
      </c>
      <c r="E116536" s="2">
        <v>43760.660416666666</v>
      </c>
      <c r="F116536" s="1" t="s">
        <v>96196</v>
      </c>
    </row>
    <row r="116537" spans="1:6" x14ac:dyDescent="0.25">
      <c r="A116537">
        <v>259542</v>
      </c>
      <c r="B116537" s="1" t="s">
        <v>21</v>
      </c>
      <c r="C116537">
        <v>2</v>
      </c>
      <c r="D116537">
        <v>2.99</v>
      </c>
      <c r="E116537" s="2">
        <v>43760.007638888892</v>
      </c>
      <c r="F116537" s="1" t="s">
        <v>96197</v>
      </c>
    </row>
    <row r="116538" spans="1:6" x14ac:dyDescent="0.25">
      <c r="A116538">
        <v>259543</v>
      </c>
      <c r="B116538" s="1" t="s">
        <v>21</v>
      </c>
      <c r="C116538">
        <v>1</v>
      </c>
      <c r="D116538">
        <v>2.99</v>
      </c>
      <c r="E116538" s="2">
        <v>43744.583333333336</v>
      </c>
      <c r="F116538" s="1" t="s">
        <v>96198</v>
      </c>
    </row>
    <row r="116539" spans="1:6" x14ac:dyDescent="0.25">
      <c r="A116539">
        <v>259544</v>
      </c>
      <c r="B116539" s="1" t="s">
        <v>33</v>
      </c>
      <c r="C116539">
        <v>1</v>
      </c>
      <c r="D116539">
        <v>11.99</v>
      </c>
      <c r="E116539" s="2">
        <v>43766.43472222222</v>
      </c>
      <c r="F116539" s="1" t="s">
        <v>45230</v>
      </c>
    </row>
    <row r="116540" spans="1:6" x14ac:dyDescent="0.25">
      <c r="A116540">
        <v>259545</v>
      </c>
      <c r="B116540" s="1" t="s">
        <v>33</v>
      </c>
      <c r="C116540">
        <v>1</v>
      </c>
      <c r="D116540">
        <v>11.99</v>
      </c>
      <c r="E116540" s="2">
        <v>43742.486805555556</v>
      </c>
      <c r="F116540" s="1" t="s">
        <v>96199</v>
      </c>
    </row>
    <row r="116541" spans="1:6" x14ac:dyDescent="0.25">
      <c r="A116541">
        <v>259546</v>
      </c>
      <c r="B116541" s="1" t="s">
        <v>15</v>
      </c>
      <c r="C116541">
        <v>2</v>
      </c>
      <c r="D116541">
        <v>3.84</v>
      </c>
      <c r="E116541" s="2">
        <v>43760.753472222219</v>
      </c>
      <c r="F116541" s="1" t="s">
        <v>96200</v>
      </c>
    </row>
    <row r="116542" spans="1:6" x14ac:dyDescent="0.25">
      <c r="A116542">
        <v>259547</v>
      </c>
      <c r="B116542" s="1" t="s">
        <v>21</v>
      </c>
      <c r="C116542">
        <v>1</v>
      </c>
      <c r="D116542">
        <v>2.99</v>
      </c>
      <c r="E116542" s="2">
        <v>43750.595138888886</v>
      </c>
      <c r="F116542" s="1" t="s">
        <v>96201</v>
      </c>
    </row>
    <row r="116543" spans="1:6" x14ac:dyDescent="0.25">
      <c r="A116543">
        <v>259548</v>
      </c>
      <c r="B116543" s="1" t="s">
        <v>152</v>
      </c>
      <c r="C116543">
        <v>1</v>
      </c>
      <c r="D116543">
        <v>389.99</v>
      </c>
      <c r="E116543" s="2">
        <v>43768.667361111111</v>
      </c>
      <c r="F116543" s="1" t="s">
        <v>96202</v>
      </c>
    </row>
    <row r="116544" spans="1:6" x14ac:dyDescent="0.25">
      <c r="A116544">
        <v>259549</v>
      </c>
      <c r="B116544" s="1" t="s">
        <v>33</v>
      </c>
      <c r="C116544">
        <v>1</v>
      </c>
      <c r="D116544">
        <v>11.99</v>
      </c>
      <c r="E116544" s="2">
        <v>43760.321527777778</v>
      </c>
      <c r="F116544" s="1" t="s">
        <v>96203</v>
      </c>
    </row>
    <row r="116545" spans="1:6" x14ac:dyDescent="0.25">
      <c r="A116545">
        <v>259550</v>
      </c>
      <c r="B116545" s="1" t="s">
        <v>10</v>
      </c>
      <c r="C116545">
        <v>2</v>
      </c>
      <c r="D116545">
        <v>11.95</v>
      </c>
      <c r="E116545" s="2">
        <v>43762.676388888889</v>
      </c>
      <c r="F116545" s="1" t="s">
        <v>96204</v>
      </c>
    </row>
    <row r="116546" spans="1:6" x14ac:dyDescent="0.25">
      <c r="A116546">
        <v>259551</v>
      </c>
      <c r="B116546" s="1" t="s">
        <v>71</v>
      </c>
      <c r="C116546">
        <v>1</v>
      </c>
      <c r="D116546">
        <v>109.99</v>
      </c>
      <c r="E116546" s="2">
        <v>43767.826388888891</v>
      </c>
      <c r="F116546" s="1" t="s">
        <v>96205</v>
      </c>
    </row>
    <row r="116547" spans="1:6" x14ac:dyDescent="0.25">
      <c r="A116547">
        <v>259552</v>
      </c>
      <c r="B116547" s="1" t="s">
        <v>21</v>
      </c>
      <c r="C116547">
        <v>1</v>
      </c>
      <c r="D116547">
        <v>2.99</v>
      </c>
      <c r="E116547" s="2">
        <v>43750.378472222219</v>
      </c>
      <c r="F116547" s="1" t="s">
        <v>96206</v>
      </c>
    </row>
    <row r="116548" spans="1:6" x14ac:dyDescent="0.25">
      <c r="A116548">
        <v>259553</v>
      </c>
      <c r="B116548" s="1" t="s">
        <v>31</v>
      </c>
      <c r="C116548">
        <v>1</v>
      </c>
      <c r="D116548">
        <v>600</v>
      </c>
      <c r="E116548" s="2">
        <v>43742.5625</v>
      </c>
      <c r="F116548" s="1" t="s">
        <v>96207</v>
      </c>
    </row>
    <row r="116549" spans="1:6" x14ac:dyDescent="0.25">
      <c r="A116549">
        <v>259554</v>
      </c>
      <c r="B116549" s="1" t="s">
        <v>39</v>
      </c>
      <c r="C116549">
        <v>1</v>
      </c>
      <c r="D116549">
        <v>150</v>
      </c>
      <c r="E116549" s="2">
        <v>43745.640277777777</v>
      </c>
      <c r="F116549" s="1" t="s">
        <v>96208</v>
      </c>
    </row>
    <row r="116550" spans="1:6" x14ac:dyDescent="0.25">
      <c r="A116550">
        <v>259554</v>
      </c>
      <c r="B116550" s="1" t="s">
        <v>10</v>
      </c>
      <c r="C116550">
        <v>1</v>
      </c>
      <c r="D116550">
        <v>11.95</v>
      </c>
      <c r="E116550" s="2">
        <v>43745.640277777777</v>
      </c>
      <c r="F116550" s="1" t="s">
        <v>96208</v>
      </c>
    </row>
    <row r="116551" spans="1:6" x14ac:dyDescent="0.25">
      <c r="A116551">
        <v>259555</v>
      </c>
      <c r="B116551" s="1" t="s">
        <v>29</v>
      </c>
      <c r="C116551">
        <v>1</v>
      </c>
      <c r="D116551">
        <v>14.95</v>
      </c>
      <c r="E116551" s="2">
        <v>43743.543055555558</v>
      </c>
      <c r="F116551" s="1" t="s">
        <v>96209</v>
      </c>
    </row>
    <row r="116552" spans="1:6" x14ac:dyDescent="0.25">
      <c r="A116552">
        <v>259556</v>
      </c>
      <c r="B116552" s="1" t="s">
        <v>21</v>
      </c>
      <c r="C116552">
        <v>1</v>
      </c>
      <c r="D116552">
        <v>2.99</v>
      </c>
      <c r="E116552" s="2">
        <v>43746.614583333336</v>
      </c>
      <c r="F116552" s="1" t="s">
        <v>96210</v>
      </c>
    </row>
    <row r="116553" spans="1:6" x14ac:dyDescent="0.25">
      <c r="A116553">
        <v>259557</v>
      </c>
      <c r="B116553" s="1" t="s">
        <v>68</v>
      </c>
      <c r="C116553">
        <v>1</v>
      </c>
      <c r="D116553">
        <v>700</v>
      </c>
      <c r="E116553" s="2">
        <v>43750.413888888892</v>
      </c>
      <c r="F116553" s="1" t="s">
        <v>96211</v>
      </c>
    </row>
    <row r="116554" spans="1:6" x14ac:dyDescent="0.25">
      <c r="A116554">
        <v>259558</v>
      </c>
      <c r="B116554" s="1" t="s">
        <v>15</v>
      </c>
      <c r="C116554">
        <v>1</v>
      </c>
      <c r="D116554">
        <v>3.84</v>
      </c>
      <c r="E116554" s="2">
        <v>43764.857638888891</v>
      </c>
      <c r="F116554" s="1" t="s">
        <v>96212</v>
      </c>
    </row>
    <row r="116555" spans="1:6" x14ac:dyDescent="0.25">
      <c r="A116555">
        <v>259559</v>
      </c>
      <c r="B116555" s="1" t="s">
        <v>10</v>
      </c>
      <c r="C116555">
        <v>1</v>
      </c>
      <c r="D116555">
        <v>11.95</v>
      </c>
      <c r="E116555" s="2">
        <v>43754.070138888892</v>
      </c>
      <c r="F116555" s="1" t="s">
        <v>96213</v>
      </c>
    </row>
    <row r="116556" spans="1:6" x14ac:dyDescent="0.25">
      <c r="A116556">
        <v>259560</v>
      </c>
      <c r="B116556" s="1" t="s">
        <v>33</v>
      </c>
      <c r="C116556">
        <v>1</v>
      </c>
      <c r="D116556">
        <v>11.99</v>
      </c>
      <c r="E116556" s="2">
        <v>43763.520138888889</v>
      </c>
      <c r="F116556" s="1" t="s">
        <v>96214</v>
      </c>
    </row>
    <row r="116557" spans="1:6" x14ac:dyDescent="0.25">
      <c r="A116557">
        <v>259561</v>
      </c>
      <c r="B116557" s="1" t="s">
        <v>21</v>
      </c>
      <c r="C116557">
        <v>1</v>
      </c>
      <c r="D116557">
        <v>2.99</v>
      </c>
      <c r="E116557" s="2">
        <v>43765.859722222223</v>
      </c>
      <c r="F116557" s="1" t="s">
        <v>96215</v>
      </c>
    </row>
    <row r="116558" spans="1:6" x14ac:dyDescent="0.25">
      <c r="A116558">
        <v>259562</v>
      </c>
      <c r="B116558" s="1" t="s">
        <v>77</v>
      </c>
      <c r="C116558">
        <v>1</v>
      </c>
      <c r="D116558">
        <v>379.99</v>
      </c>
      <c r="E116558" s="2">
        <v>43743.835416666669</v>
      </c>
      <c r="F116558" s="1" t="s">
        <v>96216</v>
      </c>
    </row>
    <row r="116559" spans="1:6" x14ac:dyDescent="0.25">
      <c r="A116559">
        <v>259563</v>
      </c>
      <c r="B116559" s="1" t="s">
        <v>15</v>
      </c>
      <c r="C116559">
        <v>1</v>
      </c>
      <c r="D116559">
        <v>3.84</v>
      </c>
      <c r="E116559" s="2">
        <v>43755.849305555559</v>
      </c>
      <c r="F116559" s="1" t="s">
        <v>5592</v>
      </c>
    </row>
    <row r="116560" spans="1:6" x14ac:dyDescent="0.25">
      <c r="A116560">
        <v>259564</v>
      </c>
      <c r="B116560" s="1" t="s">
        <v>21</v>
      </c>
      <c r="C116560">
        <v>1</v>
      </c>
      <c r="D116560">
        <v>2.99</v>
      </c>
      <c r="E116560" s="2">
        <v>43762.490972222222</v>
      </c>
      <c r="F116560" s="1" t="s">
        <v>96217</v>
      </c>
    </row>
    <row r="116561" spans="1:6" x14ac:dyDescent="0.25">
      <c r="A116561">
        <v>259565</v>
      </c>
      <c r="B116561" s="1" t="s">
        <v>21</v>
      </c>
      <c r="C116561">
        <v>2</v>
      </c>
      <c r="D116561">
        <v>2.99</v>
      </c>
      <c r="E116561" s="2">
        <v>43759.392361111109</v>
      </c>
      <c r="F116561" s="1" t="s">
        <v>96218</v>
      </c>
    </row>
    <row r="116562" spans="1:6" x14ac:dyDescent="0.25">
      <c r="A116562">
        <v>259566</v>
      </c>
      <c r="B116562" s="1" t="s">
        <v>6</v>
      </c>
      <c r="C116562">
        <v>1</v>
      </c>
      <c r="D116562">
        <v>1700</v>
      </c>
      <c r="E116562" s="2">
        <v>43758.990277777775</v>
      </c>
      <c r="F116562" s="1" t="s">
        <v>96219</v>
      </c>
    </row>
    <row r="116563" spans="1:6" x14ac:dyDescent="0.25">
      <c r="A116563">
        <v>259567</v>
      </c>
      <c r="B116563" s="1" t="s">
        <v>29</v>
      </c>
      <c r="C116563">
        <v>1</v>
      </c>
      <c r="D116563">
        <v>14.95</v>
      </c>
      <c r="E116563" s="2">
        <v>43759.63958333333</v>
      </c>
      <c r="F116563" s="1" t="s">
        <v>89903</v>
      </c>
    </row>
    <row r="116564" spans="1:6" x14ac:dyDescent="0.25">
      <c r="A116564">
        <v>259568</v>
      </c>
      <c r="B116564" s="1" t="s">
        <v>10</v>
      </c>
      <c r="C116564">
        <v>2</v>
      </c>
      <c r="D116564">
        <v>11.95</v>
      </c>
      <c r="E116564" s="2">
        <v>43769.088888888888</v>
      </c>
      <c r="F116564" s="1" t="s">
        <v>50418</v>
      </c>
    </row>
    <row r="116565" spans="1:6" x14ac:dyDescent="0.25">
      <c r="A116565">
        <v>259569</v>
      </c>
      <c r="B116565" s="1" t="s">
        <v>29</v>
      </c>
      <c r="C116565">
        <v>2</v>
      </c>
      <c r="D116565">
        <v>14.95</v>
      </c>
      <c r="E116565" s="2">
        <v>43759.443055555559</v>
      </c>
      <c r="F116565" s="1" t="s">
        <v>96220</v>
      </c>
    </row>
    <row r="116566" spans="1:6" x14ac:dyDescent="0.25">
      <c r="A116566">
        <v>259570</v>
      </c>
      <c r="B116566" s="1" t="s">
        <v>152</v>
      </c>
      <c r="C116566">
        <v>1</v>
      </c>
      <c r="D116566">
        <v>389.99</v>
      </c>
      <c r="E116566" s="2">
        <v>43769.753472222219</v>
      </c>
      <c r="F116566" s="1" t="s">
        <v>92327</v>
      </c>
    </row>
    <row r="116567" spans="1:6" x14ac:dyDescent="0.25">
      <c r="A116567">
        <v>259571</v>
      </c>
      <c r="B116567" s="1" t="s">
        <v>39</v>
      </c>
      <c r="C116567">
        <v>1</v>
      </c>
      <c r="D116567">
        <v>150</v>
      </c>
      <c r="E116567" s="2">
        <v>43752.039583333331</v>
      </c>
      <c r="F116567" s="1" t="s">
        <v>96221</v>
      </c>
    </row>
    <row r="116568" spans="1:6" x14ac:dyDescent="0.25">
      <c r="A116568">
        <v>259572</v>
      </c>
      <c r="B116568" s="1" t="s">
        <v>33</v>
      </c>
      <c r="C116568">
        <v>2</v>
      </c>
      <c r="D116568">
        <v>11.99</v>
      </c>
      <c r="E116568" s="2">
        <v>43764.453472222223</v>
      </c>
      <c r="F116568" s="1" t="s">
        <v>96222</v>
      </c>
    </row>
    <row r="116569" spans="1:6" x14ac:dyDescent="0.25">
      <c r="A116569">
        <v>259573</v>
      </c>
      <c r="B116569" s="1" t="s">
        <v>10</v>
      </c>
      <c r="C116569">
        <v>1</v>
      </c>
      <c r="D116569">
        <v>11.95</v>
      </c>
      <c r="E116569" s="2">
        <v>43761.790972222225</v>
      </c>
      <c r="F116569" s="1" t="s">
        <v>96223</v>
      </c>
    </row>
    <row r="116570" spans="1:6" x14ac:dyDescent="0.25">
      <c r="A116570">
        <v>259574</v>
      </c>
      <c r="B116570" s="1" t="s">
        <v>39</v>
      </c>
      <c r="C116570">
        <v>1</v>
      </c>
      <c r="D116570">
        <v>150</v>
      </c>
      <c r="E116570" s="2">
        <v>43744.893750000003</v>
      </c>
      <c r="F116570" s="1" t="s">
        <v>96224</v>
      </c>
    </row>
    <row r="116571" spans="1:6" x14ac:dyDescent="0.25">
      <c r="A116571">
        <v>259575</v>
      </c>
      <c r="B116571" s="1" t="s">
        <v>21</v>
      </c>
      <c r="C116571">
        <v>3</v>
      </c>
      <c r="D116571">
        <v>2.99</v>
      </c>
      <c r="E116571" s="2">
        <v>43739.230555555558</v>
      </c>
      <c r="F116571" s="1" t="s">
        <v>96225</v>
      </c>
    </row>
    <row r="116572" spans="1:6" x14ac:dyDescent="0.25">
      <c r="A116572">
        <v>259576</v>
      </c>
      <c r="B116572" s="1" t="s">
        <v>39</v>
      </c>
      <c r="C116572">
        <v>1</v>
      </c>
      <c r="D116572">
        <v>150</v>
      </c>
      <c r="E116572" s="2">
        <v>43739.40347222222</v>
      </c>
      <c r="F116572" s="1" t="s">
        <v>96226</v>
      </c>
    </row>
    <row r="116573" spans="1:6" x14ac:dyDescent="0.25">
      <c r="A116573">
        <v>259577</v>
      </c>
      <c r="B116573" s="1" t="s">
        <v>33</v>
      </c>
      <c r="C116573">
        <v>1</v>
      </c>
      <c r="D116573">
        <v>11.99</v>
      </c>
      <c r="E116573" s="2">
        <v>43743.914583333331</v>
      </c>
      <c r="F116573" s="1" t="s">
        <v>96227</v>
      </c>
    </row>
    <row r="116574" spans="1:6" x14ac:dyDescent="0.25">
      <c r="A116574">
        <v>259578</v>
      </c>
      <c r="B116574" s="1" t="s">
        <v>51</v>
      </c>
      <c r="C116574">
        <v>1</v>
      </c>
      <c r="D116574">
        <v>400</v>
      </c>
      <c r="E116574" s="2">
        <v>43767.022222222222</v>
      </c>
      <c r="F116574" s="1" t="s">
        <v>96228</v>
      </c>
    </row>
    <row r="116575" spans="1:6" x14ac:dyDescent="0.25">
      <c r="A116575">
        <v>259579</v>
      </c>
      <c r="B116575" s="1" t="s">
        <v>39</v>
      </c>
      <c r="C116575">
        <v>1</v>
      </c>
      <c r="D116575">
        <v>150</v>
      </c>
      <c r="E116575" s="2">
        <v>43747.80972222222</v>
      </c>
      <c r="F116575" s="1" t="s">
        <v>96229</v>
      </c>
    </row>
    <row r="116576" spans="1:6" x14ac:dyDescent="0.25">
      <c r="A116576">
        <v>259580</v>
      </c>
      <c r="B116576" s="1" t="s">
        <v>68</v>
      </c>
      <c r="C116576">
        <v>1</v>
      </c>
      <c r="D116576">
        <v>700</v>
      </c>
      <c r="E116576" s="2">
        <v>43766.598611111112</v>
      </c>
      <c r="F116576" s="1" t="s">
        <v>96230</v>
      </c>
    </row>
    <row r="116577" spans="1:6" x14ac:dyDescent="0.25">
      <c r="A116577">
        <v>259581</v>
      </c>
      <c r="B116577" s="1" t="s">
        <v>19</v>
      </c>
      <c r="C116577">
        <v>1</v>
      </c>
      <c r="D116577">
        <v>99.99</v>
      </c>
      <c r="E116577" s="2">
        <v>43765.77847222222</v>
      </c>
      <c r="F116577" s="1" t="s">
        <v>96231</v>
      </c>
    </row>
    <row r="116578" spans="1:6" x14ac:dyDescent="0.25">
      <c r="A116578">
        <v>259582</v>
      </c>
      <c r="B116578" s="1" t="s">
        <v>24</v>
      </c>
      <c r="C116578">
        <v>1</v>
      </c>
      <c r="D116578">
        <v>999.99</v>
      </c>
      <c r="E116578" s="2">
        <v>43742.613194444442</v>
      </c>
      <c r="F116578" s="1" t="s">
        <v>96232</v>
      </c>
    </row>
    <row r="116579" spans="1:6" x14ac:dyDescent="0.25">
      <c r="A116579">
        <v>259583</v>
      </c>
      <c r="B116579" s="1" t="s">
        <v>19</v>
      </c>
      <c r="C116579">
        <v>1</v>
      </c>
      <c r="D116579">
        <v>99.99</v>
      </c>
      <c r="E116579" s="2">
        <v>43758.738888888889</v>
      </c>
      <c r="F116579" s="1" t="s">
        <v>96233</v>
      </c>
    </row>
    <row r="116580" spans="1:6" x14ac:dyDescent="0.25">
      <c r="A116580">
        <v>259584</v>
      </c>
      <c r="B116580" s="1" t="s">
        <v>68</v>
      </c>
      <c r="C116580">
        <v>1</v>
      </c>
      <c r="D116580">
        <v>700</v>
      </c>
      <c r="E116580" s="2">
        <v>43758.878472222219</v>
      </c>
      <c r="F116580" s="1" t="s">
        <v>96234</v>
      </c>
    </row>
    <row r="116581" spans="1:6" x14ac:dyDescent="0.25">
      <c r="A116581">
        <v>259584</v>
      </c>
      <c r="B116581" s="1" t="s">
        <v>29</v>
      </c>
      <c r="C116581">
        <v>1</v>
      </c>
      <c r="D116581">
        <v>14.95</v>
      </c>
      <c r="E116581" s="2">
        <v>43758.878472222219</v>
      </c>
      <c r="F116581" s="1" t="s">
        <v>96234</v>
      </c>
    </row>
    <row r="116582" spans="1:6" x14ac:dyDescent="0.25">
      <c r="A116582">
        <v>259585</v>
      </c>
      <c r="B116582" s="1" t="s">
        <v>21</v>
      </c>
      <c r="C116582">
        <v>1</v>
      </c>
      <c r="D116582">
        <v>2.99</v>
      </c>
      <c r="E116582" s="2">
        <v>43754.791666666664</v>
      </c>
      <c r="F116582" s="1" t="s">
        <v>96235</v>
      </c>
    </row>
    <row r="116583" spans="1:6" x14ac:dyDescent="0.25">
      <c r="A116583">
        <v>259586</v>
      </c>
      <c r="B116583" s="1" t="s">
        <v>10</v>
      </c>
      <c r="C116583">
        <v>1</v>
      </c>
      <c r="D116583">
        <v>11.95</v>
      </c>
      <c r="E116583" s="2">
        <v>43765.470833333333</v>
      </c>
      <c r="F116583" s="1" t="s">
        <v>96236</v>
      </c>
    </row>
    <row r="116584" spans="1:6" x14ac:dyDescent="0.25">
      <c r="A116584">
        <v>259587</v>
      </c>
      <c r="B116584" s="1" t="s">
        <v>29</v>
      </c>
      <c r="C116584">
        <v>1</v>
      </c>
      <c r="D116584">
        <v>14.95</v>
      </c>
      <c r="E116584" s="2">
        <v>43749.475694444445</v>
      </c>
      <c r="F116584" s="1" t="s">
        <v>96237</v>
      </c>
    </row>
    <row r="116585" spans="1:6" x14ac:dyDescent="0.25">
      <c r="A116585">
        <v>259588</v>
      </c>
      <c r="B116585" s="1" t="s">
        <v>10</v>
      </c>
      <c r="C116585">
        <v>1</v>
      </c>
      <c r="D116585">
        <v>11.95</v>
      </c>
      <c r="E116585" s="2">
        <v>43752.502083333333</v>
      </c>
      <c r="F116585" s="1" t="s">
        <v>96238</v>
      </c>
    </row>
    <row r="116586" spans="1:6" x14ac:dyDescent="0.25">
      <c r="A116586">
        <v>259589</v>
      </c>
      <c r="B116586" s="1" t="s">
        <v>152</v>
      </c>
      <c r="C116586">
        <v>1</v>
      </c>
      <c r="D116586">
        <v>389.99</v>
      </c>
      <c r="E116586" s="2">
        <v>43768.374305555553</v>
      </c>
      <c r="F116586" s="1" t="s">
        <v>96239</v>
      </c>
    </row>
    <row r="116587" spans="1:6" x14ac:dyDescent="0.25">
      <c r="A116587">
        <v>259590</v>
      </c>
      <c r="B116587" s="1" t="s">
        <v>15</v>
      </c>
      <c r="C116587">
        <v>1</v>
      </c>
      <c r="D116587">
        <v>3.84</v>
      </c>
      <c r="E116587" s="2">
        <v>43740.521527777775</v>
      </c>
      <c r="F116587" s="1" t="s">
        <v>96240</v>
      </c>
    </row>
    <row r="116588" spans="1:6" x14ac:dyDescent="0.25">
      <c r="A116588">
        <v>259591</v>
      </c>
      <c r="B116588" s="1" t="s">
        <v>21</v>
      </c>
      <c r="C116588">
        <v>1</v>
      </c>
      <c r="D116588">
        <v>2.99</v>
      </c>
      <c r="E116588" s="2">
        <v>43746.663194444445</v>
      </c>
      <c r="F116588" s="1" t="s">
        <v>96241</v>
      </c>
    </row>
    <row r="116589" spans="1:6" x14ac:dyDescent="0.25">
      <c r="A116589">
        <v>259592</v>
      </c>
      <c r="B116589" s="1" t="s">
        <v>31</v>
      </c>
      <c r="C116589">
        <v>1</v>
      </c>
      <c r="D116589">
        <v>600</v>
      </c>
      <c r="E116589" s="2">
        <v>43750.418055555558</v>
      </c>
      <c r="F116589" s="1" t="s">
        <v>12562</v>
      </c>
    </row>
    <row r="116590" spans="1:6" x14ac:dyDescent="0.25">
      <c r="A116590">
        <v>259593</v>
      </c>
      <c r="B116590" s="1" t="s">
        <v>68</v>
      </c>
      <c r="C116590">
        <v>1</v>
      </c>
      <c r="D116590">
        <v>700</v>
      </c>
      <c r="E116590" s="2">
        <v>43769.428472222222</v>
      </c>
      <c r="F116590" s="1" t="s">
        <v>96242</v>
      </c>
    </row>
    <row r="116591" spans="1:6" x14ac:dyDescent="0.25">
      <c r="A116591">
        <v>259594</v>
      </c>
      <c r="B116591" s="1" t="s">
        <v>21</v>
      </c>
      <c r="C116591">
        <v>5</v>
      </c>
      <c r="D116591">
        <v>2.99</v>
      </c>
      <c r="E116591" s="2">
        <v>43756.42083333333</v>
      </c>
      <c r="F116591" s="1" t="s">
        <v>96243</v>
      </c>
    </row>
    <row r="116592" spans="1:6" x14ac:dyDescent="0.25">
      <c r="A116592">
        <v>259595</v>
      </c>
      <c r="B116592" s="1" t="s">
        <v>19</v>
      </c>
      <c r="C116592">
        <v>1</v>
      </c>
      <c r="D116592">
        <v>99.99</v>
      </c>
      <c r="E116592" s="2">
        <v>43760.515277777777</v>
      </c>
      <c r="F116592" s="1" t="s">
        <v>24045</v>
      </c>
    </row>
    <row r="116593" spans="1:6" x14ac:dyDescent="0.25">
      <c r="A116593">
        <v>259596</v>
      </c>
      <c r="B116593" s="1" t="s">
        <v>33</v>
      </c>
      <c r="C116593">
        <v>1</v>
      </c>
      <c r="D116593">
        <v>11.99</v>
      </c>
      <c r="E116593" s="2">
        <v>43741.408333333333</v>
      </c>
      <c r="F116593" s="1" t="s">
        <v>96244</v>
      </c>
    </row>
    <row r="116594" spans="1:6" x14ac:dyDescent="0.25">
      <c r="A116594">
        <v>259597</v>
      </c>
      <c r="B116594" s="1" t="s">
        <v>29</v>
      </c>
      <c r="C116594">
        <v>1</v>
      </c>
      <c r="D116594">
        <v>14.95</v>
      </c>
      <c r="E116594" s="2">
        <v>43760.518055555556</v>
      </c>
      <c r="F116594" s="1" t="s">
        <v>96245</v>
      </c>
    </row>
    <row r="116595" spans="1:6" x14ac:dyDescent="0.25">
      <c r="A116595">
        <v>259598</v>
      </c>
      <c r="B116595" s="1" t="s">
        <v>29</v>
      </c>
      <c r="C116595">
        <v>1</v>
      </c>
      <c r="D116595">
        <v>14.95</v>
      </c>
      <c r="E116595" s="2">
        <v>43760.884722222225</v>
      </c>
      <c r="F116595" s="1" t="s">
        <v>96246</v>
      </c>
    </row>
    <row r="116596" spans="1:6" x14ac:dyDescent="0.25">
      <c r="A116596">
        <v>259599</v>
      </c>
      <c r="B116596" s="1" t="s">
        <v>15</v>
      </c>
      <c r="C116596">
        <v>2</v>
      </c>
      <c r="D116596">
        <v>3.84</v>
      </c>
      <c r="E116596" s="2">
        <v>43740.158333333333</v>
      </c>
      <c r="F116596" s="1" t="s">
        <v>96247</v>
      </c>
    </row>
    <row r="116597" spans="1:6" x14ac:dyDescent="0.25">
      <c r="A116597">
        <v>259600</v>
      </c>
      <c r="B116597" s="1" t="s">
        <v>29</v>
      </c>
      <c r="C116597">
        <v>1</v>
      </c>
      <c r="D116597">
        <v>14.95</v>
      </c>
      <c r="E116597" s="2">
        <v>43752.383333333331</v>
      </c>
      <c r="F116597" s="1" t="s">
        <v>96248</v>
      </c>
    </row>
    <row r="116598" spans="1:6" x14ac:dyDescent="0.25">
      <c r="A116598">
        <v>259601</v>
      </c>
      <c r="B116598" s="1" t="s">
        <v>29</v>
      </c>
      <c r="C116598">
        <v>1</v>
      </c>
      <c r="D116598">
        <v>14.95</v>
      </c>
      <c r="E116598" s="2">
        <v>43746.072916666664</v>
      </c>
      <c r="F116598" s="1" t="s">
        <v>96249</v>
      </c>
    </row>
    <row r="116599" spans="1:6" x14ac:dyDescent="0.25">
      <c r="A116599">
        <v>259602</v>
      </c>
      <c r="B116599" s="1" t="s">
        <v>21</v>
      </c>
      <c r="C116599">
        <v>2</v>
      </c>
      <c r="D116599">
        <v>2.99</v>
      </c>
      <c r="E116599" s="2">
        <v>43747.134027777778</v>
      </c>
      <c r="F116599" s="1" t="s">
        <v>96250</v>
      </c>
    </row>
    <row r="116600" spans="1:6" x14ac:dyDescent="0.25">
      <c r="A116600">
        <v>259603</v>
      </c>
      <c r="B116600" s="1" t="s">
        <v>15</v>
      </c>
      <c r="C116600">
        <v>1</v>
      </c>
      <c r="D116600">
        <v>3.84</v>
      </c>
      <c r="E116600" s="2">
        <v>43745.86041666667</v>
      </c>
      <c r="F116600" s="1" t="s">
        <v>96251</v>
      </c>
    </row>
    <row r="116601" spans="1:6" x14ac:dyDescent="0.25">
      <c r="A116601">
        <v>259604</v>
      </c>
      <c r="B116601" s="1" t="s">
        <v>39</v>
      </c>
      <c r="C116601">
        <v>1</v>
      </c>
      <c r="D116601">
        <v>150</v>
      </c>
      <c r="E116601" s="2">
        <v>43742.914583333331</v>
      </c>
      <c r="F116601" s="1" t="s">
        <v>96252</v>
      </c>
    </row>
    <row r="116602" spans="1:6" x14ac:dyDescent="0.25">
      <c r="A116602">
        <v>259605</v>
      </c>
      <c r="B116602" s="1" t="s">
        <v>19</v>
      </c>
      <c r="C116602">
        <v>1</v>
      </c>
      <c r="D116602">
        <v>99.99</v>
      </c>
      <c r="E116602" s="2">
        <v>43749.697222222225</v>
      </c>
      <c r="F116602" s="1" t="s">
        <v>96253</v>
      </c>
    </row>
    <row r="116603" spans="1:6" x14ac:dyDescent="0.25">
      <c r="A116603">
        <v>259606</v>
      </c>
      <c r="B116603" s="1" t="s">
        <v>10</v>
      </c>
      <c r="C116603">
        <v>1</v>
      </c>
      <c r="D116603">
        <v>11.95</v>
      </c>
      <c r="E116603" s="2">
        <v>43746.703472222223</v>
      </c>
      <c r="F116603" s="1" t="s">
        <v>96254</v>
      </c>
    </row>
    <row r="116604" spans="1:6" x14ac:dyDescent="0.25">
      <c r="A116604">
        <v>259607</v>
      </c>
      <c r="B116604" s="1" t="s">
        <v>68</v>
      </c>
      <c r="C116604">
        <v>1</v>
      </c>
      <c r="D116604">
        <v>700</v>
      </c>
      <c r="E116604" s="2">
        <v>43750.500694444447</v>
      </c>
      <c r="F116604" s="1" t="s">
        <v>96255</v>
      </c>
    </row>
    <row r="116605" spans="1:6" x14ac:dyDescent="0.25">
      <c r="A116605">
        <v>259607</v>
      </c>
      <c r="B116605" s="1" t="s">
        <v>29</v>
      </c>
      <c r="C116605">
        <v>1</v>
      </c>
      <c r="D116605">
        <v>14.95</v>
      </c>
      <c r="E116605" s="2">
        <v>43750.500694444447</v>
      </c>
      <c r="F116605" s="1" t="s">
        <v>96255</v>
      </c>
    </row>
    <row r="116606" spans="1:6" x14ac:dyDescent="0.25">
      <c r="A116606">
        <v>259608</v>
      </c>
      <c r="B116606" s="1" t="s">
        <v>152</v>
      </c>
      <c r="C116606">
        <v>1</v>
      </c>
      <c r="D116606">
        <v>389.99</v>
      </c>
      <c r="E116606" s="2">
        <v>43739.371527777781</v>
      </c>
      <c r="F116606" s="1" t="s">
        <v>96256</v>
      </c>
    </row>
    <row r="116607" spans="1:6" x14ac:dyDescent="0.25">
      <c r="A116607">
        <v>259609</v>
      </c>
      <c r="B116607" s="1" t="s">
        <v>10</v>
      </c>
      <c r="C116607">
        <v>1</v>
      </c>
      <c r="D116607">
        <v>11.95</v>
      </c>
      <c r="E116607" s="2">
        <v>43741.500694444447</v>
      </c>
      <c r="F116607" s="1" t="s">
        <v>96257</v>
      </c>
    </row>
    <row r="116608" spans="1:6" x14ac:dyDescent="0.25">
      <c r="A116608">
        <v>259610</v>
      </c>
      <c r="B116608" s="1" t="s">
        <v>29</v>
      </c>
      <c r="C116608">
        <v>1</v>
      </c>
      <c r="D116608">
        <v>14.95</v>
      </c>
      <c r="E116608" s="2">
        <v>43756.859027777777</v>
      </c>
      <c r="F116608" s="1" t="s">
        <v>17812</v>
      </c>
    </row>
    <row r="116609" spans="1:6" x14ac:dyDescent="0.25">
      <c r="A116609">
        <v>259611</v>
      </c>
      <c r="B116609" s="1" t="s">
        <v>21</v>
      </c>
      <c r="C116609">
        <v>4</v>
      </c>
      <c r="D116609">
        <v>2.99</v>
      </c>
      <c r="E116609" s="2">
        <v>43763.625</v>
      </c>
      <c r="F116609" s="1" t="s">
        <v>96258</v>
      </c>
    </row>
    <row r="116610" spans="1:6" x14ac:dyDescent="0.25">
      <c r="A116610">
        <v>259612</v>
      </c>
      <c r="B116610" s="1" t="s">
        <v>10</v>
      </c>
      <c r="C116610">
        <v>1</v>
      </c>
      <c r="D116610">
        <v>11.95</v>
      </c>
      <c r="E116610" s="2">
        <v>43739.361805555556</v>
      </c>
      <c r="F116610" s="1" t="s">
        <v>96259</v>
      </c>
    </row>
    <row r="116611" spans="1:6" x14ac:dyDescent="0.25">
      <c r="A116611">
        <v>259613</v>
      </c>
      <c r="B116611" s="1" t="s">
        <v>39</v>
      </c>
      <c r="C116611">
        <v>1</v>
      </c>
      <c r="D116611">
        <v>150</v>
      </c>
      <c r="E116611" s="2">
        <v>43758.952777777777</v>
      </c>
      <c r="F116611" s="1" t="s">
        <v>96260</v>
      </c>
    </row>
    <row r="116612" spans="1:6" x14ac:dyDescent="0.25">
      <c r="A116612">
        <v>259614</v>
      </c>
      <c r="B116612" s="1" t="s">
        <v>15</v>
      </c>
      <c r="C116612">
        <v>1</v>
      </c>
      <c r="D116612">
        <v>3.84</v>
      </c>
      <c r="E116612" s="2">
        <v>43744.890972222223</v>
      </c>
      <c r="F116612" s="1" t="s">
        <v>96261</v>
      </c>
    </row>
    <row r="116613" spans="1:6" x14ac:dyDescent="0.25">
      <c r="A116613">
        <v>259615</v>
      </c>
      <c r="B116613" s="1" t="s">
        <v>15</v>
      </c>
      <c r="C116613">
        <v>3</v>
      </c>
      <c r="D116613">
        <v>3.84</v>
      </c>
      <c r="E116613" s="2">
        <v>43740.947916666664</v>
      </c>
      <c r="F116613" s="1" t="s">
        <v>66166</v>
      </c>
    </row>
    <row r="116614" spans="1:6" x14ac:dyDescent="0.25">
      <c r="A116614">
        <v>259616</v>
      </c>
      <c r="B116614" s="1" t="s">
        <v>15</v>
      </c>
      <c r="C116614">
        <v>3</v>
      </c>
      <c r="D116614">
        <v>3.84</v>
      </c>
      <c r="E116614" s="2">
        <v>43744.94027777778</v>
      </c>
      <c r="F116614" s="1" t="s">
        <v>96262</v>
      </c>
    </row>
    <row r="116615" spans="1:6" x14ac:dyDescent="0.25">
      <c r="A116615">
        <v>259617</v>
      </c>
      <c r="B116615" s="1" t="s">
        <v>33</v>
      </c>
      <c r="C116615">
        <v>1</v>
      </c>
      <c r="D116615">
        <v>11.99</v>
      </c>
      <c r="E116615" s="2">
        <v>43740.584722222222</v>
      </c>
      <c r="F116615" s="1" t="s">
        <v>96263</v>
      </c>
    </row>
    <row r="116616" spans="1:6" x14ac:dyDescent="0.25">
      <c r="A116616">
        <v>259618</v>
      </c>
      <c r="B116616" s="1" t="s">
        <v>77</v>
      </c>
      <c r="C116616">
        <v>1</v>
      </c>
      <c r="D116616">
        <v>379.99</v>
      </c>
      <c r="E116616" s="2">
        <v>43741.677777777775</v>
      </c>
      <c r="F116616" s="1" t="s">
        <v>44154</v>
      </c>
    </row>
    <row r="116617" spans="1:6" x14ac:dyDescent="0.25">
      <c r="A116617">
        <v>259619</v>
      </c>
      <c r="B116617" s="1" t="s">
        <v>29</v>
      </c>
      <c r="C116617">
        <v>1</v>
      </c>
      <c r="D116617">
        <v>14.95</v>
      </c>
      <c r="E116617" s="2">
        <v>43746.741666666669</v>
      </c>
      <c r="F116617" s="1" t="s">
        <v>23221</v>
      </c>
    </row>
    <row r="116618" spans="1:6" x14ac:dyDescent="0.25">
      <c r="A116618">
        <v>259620</v>
      </c>
      <c r="B116618" s="1" t="s">
        <v>31</v>
      </c>
      <c r="C116618">
        <v>1</v>
      </c>
      <c r="D116618">
        <v>600</v>
      </c>
      <c r="E116618" s="2">
        <v>43767.513194444444</v>
      </c>
      <c r="F116618" s="1" t="s">
        <v>46025</v>
      </c>
    </row>
    <row r="116619" spans="1:6" x14ac:dyDescent="0.25">
      <c r="A116619">
        <v>259620</v>
      </c>
      <c r="B116619" s="1" t="s">
        <v>10</v>
      </c>
      <c r="C116619">
        <v>1</v>
      </c>
      <c r="D116619">
        <v>11.95</v>
      </c>
      <c r="E116619" s="2">
        <v>43767.513194444444</v>
      </c>
      <c r="F116619" s="1" t="s">
        <v>46025</v>
      </c>
    </row>
    <row r="116620" spans="1:6" x14ac:dyDescent="0.25">
      <c r="A116620">
        <v>259621</v>
      </c>
      <c r="B116620" s="1" t="s">
        <v>19</v>
      </c>
      <c r="C116620">
        <v>1</v>
      </c>
      <c r="D116620">
        <v>99.99</v>
      </c>
      <c r="E116620" s="2">
        <v>43757.281944444447</v>
      </c>
      <c r="F116620" s="1" t="s">
        <v>96264</v>
      </c>
    </row>
    <row r="116621" spans="1:6" x14ac:dyDescent="0.25">
      <c r="A116621">
        <v>259622</v>
      </c>
      <c r="B116621" s="1" t="s">
        <v>15</v>
      </c>
      <c r="C116621">
        <v>1</v>
      </c>
      <c r="D116621">
        <v>3.84</v>
      </c>
      <c r="E116621" s="2">
        <v>43763.495833333334</v>
      </c>
      <c r="F116621" s="1" t="s">
        <v>96265</v>
      </c>
    </row>
    <row r="116622" spans="1:6" x14ac:dyDescent="0.25">
      <c r="A116622">
        <v>259623</v>
      </c>
      <c r="B116622" s="1" t="s">
        <v>39</v>
      </c>
      <c r="C116622">
        <v>1</v>
      </c>
      <c r="D116622">
        <v>150</v>
      </c>
      <c r="E116622" s="2">
        <v>43758.883333333331</v>
      </c>
      <c r="F116622" s="1" t="s">
        <v>96266</v>
      </c>
    </row>
    <row r="116623" spans="1:6" x14ac:dyDescent="0.25">
      <c r="A116623">
        <v>259624</v>
      </c>
      <c r="B116623" s="1" t="s">
        <v>77</v>
      </c>
      <c r="C116623">
        <v>1</v>
      </c>
      <c r="D116623">
        <v>379.99</v>
      </c>
      <c r="E116623" s="2">
        <v>43768.53125</v>
      </c>
      <c r="F116623" s="1" t="s">
        <v>83290</v>
      </c>
    </row>
    <row r="116624" spans="1:6" x14ac:dyDescent="0.25">
      <c r="A116624">
        <v>259625</v>
      </c>
      <c r="B116624" s="1" t="s">
        <v>21</v>
      </c>
      <c r="C116624">
        <v>1</v>
      </c>
      <c r="D116624">
        <v>2.99</v>
      </c>
      <c r="E116624" s="2">
        <v>43768.775694444441</v>
      </c>
      <c r="F116624" s="1" t="s">
        <v>96267</v>
      </c>
    </row>
    <row r="116625" spans="1:6" x14ac:dyDescent="0.25">
      <c r="A116625">
        <v>259626</v>
      </c>
      <c r="B116625" s="1" t="s">
        <v>21</v>
      </c>
      <c r="C116625">
        <v>2</v>
      </c>
      <c r="D116625">
        <v>2.99</v>
      </c>
      <c r="E116625" s="2">
        <v>43760.635416666664</v>
      </c>
      <c r="F116625" s="1" t="s">
        <v>65829</v>
      </c>
    </row>
    <row r="116626" spans="1:6" x14ac:dyDescent="0.25">
      <c r="A116626">
        <v>259627</v>
      </c>
      <c r="B116626" s="1" t="s">
        <v>21</v>
      </c>
      <c r="C116626">
        <v>1</v>
      </c>
      <c r="D116626">
        <v>2.99</v>
      </c>
      <c r="E116626" s="2">
        <v>43747.836805555555</v>
      </c>
      <c r="F116626" s="1" t="s">
        <v>96268</v>
      </c>
    </row>
    <row r="116627" spans="1:6" x14ac:dyDescent="0.25">
      <c r="A116627">
        <v>259628</v>
      </c>
      <c r="B116627" s="1" t="s">
        <v>29</v>
      </c>
      <c r="C116627">
        <v>1</v>
      </c>
      <c r="D116627">
        <v>14.95</v>
      </c>
      <c r="E116627" s="2">
        <v>43741.775000000001</v>
      </c>
      <c r="F116627" s="1" t="s">
        <v>96269</v>
      </c>
    </row>
    <row r="116628" spans="1:6" x14ac:dyDescent="0.25">
      <c r="A116628">
        <v>259629</v>
      </c>
      <c r="B116628" s="1" t="s">
        <v>29</v>
      </c>
      <c r="C116628">
        <v>1</v>
      </c>
      <c r="D116628">
        <v>14.95</v>
      </c>
      <c r="E116628" s="2">
        <v>43751.635416666664</v>
      </c>
      <c r="F116628" s="1" t="s">
        <v>96270</v>
      </c>
    </row>
    <row r="116629" spans="1:6" x14ac:dyDescent="0.25">
      <c r="A116629">
        <v>259630</v>
      </c>
      <c r="B116629" s="1" t="s">
        <v>77</v>
      </c>
      <c r="C116629">
        <v>1</v>
      </c>
      <c r="D116629">
        <v>379.99</v>
      </c>
      <c r="E116629" s="2">
        <v>43744.765277777777</v>
      </c>
      <c r="F116629" s="1" t="s">
        <v>89750</v>
      </c>
    </row>
    <row r="116630" spans="1:6" x14ac:dyDescent="0.25">
      <c r="A116630">
        <v>259631</v>
      </c>
      <c r="B116630" s="1" t="s">
        <v>15</v>
      </c>
      <c r="C116630">
        <v>2</v>
      </c>
      <c r="D116630">
        <v>3.84</v>
      </c>
      <c r="E116630" s="2">
        <v>43763.856944444444</v>
      </c>
      <c r="F116630" s="1" t="s">
        <v>96271</v>
      </c>
    </row>
    <row r="116631" spans="1:6" x14ac:dyDescent="0.25">
      <c r="A116631">
        <v>259632</v>
      </c>
      <c r="B116631" s="1" t="s">
        <v>29</v>
      </c>
      <c r="C116631">
        <v>1</v>
      </c>
      <c r="D116631">
        <v>14.95</v>
      </c>
      <c r="E116631" s="2">
        <v>43740.484722222223</v>
      </c>
      <c r="F116631" s="1" t="s">
        <v>96272</v>
      </c>
    </row>
    <row r="116632" spans="1:6" x14ac:dyDescent="0.25">
      <c r="A116632">
        <v>259633</v>
      </c>
      <c r="B116632" s="1" t="s">
        <v>33</v>
      </c>
      <c r="C116632">
        <v>1</v>
      </c>
      <c r="D116632">
        <v>11.99</v>
      </c>
      <c r="E116632" s="2">
        <v>43744.947222222225</v>
      </c>
      <c r="F116632" s="1" t="s">
        <v>96273</v>
      </c>
    </row>
    <row r="116633" spans="1:6" x14ac:dyDescent="0.25">
      <c r="A116633">
        <v>259634</v>
      </c>
      <c r="B116633" s="1" t="s">
        <v>6</v>
      </c>
      <c r="C116633">
        <v>1</v>
      </c>
      <c r="D116633">
        <v>1700</v>
      </c>
      <c r="E116633" s="2">
        <v>43744.481249999997</v>
      </c>
      <c r="F116633" s="1" t="s">
        <v>96274</v>
      </c>
    </row>
    <row r="116634" spans="1:6" x14ac:dyDescent="0.25">
      <c r="A116634">
        <v>259635</v>
      </c>
      <c r="B116634" s="1" t="s">
        <v>21</v>
      </c>
      <c r="C116634">
        <v>1</v>
      </c>
      <c r="D116634">
        <v>2.99</v>
      </c>
      <c r="E116634" s="2">
        <v>43746.21875</v>
      </c>
      <c r="F116634" s="1" t="s">
        <v>19471</v>
      </c>
    </row>
    <row r="116635" spans="1:6" x14ac:dyDescent="0.25">
      <c r="A116635">
        <v>259636</v>
      </c>
      <c r="B116635" s="1" t="s">
        <v>68</v>
      </c>
      <c r="C116635">
        <v>1</v>
      </c>
      <c r="D116635">
        <v>700</v>
      </c>
      <c r="E116635" s="2">
        <v>43764.664583333331</v>
      </c>
      <c r="F116635" s="1" t="s">
        <v>96275</v>
      </c>
    </row>
    <row r="116636" spans="1:6" x14ac:dyDescent="0.25">
      <c r="A116636">
        <v>259637</v>
      </c>
      <c r="B116636" s="1" t="s">
        <v>33</v>
      </c>
      <c r="C116636">
        <v>2</v>
      </c>
      <c r="D116636">
        <v>11.99</v>
      </c>
      <c r="E116636" s="2">
        <v>43760.68472222222</v>
      </c>
      <c r="F116636" s="1" t="s">
        <v>96276</v>
      </c>
    </row>
    <row r="116637" spans="1:6" x14ac:dyDescent="0.25">
      <c r="A116637">
        <v>259638</v>
      </c>
      <c r="B116637" s="1" t="s">
        <v>21</v>
      </c>
      <c r="C116637">
        <v>1</v>
      </c>
      <c r="D116637">
        <v>2.99</v>
      </c>
      <c r="E116637" s="2">
        <v>43762.615972222222</v>
      </c>
      <c r="F116637" s="1" t="s">
        <v>96277</v>
      </c>
    </row>
    <row r="116638" spans="1:6" x14ac:dyDescent="0.25">
      <c r="A116638">
        <v>259639</v>
      </c>
      <c r="B116638" s="1" t="s">
        <v>21</v>
      </c>
      <c r="C116638">
        <v>2</v>
      </c>
      <c r="D116638">
        <v>2.99</v>
      </c>
      <c r="E116638" s="2">
        <v>43769.504166666666</v>
      </c>
      <c r="F116638" s="1" t="s">
        <v>96278</v>
      </c>
    </row>
    <row r="116639" spans="1:6" x14ac:dyDescent="0.25">
      <c r="A116639">
        <v>259640</v>
      </c>
      <c r="B116639" s="1" t="s">
        <v>10</v>
      </c>
      <c r="C116639">
        <v>1</v>
      </c>
      <c r="D116639">
        <v>11.95</v>
      </c>
      <c r="E116639" s="2">
        <v>43756.529166666667</v>
      </c>
      <c r="F116639" s="1" t="s">
        <v>96279</v>
      </c>
    </row>
    <row r="116640" spans="1:6" x14ac:dyDescent="0.25">
      <c r="A116640">
        <v>259641</v>
      </c>
      <c r="B116640" s="1" t="s">
        <v>21</v>
      </c>
      <c r="C116640">
        <v>1</v>
      </c>
      <c r="D116640">
        <v>2.99</v>
      </c>
      <c r="E116640" s="2">
        <v>43759.629166666666</v>
      </c>
      <c r="F116640" s="1" t="s">
        <v>78176</v>
      </c>
    </row>
    <row r="116641" spans="1:6" x14ac:dyDescent="0.25">
      <c r="A116641">
        <v>259642</v>
      </c>
      <c r="B116641" s="1" t="s">
        <v>15</v>
      </c>
      <c r="C116641">
        <v>1</v>
      </c>
      <c r="D116641">
        <v>3.84</v>
      </c>
      <c r="E116641" s="2">
        <v>43753.163888888892</v>
      </c>
      <c r="F116641" s="1" t="s">
        <v>96280</v>
      </c>
    </row>
    <row r="116642" spans="1:6" x14ac:dyDescent="0.25">
      <c r="A116642">
        <v>259643</v>
      </c>
      <c r="B116642" s="1" t="s">
        <v>21</v>
      </c>
      <c r="C116642">
        <v>1</v>
      </c>
      <c r="D116642">
        <v>2.99</v>
      </c>
      <c r="E116642" s="2">
        <v>43764.292361111111</v>
      </c>
      <c r="F116642" s="1" t="s">
        <v>96281</v>
      </c>
    </row>
    <row r="116643" spans="1:6" x14ac:dyDescent="0.25">
      <c r="A116643">
        <v>259644</v>
      </c>
      <c r="B116643" s="1" t="s">
        <v>24</v>
      </c>
      <c r="C116643">
        <v>1</v>
      </c>
      <c r="D116643">
        <v>999.99</v>
      </c>
      <c r="E116643" s="2">
        <v>43739.55972222222</v>
      </c>
      <c r="F116643" s="1" t="s">
        <v>96282</v>
      </c>
    </row>
    <row r="116644" spans="1:6" x14ac:dyDescent="0.25">
      <c r="A116644">
        <v>259645</v>
      </c>
      <c r="B116644" s="1" t="s">
        <v>39</v>
      </c>
      <c r="C116644">
        <v>1</v>
      </c>
      <c r="D116644">
        <v>150</v>
      </c>
      <c r="E116644" s="2">
        <v>43755.589583333334</v>
      </c>
      <c r="F116644" s="1" t="s">
        <v>96283</v>
      </c>
    </row>
    <row r="116645" spans="1:6" x14ac:dyDescent="0.25">
      <c r="A116645">
        <v>259646</v>
      </c>
      <c r="B116645" s="1" t="s">
        <v>15</v>
      </c>
      <c r="C116645">
        <v>1</v>
      </c>
      <c r="D116645">
        <v>3.84</v>
      </c>
      <c r="E116645" s="2">
        <v>43754.904166666667</v>
      </c>
      <c r="F116645" s="1" t="s">
        <v>86568</v>
      </c>
    </row>
    <row r="116646" spans="1:6" x14ac:dyDescent="0.25">
      <c r="A116646">
        <v>259647</v>
      </c>
      <c r="B116646" s="1" t="s">
        <v>39</v>
      </c>
      <c r="C116646">
        <v>1</v>
      </c>
      <c r="D116646">
        <v>150</v>
      </c>
      <c r="E116646" s="2">
        <v>43750.51458333333</v>
      </c>
      <c r="F116646" s="1" t="s">
        <v>40086</v>
      </c>
    </row>
    <row r="116647" spans="1:6" x14ac:dyDescent="0.25">
      <c r="A116647">
        <v>259648</v>
      </c>
      <c r="B116647" s="1" t="s">
        <v>19</v>
      </c>
      <c r="C116647">
        <v>1</v>
      </c>
      <c r="D116647">
        <v>99.99</v>
      </c>
      <c r="E116647" s="2">
        <v>43764.252083333333</v>
      </c>
      <c r="F116647" s="1" t="s">
        <v>96284</v>
      </c>
    </row>
    <row r="116648" spans="1:6" x14ac:dyDescent="0.25">
      <c r="A116648">
        <v>259649</v>
      </c>
      <c r="B116648" s="1" t="s">
        <v>21</v>
      </c>
      <c r="C116648">
        <v>1</v>
      </c>
      <c r="D116648">
        <v>2.99</v>
      </c>
      <c r="E116648" s="2">
        <v>43760.832638888889</v>
      </c>
      <c r="F116648" s="1" t="s">
        <v>20368</v>
      </c>
    </row>
    <row r="116649" spans="1:6" x14ac:dyDescent="0.25">
      <c r="A116649">
        <v>259650</v>
      </c>
      <c r="B116649" s="1" t="s">
        <v>21</v>
      </c>
      <c r="C116649">
        <v>2</v>
      </c>
      <c r="D116649">
        <v>2.99</v>
      </c>
      <c r="E116649" s="2">
        <v>43744.724999999999</v>
      </c>
      <c r="F116649" s="1" t="s">
        <v>96285</v>
      </c>
    </row>
    <row r="116650" spans="1:6" x14ac:dyDescent="0.25">
      <c r="A116650">
        <v>259651</v>
      </c>
      <c r="B116650" s="1" t="s">
        <v>15</v>
      </c>
      <c r="C116650">
        <v>4</v>
      </c>
      <c r="D116650">
        <v>3.84</v>
      </c>
      <c r="E116650" s="2">
        <v>43754.070138888892</v>
      </c>
      <c r="F116650" s="1" t="s">
        <v>96286</v>
      </c>
    </row>
    <row r="116651" spans="1:6" x14ac:dyDescent="0.25">
      <c r="A116651">
        <v>259652</v>
      </c>
      <c r="B116651" s="1" t="s">
        <v>10</v>
      </c>
      <c r="C116651">
        <v>1</v>
      </c>
      <c r="D116651">
        <v>11.95</v>
      </c>
      <c r="E116651" s="2">
        <v>43748.961805555555</v>
      </c>
      <c r="F116651" s="1" t="s">
        <v>96287</v>
      </c>
    </row>
    <row r="116652" spans="1:6" x14ac:dyDescent="0.25">
      <c r="A116652">
        <v>259653</v>
      </c>
      <c r="B116652" s="1" t="s">
        <v>39</v>
      </c>
      <c r="C116652">
        <v>1</v>
      </c>
      <c r="D116652">
        <v>150</v>
      </c>
      <c r="E116652" s="2">
        <v>43757.827777777777</v>
      </c>
      <c r="F116652" s="1" t="s">
        <v>86812</v>
      </c>
    </row>
    <row r="116653" spans="1:6" x14ac:dyDescent="0.25">
      <c r="A116653">
        <v>259654</v>
      </c>
      <c r="B116653" s="1" t="s">
        <v>31</v>
      </c>
      <c r="C116653">
        <v>1</v>
      </c>
      <c r="D116653">
        <v>600</v>
      </c>
      <c r="E116653" s="2">
        <v>43744.865277777775</v>
      </c>
      <c r="F116653" s="1" t="s">
        <v>68857</v>
      </c>
    </row>
    <row r="116654" spans="1:6" x14ac:dyDescent="0.25">
      <c r="A116654">
        <v>259655</v>
      </c>
      <c r="B116654" s="1" t="s">
        <v>31</v>
      </c>
      <c r="C116654">
        <v>1</v>
      </c>
      <c r="D116654">
        <v>600</v>
      </c>
      <c r="E116654" s="2">
        <v>43751.611805555556</v>
      </c>
      <c r="F116654" s="1" t="s">
        <v>96288</v>
      </c>
    </row>
    <row r="116655" spans="1:6" x14ac:dyDescent="0.25">
      <c r="A116655">
        <v>259656</v>
      </c>
      <c r="B116655" s="1" t="s">
        <v>68</v>
      </c>
      <c r="C116655">
        <v>1</v>
      </c>
      <c r="D116655">
        <v>700</v>
      </c>
      <c r="E116655" s="2">
        <v>43743.814583333333</v>
      </c>
      <c r="F116655" s="1" t="s">
        <v>96289</v>
      </c>
    </row>
    <row r="116656" spans="1:6" x14ac:dyDescent="0.25">
      <c r="A116656">
        <v>259657</v>
      </c>
      <c r="B116656" s="1" t="s">
        <v>152</v>
      </c>
      <c r="C116656">
        <v>1</v>
      </c>
      <c r="D116656">
        <v>389.99</v>
      </c>
      <c r="E116656" s="2">
        <v>43751.808333333334</v>
      </c>
      <c r="F116656" s="1" t="s">
        <v>96290</v>
      </c>
    </row>
    <row r="116657" spans="1:6" x14ac:dyDescent="0.25">
      <c r="A116657">
        <v>259658</v>
      </c>
      <c r="B116657" s="1" t="s">
        <v>21</v>
      </c>
      <c r="C116657">
        <v>2</v>
      </c>
      <c r="D116657">
        <v>2.99</v>
      </c>
      <c r="E116657" s="2">
        <v>43741.970138888886</v>
      </c>
      <c r="F116657" s="1" t="s">
        <v>96291</v>
      </c>
    </row>
    <row r="116658" spans="1:6" x14ac:dyDescent="0.25">
      <c r="A116658">
        <v>259659</v>
      </c>
      <c r="B116658" s="1" t="s">
        <v>12</v>
      </c>
      <c r="C116658">
        <v>1</v>
      </c>
      <c r="D116658">
        <v>149.99</v>
      </c>
      <c r="E116658" s="2">
        <v>43757.550694444442</v>
      </c>
      <c r="F116658" s="1" t="s">
        <v>96292</v>
      </c>
    </row>
    <row r="116659" spans="1:6" x14ac:dyDescent="0.25">
      <c r="A116659">
        <v>259660</v>
      </c>
      <c r="B116659" s="1" t="s">
        <v>31</v>
      </c>
      <c r="C116659">
        <v>1</v>
      </c>
      <c r="D116659">
        <v>600</v>
      </c>
      <c r="E116659" s="2">
        <v>43757.713194444441</v>
      </c>
      <c r="F116659" s="1" t="s">
        <v>96293</v>
      </c>
    </row>
    <row r="116660" spans="1:6" x14ac:dyDescent="0.25">
      <c r="A116660">
        <v>259661</v>
      </c>
      <c r="B116660" s="1" t="s">
        <v>71</v>
      </c>
      <c r="C116660">
        <v>1</v>
      </c>
      <c r="D116660">
        <v>109.99</v>
      </c>
      <c r="E116660" s="2">
        <v>43756.496527777781</v>
      </c>
      <c r="F116660" s="1" t="s">
        <v>58155</v>
      </c>
    </row>
    <row r="116661" spans="1:6" x14ac:dyDescent="0.25">
      <c r="A116661">
        <v>259662</v>
      </c>
      <c r="B116661" s="1" t="s">
        <v>29</v>
      </c>
      <c r="C116661">
        <v>1</v>
      </c>
      <c r="D116661">
        <v>14.95</v>
      </c>
      <c r="E116661" s="2">
        <v>43767.909722222219</v>
      </c>
      <c r="F116661" s="1" t="s">
        <v>96294</v>
      </c>
    </row>
    <row r="116662" spans="1:6" x14ac:dyDescent="0.25">
      <c r="A116662">
        <v>259663</v>
      </c>
      <c r="B116662" s="1" t="s">
        <v>10</v>
      </c>
      <c r="C116662">
        <v>1</v>
      </c>
      <c r="D116662">
        <v>11.95</v>
      </c>
      <c r="E116662" s="2">
        <v>43749.636111111111</v>
      </c>
      <c r="F116662" s="1" t="s">
        <v>96295</v>
      </c>
    </row>
    <row r="116663" spans="1:6" x14ac:dyDescent="0.25">
      <c r="A116663">
        <v>259664</v>
      </c>
      <c r="B116663" s="1" t="s">
        <v>21</v>
      </c>
      <c r="C116663">
        <v>2</v>
      </c>
      <c r="D116663">
        <v>2.99</v>
      </c>
      <c r="E116663" s="2">
        <v>43744.583333333336</v>
      </c>
      <c r="F116663" s="1" t="s">
        <v>41279</v>
      </c>
    </row>
    <row r="116664" spans="1:6" x14ac:dyDescent="0.25">
      <c r="A116664">
        <v>259665</v>
      </c>
      <c r="B116664" s="1" t="s">
        <v>6</v>
      </c>
      <c r="C116664">
        <v>1</v>
      </c>
      <c r="D116664">
        <v>1700</v>
      </c>
      <c r="E116664" s="2">
        <v>43748.731944444444</v>
      </c>
      <c r="F116664" s="1" t="s">
        <v>96296</v>
      </c>
    </row>
    <row r="116665" spans="1:6" x14ac:dyDescent="0.25">
      <c r="A116665">
        <v>259666</v>
      </c>
      <c r="B116665" s="1" t="s">
        <v>12</v>
      </c>
      <c r="C116665">
        <v>1</v>
      </c>
      <c r="D116665">
        <v>149.99</v>
      </c>
      <c r="E116665" s="2">
        <v>43765.942361111112</v>
      </c>
      <c r="F116665" s="1" t="s">
        <v>69255</v>
      </c>
    </row>
    <row r="116666" spans="1:6" x14ac:dyDescent="0.25">
      <c r="A116666">
        <v>259667</v>
      </c>
      <c r="B116666" s="1" t="s">
        <v>15</v>
      </c>
      <c r="C116666">
        <v>1</v>
      </c>
      <c r="D116666">
        <v>3.84</v>
      </c>
      <c r="E116666" s="2">
        <v>43740.393750000003</v>
      </c>
      <c r="F116666" s="1" t="s">
        <v>96297</v>
      </c>
    </row>
    <row r="116667" spans="1:6" x14ac:dyDescent="0.25">
      <c r="A116667">
        <v>259668</v>
      </c>
      <c r="B116667" s="1" t="s">
        <v>29</v>
      </c>
      <c r="C116667">
        <v>1</v>
      </c>
      <c r="D116667">
        <v>14.95</v>
      </c>
      <c r="E116667" s="2">
        <v>43747.660416666666</v>
      </c>
      <c r="F116667" s="1" t="s">
        <v>75724</v>
      </c>
    </row>
    <row r="116668" spans="1:6" x14ac:dyDescent="0.25">
      <c r="A116668">
        <v>259669</v>
      </c>
      <c r="B116668" s="1" t="s">
        <v>12</v>
      </c>
      <c r="C116668">
        <v>1</v>
      </c>
      <c r="D116668">
        <v>149.99</v>
      </c>
      <c r="E116668" s="2">
        <v>43744.080555555556</v>
      </c>
      <c r="F116668" s="1" t="s">
        <v>96298</v>
      </c>
    </row>
    <row r="116669" spans="1:6" x14ac:dyDescent="0.25">
      <c r="A116669">
        <v>259670</v>
      </c>
      <c r="B116669" s="1" t="s">
        <v>21</v>
      </c>
      <c r="C116669">
        <v>1</v>
      </c>
      <c r="D116669">
        <v>2.99</v>
      </c>
      <c r="E116669" s="2">
        <v>43755.995138888888</v>
      </c>
      <c r="F116669" s="1" t="s">
        <v>96299</v>
      </c>
    </row>
    <row r="116670" spans="1:6" x14ac:dyDescent="0.25">
      <c r="A116670">
        <v>259671</v>
      </c>
      <c r="B116670" s="1" t="s">
        <v>68</v>
      </c>
      <c r="C116670">
        <v>1</v>
      </c>
      <c r="D116670">
        <v>700</v>
      </c>
      <c r="E116670" s="2">
        <v>43764.628472222219</v>
      </c>
      <c r="F116670" s="1" t="s">
        <v>96300</v>
      </c>
    </row>
    <row r="116671" spans="1:6" x14ac:dyDescent="0.25">
      <c r="A116671">
        <v>259672</v>
      </c>
      <c r="B116671" s="1" t="s">
        <v>15</v>
      </c>
      <c r="C116671">
        <v>1</v>
      </c>
      <c r="D116671">
        <v>3.84</v>
      </c>
      <c r="E116671" s="2">
        <v>43762.659722222219</v>
      </c>
      <c r="F116671" s="1" t="s">
        <v>96301</v>
      </c>
    </row>
    <row r="116672" spans="1:6" x14ac:dyDescent="0.25">
      <c r="A116672">
        <v>259673</v>
      </c>
      <c r="B116672" s="1" t="s">
        <v>15</v>
      </c>
      <c r="C116672">
        <v>1</v>
      </c>
      <c r="D116672">
        <v>3.84</v>
      </c>
      <c r="E116672" s="2">
        <v>43756.834027777775</v>
      </c>
      <c r="F116672" s="1" t="s">
        <v>96302</v>
      </c>
    </row>
    <row r="116673" spans="1:6" x14ac:dyDescent="0.25">
      <c r="A116673">
        <v>259674</v>
      </c>
      <c r="B116673" s="1" t="s">
        <v>24</v>
      </c>
      <c r="C116673">
        <v>1</v>
      </c>
      <c r="D116673">
        <v>999.99</v>
      </c>
      <c r="E116673" s="2">
        <v>43744.854166666664</v>
      </c>
      <c r="F116673" s="1" t="s">
        <v>96303</v>
      </c>
    </row>
    <row r="116674" spans="1:6" x14ac:dyDescent="0.25">
      <c r="A116674">
        <v>259675</v>
      </c>
      <c r="B116674" s="1" t="s">
        <v>39</v>
      </c>
      <c r="C116674">
        <v>1</v>
      </c>
      <c r="D116674">
        <v>150</v>
      </c>
      <c r="E116674" s="2">
        <v>43747.5625</v>
      </c>
      <c r="F116674" s="1" t="s">
        <v>96304</v>
      </c>
    </row>
    <row r="116675" spans="1:6" x14ac:dyDescent="0.25">
      <c r="A116675">
        <v>259675</v>
      </c>
      <c r="B116675" s="1" t="s">
        <v>33</v>
      </c>
      <c r="C116675">
        <v>1</v>
      </c>
      <c r="D116675">
        <v>11.99</v>
      </c>
      <c r="E116675" s="2">
        <v>43747.5625</v>
      </c>
      <c r="F116675" s="1" t="s">
        <v>96304</v>
      </c>
    </row>
    <row r="116676" spans="1:6" x14ac:dyDescent="0.25">
      <c r="A116676">
        <v>259676</v>
      </c>
      <c r="B116676" s="1" t="s">
        <v>15</v>
      </c>
      <c r="C116676">
        <v>1</v>
      </c>
      <c r="D116676">
        <v>3.84</v>
      </c>
      <c r="E116676" s="2">
        <v>43747.821527777778</v>
      </c>
      <c r="F116676" s="1" t="s">
        <v>96305</v>
      </c>
    </row>
    <row r="116677" spans="1:6" x14ac:dyDescent="0.25">
      <c r="A116677">
        <v>259677</v>
      </c>
      <c r="B116677" s="1" t="s">
        <v>77</v>
      </c>
      <c r="C116677">
        <v>1</v>
      </c>
      <c r="D116677">
        <v>379.99</v>
      </c>
      <c r="E116677" s="2">
        <v>43752.719444444447</v>
      </c>
      <c r="F116677" s="1" t="s">
        <v>96306</v>
      </c>
    </row>
    <row r="116678" spans="1:6" x14ac:dyDescent="0.25">
      <c r="A116678">
        <v>259678</v>
      </c>
      <c r="B116678" s="1" t="s">
        <v>51</v>
      </c>
      <c r="C116678">
        <v>1</v>
      </c>
      <c r="D116678">
        <v>400</v>
      </c>
      <c r="E116678" s="2">
        <v>43767.386111111111</v>
      </c>
      <c r="F116678" s="1" t="s">
        <v>13219</v>
      </c>
    </row>
    <row r="116679" spans="1:6" x14ac:dyDescent="0.25">
      <c r="A116679">
        <v>259679</v>
      </c>
      <c r="B116679" s="1" t="s">
        <v>15</v>
      </c>
      <c r="C116679">
        <v>1</v>
      </c>
      <c r="D116679">
        <v>3.84</v>
      </c>
      <c r="E116679" s="2">
        <v>43762.779166666667</v>
      </c>
      <c r="F116679" s="1" t="s">
        <v>96307</v>
      </c>
    </row>
    <row r="116680" spans="1:6" x14ac:dyDescent="0.25">
      <c r="A116680">
        <v>259680</v>
      </c>
      <c r="B116680" s="1" t="s">
        <v>152</v>
      </c>
      <c r="C116680">
        <v>1</v>
      </c>
      <c r="D116680">
        <v>389.99</v>
      </c>
      <c r="E116680" s="2">
        <v>43744.380555555559</v>
      </c>
      <c r="F116680" s="1" t="s">
        <v>96308</v>
      </c>
    </row>
    <row r="116681" spans="1:6" x14ac:dyDescent="0.25">
      <c r="A116681">
        <v>259681</v>
      </c>
      <c r="B116681" s="1" t="s">
        <v>12</v>
      </c>
      <c r="C116681">
        <v>1</v>
      </c>
      <c r="D116681">
        <v>149.99</v>
      </c>
      <c r="E116681" s="2">
        <v>43759.563194444447</v>
      </c>
      <c r="F116681" s="1" t="s">
        <v>94944</v>
      </c>
    </row>
    <row r="116682" spans="1:6" x14ac:dyDescent="0.25">
      <c r="A116682">
        <v>259682</v>
      </c>
      <c r="B116682" s="1" t="s">
        <v>33</v>
      </c>
      <c r="C116682">
        <v>1</v>
      </c>
      <c r="D116682">
        <v>11.99</v>
      </c>
      <c r="E116682" s="2">
        <v>43758.190972222219</v>
      </c>
      <c r="F116682" s="1" t="s">
        <v>96309</v>
      </c>
    </row>
    <row r="116683" spans="1:6" x14ac:dyDescent="0.25">
      <c r="A116683">
        <v>259683</v>
      </c>
      <c r="B116683" s="1" t="s">
        <v>39</v>
      </c>
      <c r="C116683">
        <v>1</v>
      </c>
      <c r="D116683">
        <v>150</v>
      </c>
      <c r="E116683" s="2">
        <v>43755.467361111114</v>
      </c>
      <c r="F116683" s="1" t="s">
        <v>96310</v>
      </c>
    </row>
    <row r="116684" spans="1:6" x14ac:dyDescent="0.25">
      <c r="A116684">
        <v>259684</v>
      </c>
      <c r="B116684" s="1" t="s">
        <v>19</v>
      </c>
      <c r="C116684">
        <v>1</v>
      </c>
      <c r="D116684">
        <v>99.99</v>
      </c>
      <c r="E116684" s="2">
        <v>43759.784722222219</v>
      </c>
      <c r="F116684" s="1" t="s">
        <v>96311</v>
      </c>
    </row>
    <row r="116685" spans="1:6" x14ac:dyDescent="0.25">
      <c r="A116685">
        <v>259685</v>
      </c>
      <c r="B116685" s="1" t="s">
        <v>39</v>
      </c>
      <c r="C116685">
        <v>1</v>
      </c>
      <c r="D116685">
        <v>150</v>
      </c>
      <c r="E116685" s="2">
        <v>43753.767361111109</v>
      </c>
      <c r="F116685" s="1" t="s">
        <v>96312</v>
      </c>
    </row>
    <row r="116686" spans="1:6" x14ac:dyDescent="0.25">
      <c r="A116686">
        <v>259686</v>
      </c>
      <c r="B116686" s="1" t="s">
        <v>15</v>
      </c>
      <c r="C116686">
        <v>1</v>
      </c>
      <c r="D116686">
        <v>3.84</v>
      </c>
      <c r="E116686" s="2">
        <v>43769.540277777778</v>
      </c>
      <c r="F116686" s="1" t="s">
        <v>96313</v>
      </c>
    </row>
    <row r="116687" spans="1:6" x14ac:dyDescent="0.25">
      <c r="A116687">
        <v>259687</v>
      </c>
      <c r="B116687" s="1" t="s">
        <v>10</v>
      </c>
      <c r="C116687">
        <v>1</v>
      </c>
      <c r="D116687">
        <v>11.95</v>
      </c>
      <c r="E116687" s="2">
        <v>43750.711111111108</v>
      </c>
      <c r="F116687" s="1" t="s">
        <v>96314</v>
      </c>
    </row>
    <row r="116688" spans="1:6" x14ac:dyDescent="0.25">
      <c r="A116688">
        <v>259688</v>
      </c>
      <c r="B116688" s="1" t="s">
        <v>15</v>
      </c>
      <c r="C116688">
        <v>1</v>
      </c>
      <c r="D116688">
        <v>3.84</v>
      </c>
      <c r="E116688" s="2">
        <v>43765.577777777777</v>
      </c>
      <c r="F116688" s="1" t="s">
        <v>96315</v>
      </c>
    </row>
    <row r="116689" spans="1:6" x14ac:dyDescent="0.25">
      <c r="A116689">
        <v>259688</v>
      </c>
      <c r="B116689" s="1" t="s">
        <v>19</v>
      </c>
      <c r="C116689">
        <v>1</v>
      </c>
      <c r="D116689">
        <v>99.99</v>
      </c>
      <c r="E116689" s="2">
        <v>43765.577777777777</v>
      </c>
      <c r="F116689" s="1" t="s">
        <v>96315</v>
      </c>
    </row>
    <row r="116690" spans="1:6" x14ac:dyDescent="0.25">
      <c r="A116690">
        <v>259689</v>
      </c>
      <c r="B116690" s="1" t="s">
        <v>39</v>
      </c>
      <c r="C116690">
        <v>1</v>
      </c>
      <c r="D116690">
        <v>150</v>
      </c>
      <c r="E116690" s="2">
        <v>43746.811111111114</v>
      </c>
      <c r="F116690" s="1" t="s">
        <v>96316</v>
      </c>
    </row>
    <row r="116691" spans="1:6" x14ac:dyDescent="0.25">
      <c r="A116691">
        <v>259690</v>
      </c>
      <c r="B116691" s="1" t="s">
        <v>21</v>
      </c>
      <c r="C116691">
        <v>1</v>
      </c>
      <c r="D116691">
        <v>2.99</v>
      </c>
      <c r="E116691" s="2">
        <v>43747.645138888889</v>
      </c>
      <c r="F116691" s="1" t="s">
        <v>96317</v>
      </c>
    </row>
    <row r="116692" spans="1:6" x14ac:dyDescent="0.25">
      <c r="A116692">
        <v>259691</v>
      </c>
      <c r="B116692" s="1" t="s">
        <v>29</v>
      </c>
      <c r="C116692">
        <v>1</v>
      </c>
      <c r="D116692">
        <v>14.95</v>
      </c>
      <c r="E116692" s="2">
        <v>43743.56527777778</v>
      </c>
      <c r="F116692" s="1" t="s">
        <v>96318</v>
      </c>
    </row>
    <row r="116693" spans="1:6" x14ac:dyDescent="0.25">
      <c r="A116693">
        <v>259692</v>
      </c>
      <c r="B116693" s="1" t="s">
        <v>102</v>
      </c>
      <c r="C116693">
        <v>1</v>
      </c>
      <c r="D116693">
        <v>300</v>
      </c>
      <c r="E116693" s="2">
        <v>43759.884027777778</v>
      </c>
      <c r="F116693" s="1" t="s">
        <v>79721</v>
      </c>
    </row>
    <row r="116694" spans="1:6" x14ac:dyDescent="0.25">
      <c r="A116694">
        <v>259693</v>
      </c>
      <c r="B116694" s="1" t="s">
        <v>19</v>
      </c>
      <c r="C116694">
        <v>1</v>
      </c>
      <c r="D116694">
        <v>99.99</v>
      </c>
      <c r="E116694" s="2">
        <v>43754.676388888889</v>
      </c>
      <c r="F116694" s="1" t="s">
        <v>96319</v>
      </c>
    </row>
    <row r="116695" spans="1:6" x14ac:dyDescent="0.25">
      <c r="A116695">
        <v>259694</v>
      </c>
      <c r="B116695" s="1" t="s">
        <v>33</v>
      </c>
      <c r="C116695">
        <v>1</v>
      </c>
      <c r="D116695">
        <v>11.99</v>
      </c>
      <c r="E116695" s="2">
        <v>43752.71597222222</v>
      </c>
      <c r="F116695" s="1" t="s">
        <v>96320</v>
      </c>
    </row>
    <row r="116696" spans="1:6" x14ac:dyDescent="0.25">
      <c r="A116696">
        <v>259695</v>
      </c>
      <c r="B116696" s="1" t="s">
        <v>21</v>
      </c>
      <c r="C116696">
        <v>1</v>
      </c>
      <c r="D116696">
        <v>2.99</v>
      </c>
      <c r="E116696" s="2">
        <v>43760.7</v>
      </c>
      <c r="F116696" s="1" t="s">
        <v>96321</v>
      </c>
    </row>
    <row r="116697" spans="1:6" x14ac:dyDescent="0.25">
      <c r="A116697">
        <v>259696</v>
      </c>
      <c r="B116697" s="1" t="s">
        <v>33</v>
      </c>
      <c r="C116697">
        <v>1</v>
      </c>
      <c r="D116697">
        <v>11.99</v>
      </c>
      <c r="E116697" s="2">
        <v>43758.450694444444</v>
      </c>
      <c r="F116697" s="1" t="s">
        <v>89040</v>
      </c>
    </row>
    <row r="116698" spans="1:6" x14ac:dyDescent="0.25">
      <c r="A116698">
        <v>259697</v>
      </c>
      <c r="B116698" s="1" t="s">
        <v>31</v>
      </c>
      <c r="C116698">
        <v>1</v>
      </c>
      <c r="D116698">
        <v>600</v>
      </c>
      <c r="E116698" s="2">
        <v>43742.506249999999</v>
      </c>
      <c r="F116698" s="1" t="s">
        <v>49747</v>
      </c>
    </row>
    <row r="116699" spans="1:6" x14ac:dyDescent="0.25">
      <c r="A116699">
        <v>259697</v>
      </c>
      <c r="B116699" s="1" t="s">
        <v>10</v>
      </c>
      <c r="C116699">
        <v>1</v>
      </c>
      <c r="D116699">
        <v>11.95</v>
      </c>
      <c r="E116699" s="2">
        <v>43742.506249999999</v>
      </c>
      <c r="F116699" s="1" t="s">
        <v>49747</v>
      </c>
    </row>
    <row r="116700" spans="1:6" x14ac:dyDescent="0.25">
      <c r="A116700">
        <v>259698</v>
      </c>
      <c r="B116700" s="1" t="s">
        <v>10</v>
      </c>
      <c r="C116700">
        <v>1</v>
      </c>
      <c r="D116700">
        <v>11.95</v>
      </c>
      <c r="E116700" s="2">
        <v>43757.861111111109</v>
      </c>
      <c r="F116700" s="1" t="s">
        <v>96322</v>
      </c>
    </row>
    <row r="116701" spans="1:6" x14ac:dyDescent="0.25">
      <c r="A116701">
        <v>259699</v>
      </c>
      <c r="B116701" s="1" t="s">
        <v>10</v>
      </c>
      <c r="C116701">
        <v>1</v>
      </c>
      <c r="D116701">
        <v>11.95</v>
      </c>
      <c r="E116701" s="2">
        <v>43745.43472222222</v>
      </c>
      <c r="F116701" s="1" t="s">
        <v>96323</v>
      </c>
    </row>
    <row r="116702" spans="1:6" x14ac:dyDescent="0.25">
      <c r="A116702">
        <v>259700</v>
      </c>
      <c r="B116702" s="1" t="s">
        <v>33</v>
      </c>
      <c r="C116702">
        <v>1</v>
      </c>
      <c r="D116702">
        <v>11.99</v>
      </c>
      <c r="E116702" s="2">
        <v>43739.554861111108</v>
      </c>
      <c r="F116702" s="1" t="s">
        <v>46985</v>
      </c>
    </row>
    <row r="116703" spans="1:6" x14ac:dyDescent="0.25">
      <c r="A116703">
        <v>259701</v>
      </c>
      <c r="B116703" s="1" t="s">
        <v>21</v>
      </c>
      <c r="C116703">
        <v>2</v>
      </c>
      <c r="D116703">
        <v>2.99</v>
      </c>
      <c r="E116703" s="2">
        <v>43757.454861111109</v>
      </c>
      <c r="F116703" s="1" t="s">
        <v>69503</v>
      </c>
    </row>
    <row r="116704" spans="1:6" x14ac:dyDescent="0.25">
      <c r="A116704">
        <v>259702</v>
      </c>
      <c r="B116704" s="1" t="s">
        <v>51</v>
      </c>
      <c r="C116704">
        <v>1</v>
      </c>
      <c r="D116704">
        <v>400</v>
      </c>
      <c r="E116704" s="2">
        <v>43751.965277777781</v>
      </c>
      <c r="F116704" s="1" t="s">
        <v>96324</v>
      </c>
    </row>
    <row r="116705" spans="1:6" x14ac:dyDescent="0.25">
      <c r="A116705">
        <v>259702</v>
      </c>
      <c r="B116705" s="1" t="s">
        <v>33</v>
      </c>
      <c r="C116705">
        <v>1</v>
      </c>
      <c r="D116705">
        <v>11.99</v>
      </c>
      <c r="E116705" s="2">
        <v>43751.965277777781</v>
      </c>
      <c r="F116705" s="1" t="s">
        <v>96324</v>
      </c>
    </row>
    <row r="116706" spans="1:6" x14ac:dyDescent="0.25">
      <c r="A116706">
        <v>259703</v>
      </c>
      <c r="B116706" s="1" t="s">
        <v>29</v>
      </c>
      <c r="C116706">
        <v>1</v>
      </c>
      <c r="D116706">
        <v>14.95</v>
      </c>
      <c r="E116706" s="2">
        <v>43744.426388888889</v>
      </c>
      <c r="F116706" s="1" t="s">
        <v>96325</v>
      </c>
    </row>
    <row r="116707" spans="1:6" x14ac:dyDescent="0.25">
      <c r="A116707">
        <v>259704</v>
      </c>
      <c r="B116707" s="1" t="s">
        <v>102</v>
      </c>
      <c r="C116707">
        <v>1</v>
      </c>
      <c r="D116707">
        <v>300</v>
      </c>
      <c r="E116707" s="2">
        <v>43751.697916666664</v>
      </c>
      <c r="F116707" s="1" t="s">
        <v>96326</v>
      </c>
    </row>
    <row r="116708" spans="1:6" x14ac:dyDescent="0.25">
      <c r="A116708">
        <v>259705</v>
      </c>
      <c r="B116708" s="1" t="s">
        <v>31</v>
      </c>
      <c r="C116708">
        <v>1</v>
      </c>
      <c r="D116708">
        <v>600</v>
      </c>
      <c r="E116708" s="2">
        <v>43746.490277777775</v>
      </c>
      <c r="F116708" s="1" t="s">
        <v>96327</v>
      </c>
    </row>
    <row r="116709" spans="1:6" x14ac:dyDescent="0.25">
      <c r="A116709">
        <v>259705</v>
      </c>
      <c r="B116709" s="1" t="s">
        <v>10</v>
      </c>
      <c r="C116709">
        <v>1</v>
      </c>
      <c r="D116709">
        <v>11.95</v>
      </c>
      <c r="E116709" s="2">
        <v>43746.490277777775</v>
      </c>
      <c r="F116709" s="1" t="s">
        <v>96327</v>
      </c>
    </row>
    <row r="116710" spans="1:6" x14ac:dyDescent="0.25">
      <c r="A116710">
        <v>259706</v>
      </c>
      <c r="B116710" s="1" t="s">
        <v>10</v>
      </c>
      <c r="C116710">
        <v>1</v>
      </c>
      <c r="D116710">
        <v>11.95</v>
      </c>
      <c r="E116710" s="2">
        <v>43749.703472222223</v>
      </c>
      <c r="F116710" s="1" t="s">
        <v>96328</v>
      </c>
    </row>
    <row r="116711" spans="1:6" x14ac:dyDescent="0.25">
      <c r="A116711">
        <v>259707</v>
      </c>
      <c r="B116711" s="1" t="s">
        <v>29</v>
      </c>
      <c r="C116711">
        <v>1</v>
      </c>
      <c r="D116711">
        <v>14.95</v>
      </c>
      <c r="E116711" s="2">
        <v>43750.824305555558</v>
      </c>
      <c r="F116711" s="1" t="s">
        <v>96329</v>
      </c>
    </row>
    <row r="116712" spans="1:6" x14ac:dyDescent="0.25">
      <c r="A116712">
        <v>259708</v>
      </c>
      <c r="B116712" s="1" t="s">
        <v>19</v>
      </c>
      <c r="C116712">
        <v>1</v>
      </c>
      <c r="D116712">
        <v>99.99</v>
      </c>
      <c r="E116712" s="2">
        <v>43760.904166666667</v>
      </c>
      <c r="F116712" s="1" t="s">
        <v>96330</v>
      </c>
    </row>
    <row r="116713" spans="1:6" x14ac:dyDescent="0.25">
      <c r="A116713">
        <v>259709</v>
      </c>
      <c r="B116713" s="1" t="s">
        <v>24</v>
      </c>
      <c r="C116713">
        <v>1</v>
      </c>
      <c r="D116713">
        <v>999.99</v>
      </c>
      <c r="E116713" s="2">
        <v>43750.936111111114</v>
      </c>
      <c r="F116713" s="1" t="s">
        <v>9434</v>
      </c>
    </row>
    <row r="116714" spans="1:6" x14ac:dyDescent="0.25">
      <c r="A116714">
        <v>259710</v>
      </c>
      <c r="B116714" s="1" t="s">
        <v>39</v>
      </c>
      <c r="C116714">
        <v>1</v>
      </c>
      <c r="D116714">
        <v>150</v>
      </c>
      <c r="E116714" s="2">
        <v>43763.893055555556</v>
      </c>
      <c r="F116714" s="1" t="s">
        <v>96331</v>
      </c>
    </row>
    <row r="116715" spans="1:6" x14ac:dyDescent="0.25">
      <c r="A116715">
        <v>259711</v>
      </c>
      <c r="B116715" s="1" t="s">
        <v>10</v>
      </c>
      <c r="C116715">
        <v>1</v>
      </c>
      <c r="D116715">
        <v>11.95</v>
      </c>
      <c r="E116715" s="2">
        <v>43748.59652777778</v>
      </c>
      <c r="F116715" s="1" t="s">
        <v>96332</v>
      </c>
    </row>
    <row r="116716" spans="1:6" x14ac:dyDescent="0.25">
      <c r="A116716">
        <v>259712</v>
      </c>
      <c r="B116716" s="1" t="s">
        <v>21</v>
      </c>
      <c r="C116716">
        <v>1</v>
      </c>
      <c r="D116716">
        <v>2.99</v>
      </c>
      <c r="E116716" s="2">
        <v>43744.926388888889</v>
      </c>
      <c r="F116716" s="1" t="s">
        <v>41797</v>
      </c>
    </row>
    <row r="116717" spans="1:6" x14ac:dyDescent="0.25">
      <c r="A116717">
        <v>259713</v>
      </c>
      <c r="B116717" s="1" t="s">
        <v>77</v>
      </c>
      <c r="C116717">
        <v>1</v>
      </c>
      <c r="D116717">
        <v>379.99</v>
      </c>
      <c r="E116717" s="2">
        <v>43755.498611111114</v>
      </c>
      <c r="F116717" s="1" t="s">
        <v>96333</v>
      </c>
    </row>
    <row r="116718" spans="1:6" x14ac:dyDescent="0.25">
      <c r="A116718">
        <v>259714</v>
      </c>
      <c r="B116718" s="1" t="s">
        <v>39</v>
      </c>
      <c r="C116718">
        <v>1</v>
      </c>
      <c r="D116718">
        <v>150</v>
      </c>
      <c r="E116718" s="2">
        <v>43745.731944444444</v>
      </c>
      <c r="F116718" s="1" t="s">
        <v>96334</v>
      </c>
    </row>
    <row r="116719" spans="1:6" x14ac:dyDescent="0.25">
      <c r="A116719">
        <v>259715</v>
      </c>
      <c r="B116719" s="1" t="s">
        <v>29</v>
      </c>
      <c r="C116719">
        <v>1</v>
      </c>
      <c r="D116719">
        <v>14.95</v>
      </c>
      <c r="E116719" s="2">
        <v>43759.484027777777</v>
      </c>
      <c r="F116719" s="1" t="s">
        <v>86519</v>
      </c>
    </row>
    <row r="116720" spans="1:6" x14ac:dyDescent="0.25">
      <c r="A116720">
        <v>259716</v>
      </c>
      <c r="B116720" s="1" t="s">
        <v>33</v>
      </c>
      <c r="C116720">
        <v>2</v>
      </c>
      <c r="D116720">
        <v>11.99</v>
      </c>
      <c r="E116720" s="2">
        <v>43745.756249999999</v>
      </c>
      <c r="F116720" s="1" t="s">
        <v>96335</v>
      </c>
    </row>
    <row r="116721" spans="1:6" x14ac:dyDescent="0.25">
      <c r="A116721">
        <v>259717</v>
      </c>
      <c r="B116721" s="1" t="s">
        <v>152</v>
      </c>
      <c r="C116721">
        <v>1</v>
      </c>
      <c r="D116721">
        <v>389.99</v>
      </c>
      <c r="E116721" s="2">
        <v>43740.143750000003</v>
      </c>
      <c r="F116721" s="1" t="s">
        <v>96336</v>
      </c>
    </row>
    <row r="116722" spans="1:6" x14ac:dyDescent="0.25">
      <c r="A116722">
        <v>259718</v>
      </c>
      <c r="B116722" s="1" t="s">
        <v>29</v>
      </c>
      <c r="C116722">
        <v>1</v>
      </c>
      <c r="D116722">
        <v>14.95</v>
      </c>
      <c r="E116722" s="2">
        <v>43744.443749999999</v>
      </c>
      <c r="F116722" s="1" t="s">
        <v>76920</v>
      </c>
    </row>
    <row r="116723" spans="1:6" x14ac:dyDescent="0.25">
      <c r="A116723">
        <v>259719</v>
      </c>
      <c r="B116723" s="1" t="s">
        <v>21</v>
      </c>
      <c r="C116723">
        <v>1</v>
      </c>
      <c r="D116723">
        <v>2.99</v>
      </c>
      <c r="E116723" s="2">
        <v>43747.548611111109</v>
      </c>
      <c r="F116723" s="1" t="s">
        <v>96337</v>
      </c>
    </row>
    <row r="116724" spans="1:6" x14ac:dyDescent="0.25">
      <c r="A116724">
        <v>259720</v>
      </c>
      <c r="B116724" s="1" t="s">
        <v>33</v>
      </c>
      <c r="C116724">
        <v>1</v>
      </c>
      <c r="D116724">
        <v>11.99</v>
      </c>
      <c r="E116724" s="2">
        <v>43748.570138888892</v>
      </c>
      <c r="F116724" s="1" t="s">
        <v>96338</v>
      </c>
    </row>
    <row r="116725" spans="1:6" x14ac:dyDescent="0.25">
      <c r="A116725">
        <v>259721</v>
      </c>
      <c r="B116725" s="1" t="s">
        <v>15</v>
      </c>
      <c r="C116725">
        <v>2</v>
      </c>
      <c r="D116725">
        <v>3.84</v>
      </c>
      <c r="E116725" s="2">
        <v>43754.831250000003</v>
      </c>
      <c r="F116725" s="1" t="s">
        <v>70963</v>
      </c>
    </row>
    <row r="116726" spans="1:6" x14ac:dyDescent="0.25">
      <c r="A116726">
        <v>259722</v>
      </c>
      <c r="B116726" s="1" t="s">
        <v>77</v>
      </c>
      <c r="C116726">
        <v>1</v>
      </c>
      <c r="D116726">
        <v>379.99</v>
      </c>
      <c r="E116726" s="2">
        <v>43760.801388888889</v>
      </c>
      <c r="F116726" s="1" t="s">
        <v>44983</v>
      </c>
    </row>
    <row r="116727" spans="1:6" x14ac:dyDescent="0.25">
      <c r="A116727">
        <v>259723</v>
      </c>
      <c r="B116727" s="1" t="s">
        <v>15</v>
      </c>
      <c r="C116727">
        <v>1</v>
      </c>
      <c r="D116727">
        <v>3.84</v>
      </c>
      <c r="E116727" s="2">
        <v>43748.714583333334</v>
      </c>
      <c r="F116727" s="1" t="s">
        <v>96339</v>
      </c>
    </row>
    <row r="116728" spans="1:6" x14ac:dyDescent="0.25">
      <c r="A116728">
        <v>259724</v>
      </c>
      <c r="B116728" s="1" t="s">
        <v>39</v>
      </c>
      <c r="C116728">
        <v>1</v>
      </c>
      <c r="D116728">
        <v>150</v>
      </c>
      <c r="E116728" s="2">
        <v>43741.486805555556</v>
      </c>
      <c r="F116728" s="1" t="s">
        <v>96340</v>
      </c>
    </row>
    <row r="116729" spans="1:6" x14ac:dyDescent="0.25">
      <c r="A116729">
        <v>259725</v>
      </c>
      <c r="B116729" s="1" t="s">
        <v>15</v>
      </c>
      <c r="C116729">
        <v>1</v>
      </c>
      <c r="D116729">
        <v>3.84</v>
      </c>
      <c r="E116729" s="2">
        <v>43766.859027777777</v>
      </c>
      <c r="F116729" s="1" t="s">
        <v>96341</v>
      </c>
    </row>
    <row r="116730" spans="1:6" x14ac:dyDescent="0.25">
      <c r="A116730">
        <v>259726</v>
      </c>
      <c r="B116730" s="1" t="s">
        <v>19</v>
      </c>
      <c r="C116730">
        <v>1</v>
      </c>
      <c r="D116730">
        <v>99.99</v>
      </c>
      <c r="E116730" s="2">
        <v>43743.370138888888</v>
      </c>
      <c r="F116730" s="1" t="s">
        <v>96342</v>
      </c>
    </row>
    <row r="116731" spans="1:6" x14ac:dyDescent="0.25">
      <c r="A116731">
        <v>259727</v>
      </c>
      <c r="B116731" s="1" t="s">
        <v>19</v>
      </c>
      <c r="C116731">
        <v>1</v>
      </c>
      <c r="D116731">
        <v>99.99</v>
      </c>
      <c r="E116731" s="2">
        <v>43750.874305555553</v>
      </c>
      <c r="F116731" s="1" t="s">
        <v>96343</v>
      </c>
    </row>
    <row r="116732" spans="1:6" x14ac:dyDescent="0.25">
      <c r="A116732">
        <v>259728</v>
      </c>
      <c r="B116732" s="1" t="s">
        <v>15</v>
      </c>
      <c r="C116732">
        <v>1</v>
      </c>
      <c r="D116732">
        <v>3.84</v>
      </c>
      <c r="E116732" s="2">
        <v>43745.567361111112</v>
      </c>
      <c r="F116732" s="1" t="s">
        <v>96344</v>
      </c>
    </row>
    <row r="116733" spans="1:6" x14ac:dyDescent="0.25">
      <c r="A116733">
        <v>259729</v>
      </c>
      <c r="B116733" s="1" t="s">
        <v>33</v>
      </c>
      <c r="C116733">
        <v>1</v>
      </c>
      <c r="D116733">
        <v>11.99</v>
      </c>
      <c r="E116733" s="2">
        <v>43762.022222222222</v>
      </c>
      <c r="F116733" s="1" t="s">
        <v>18802</v>
      </c>
    </row>
    <row r="116734" spans="1:6" x14ac:dyDescent="0.25">
      <c r="A116734">
        <v>259730</v>
      </c>
      <c r="B116734" s="1" t="s">
        <v>15</v>
      </c>
      <c r="C116734">
        <v>2</v>
      </c>
      <c r="D116734">
        <v>3.84</v>
      </c>
      <c r="E116734" s="2">
        <v>43763.577777777777</v>
      </c>
      <c r="F116734" s="1" t="s">
        <v>96345</v>
      </c>
    </row>
    <row r="116735" spans="1:6" x14ac:dyDescent="0.25">
      <c r="A116735">
        <v>259731</v>
      </c>
      <c r="B116735" s="1" t="s">
        <v>33</v>
      </c>
      <c r="C116735">
        <v>1</v>
      </c>
      <c r="D116735">
        <v>11.99</v>
      </c>
      <c r="E116735" s="2">
        <v>43746.643750000003</v>
      </c>
      <c r="F116735" s="1" t="s">
        <v>96346</v>
      </c>
    </row>
    <row r="116736" spans="1:6" x14ac:dyDescent="0.25">
      <c r="A116736">
        <v>259732</v>
      </c>
      <c r="B116736" s="1" t="s">
        <v>71</v>
      </c>
      <c r="C116736">
        <v>1</v>
      </c>
      <c r="D116736">
        <v>109.99</v>
      </c>
      <c r="E116736" s="2">
        <v>43739.543749999997</v>
      </c>
      <c r="F116736" s="1" t="s">
        <v>96347</v>
      </c>
    </row>
    <row r="116737" spans="1:6" x14ac:dyDescent="0.25">
      <c r="A116737">
        <v>259733</v>
      </c>
      <c r="B116737" s="1" t="s">
        <v>15</v>
      </c>
      <c r="C116737">
        <v>1</v>
      </c>
      <c r="D116737">
        <v>3.84</v>
      </c>
      <c r="E116737" s="2">
        <v>43768.561805555553</v>
      </c>
      <c r="F116737" s="1" t="s">
        <v>96348</v>
      </c>
    </row>
    <row r="116738" spans="1:6" x14ac:dyDescent="0.25">
      <c r="A116738">
        <v>259734</v>
      </c>
      <c r="B116738" s="1" t="s">
        <v>21</v>
      </c>
      <c r="C116738">
        <v>1</v>
      </c>
      <c r="D116738">
        <v>2.99</v>
      </c>
      <c r="E116738" s="2">
        <v>43768.79583333333</v>
      </c>
      <c r="F116738" s="1" t="s">
        <v>66052</v>
      </c>
    </row>
    <row r="116739" spans="1:6" x14ac:dyDescent="0.25">
      <c r="A116739">
        <v>259735</v>
      </c>
      <c r="B116739" s="1" t="s">
        <v>21</v>
      </c>
      <c r="C116739">
        <v>2</v>
      </c>
      <c r="D116739">
        <v>2.99</v>
      </c>
      <c r="E116739" s="2">
        <v>43742.357638888891</v>
      </c>
      <c r="F116739" s="1" t="s">
        <v>96349</v>
      </c>
    </row>
    <row r="116740" spans="1:6" x14ac:dyDescent="0.25">
      <c r="A116740">
        <v>259736</v>
      </c>
      <c r="B116740" s="1" t="s">
        <v>31</v>
      </c>
      <c r="C116740">
        <v>1</v>
      </c>
      <c r="D116740">
        <v>600</v>
      </c>
      <c r="E116740" s="2">
        <v>43766.784722222219</v>
      </c>
      <c r="F116740" s="1" t="s">
        <v>96350</v>
      </c>
    </row>
    <row r="116741" spans="1:6" x14ac:dyDescent="0.25">
      <c r="A116741">
        <v>259737</v>
      </c>
      <c r="B116741" s="1" t="s">
        <v>29</v>
      </c>
      <c r="C116741">
        <v>2</v>
      </c>
      <c r="D116741">
        <v>14.95</v>
      </c>
      <c r="E116741" s="2">
        <v>43760.804166666669</v>
      </c>
      <c r="F116741" s="1" t="s">
        <v>96351</v>
      </c>
    </row>
    <row r="116742" spans="1:6" x14ac:dyDescent="0.25">
      <c r="A116742">
        <v>259738</v>
      </c>
      <c r="B116742" s="1" t="s">
        <v>10</v>
      </c>
      <c r="C116742">
        <v>1</v>
      </c>
      <c r="D116742">
        <v>11.95</v>
      </c>
      <c r="E116742" s="2">
        <v>43769.490972222222</v>
      </c>
      <c r="F116742" s="1" t="s">
        <v>96352</v>
      </c>
    </row>
    <row r="116743" spans="1:6" x14ac:dyDescent="0.25">
      <c r="A116743">
        <v>259739</v>
      </c>
      <c r="B116743" s="1" t="s">
        <v>21</v>
      </c>
      <c r="C116743">
        <v>1</v>
      </c>
      <c r="D116743">
        <v>2.99</v>
      </c>
      <c r="E116743" s="2">
        <v>43762.95</v>
      </c>
      <c r="F116743" s="1" t="s">
        <v>20570</v>
      </c>
    </row>
    <row r="116744" spans="1:6" x14ac:dyDescent="0.25">
      <c r="A116744">
        <v>259740</v>
      </c>
      <c r="B116744" s="1" t="s">
        <v>15</v>
      </c>
      <c r="C116744">
        <v>1</v>
      </c>
      <c r="D116744">
        <v>3.84</v>
      </c>
      <c r="E116744" s="2">
        <v>43755.495833333334</v>
      </c>
      <c r="F116744" s="1" t="s">
        <v>96353</v>
      </c>
    </row>
    <row r="116745" spans="1:6" x14ac:dyDescent="0.25">
      <c r="A116745">
        <v>259741</v>
      </c>
      <c r="B116745" s="1" t="s">
        <v>15</v>
      </c>
      <c r="C116745">
        <v>1</v>
      </c>
      <c r="D116745">
        <v>3.84</v>
      </c>
      <c r="E116745" s="2">
        <v>43743.577777777777</v>
      </c>
      <c r="F116745" s="1" t="s">
        <v>83636</v>
      </c>
    </row>
    <row r="116746" spans="1:6" x14ac:dyDescent="0.25">
      <c r="A116746">
        <v>259742</v>
      </c>
      <c r="B116746" s="1" t="s">
        <v>24</v>
      </c>
      <c r="C116746">
        <v>1</v>
      </c>
      <c r="D116746">
        <v>999.99</v>
      </c>
      <c r="E116746" s="2">
        <v>43753.818055555559</v>
      </c>
      <c r="F116746" s="1" t="s">
        <v>96354</v>
      </c>
    </row>
    <row r="116747" spans="1:6" x14ac:dyDescent="0.25">
      <c r="A116747">
        <v>259743</v>
      </c>
      <c r="B116747" s="1" t="s">
        <v>15</v>
      </c>
      <c r="C116747">
        <v>2</v>
      </c>
      <c r="D116747">
        <v>3.84</v>
      </c>
      <c r="E116747" s="2">
        <v>43746.510416666664</v>
      </c>
      <c r="F116747" s="1" t="s">
        <v>96355</v>
      </c>
    </row>
    <row r="116748" spans="1:6" x14ac:dyDescent="0.25">
      <c r="A116748">
        <v>259744</v>
      </c>
      <c r="B116748" s="1" t="s">
        <v>33</v>
      </c>
      <c r="C116748">
        <v>2</v>
      </c>
      <c r="D116748">
        <v>11.99</v>
      </c>
      <c r="E116748" s="2">
        <v>43762.584027777775</v>
      </c>
      <c r="F116748" s="1" t="s">
        <v>96356</v>
      </c>
    </row>
    <row r="116749" spans="1:6" x14ac:dyDescent="0.25">
      <c r="A116749">
        <v>259745</v>
      </c>
      <c r="B116749" s="1" t="s">
        <v>12</v>
      </c>
      <c r="C116749">
        <v>1</v>
      </c>
      <c r="D116749">
        <v>149.99</v>
      </c>
      <c r="E116749" s="2">
        <v>43752.463888888888</v>
      </c>
      <c r="F116749" s="1" t="s">
        <v>96357</v>
      </c>
    </row>
    <row r="116750" spans="1:6" x14ac:dyDescent="0.25">
      <c r="A116750">
        <v>259746</v>
      </c>
      <c r="B116750" s="1" t="s">
        <v>15</v>
      </c>
      <c r="C116750">
        <v>1</v>
      </c>
      <c r="D116750">
        <v>3.84</v>
      </c>
      <c r="E116750" s="2">
        <v>43763.76458333333</v>
      </c>
      <c r="F116750" s="1" t="s">
        <v>96358</v>
      </c>
    </row>
    <row r="116751" spans="1:6" x14ac:dyDescent="0.25">
      <c r="A116751">
        <v>259747</v>
      </c>
      <c r="B116751" s="1" t="s">
        <v>71</v>
      </c>
      <c r="C116751">
        <v>1</v>
      </c>
      <c r="D116751">
        <v>109.99</v>
      </c>
      <c r="E116751" s="2">
        <v>43759.629861111112</v>
      </c>
      <c r="F116751" s="1" t="s">
        <v>96359</v>
      </c>
    </row>
    <row r="116752" spans="1:6" x14ac:dyDescent="0.25">
      <c r="A116752">
        <v>259748</v>
      </c>
      <c r="B116752" s="1" t="s">
        <v>15</v>
      </c>
      <c r="C116752">
        <v>2</v>
      </c>
      <c r="D116752">
        <v>3.84</v>
      </c>
      <c r="E116752" s="2">
        <v>43750.703472222223</v>
      </c>
      <c r="F116752" s="1" t="s">
        <v>96360</v>
      </c>
    </row>
    <row r="116753" spans="1:6" x14ac:dyDescent="0.25">
      <c r="A116753">
        <v>259749</v>
      </c>
      <c r="B116753" s="1" t="s">
        <v>152</v>
      </c>
      <c r="C116753">
        <v>1</v>
      </c>
      <c r="D116753">
        <v>389.99</v>
      </c>
      <c r="E116753" s="2">
        <v>43758.672222222223</v>
      </c>
      <c r="F116753" s="1" t="s">
        <v>72881</v>
      </c>
    </row>
    <row r="116754" spans="1:6" x14ac:dyDescent="0.25">
      <c r="A116754">
        <v>259750</v>
      </c>
      <c r="B116754" s="1" t="s">
        <v>21</v>
      </c>
      <c r="C116754">
        <v>2</v>
      </c>
      <c r="D116754">
        <v>2.99</v>
      </c>
      <c r="E116754" s="2">
        <v>43768.642361111109</v>
      </c>
      <c r="F116754" s="1" t="s">
        <v>96361</v>
      </c>
    </row>
    <row r="116755" spans="1:6" x14ac:dyDescent="0.25">
      <c r="A116755">
        <v>259751</v>
      </c>
      <c r="B116755" s="1" t="s">
        <v>6</v>
      </c>
      <c r="C116755">
        <v>1</v>
      </c>
      <c r="D116755">
        <v>1700</v>
      </c>
      <c r="E116755" s="2">
        <v>43739.8125</v>
      </c>
      <c r="F116755" s="1" t="s">
        <v>96362</v>
      </c>
    </row>
    <row r="116756" spans="1:6" x14ac:dyDescent="0.25">
      <c r="A116756">
        <v>259752</v>
      </c>
      <c r="B116756" s="1" t="s">
        <v>15</v>
      </c>
      <c r="C116756">
        <v>1</v>
      </c>
      <c r="D116756">
        <v>3.84</v>
      </c>
      <c r="E116756" s="2">
        <v>43748.634722222225</v>
      </c>
      <c r="F116756" s="1" t="s">
        <v>96363</v>
      </c>
    </row>
    <row r="116757" spans="1:6" x14ac:dyDescent="0.25">
      <c r="A116757">
        <v>259753</v>
      </c>
      <c r="B116757" s="1" t="s">
        <v>6</v>
      </c>
      <c r="C116757">
        <v>1</v>
      </c>
      <c r="D116757">
        <v>1700</v>
      </c>
      <c r="E116757" s="2">
        <v>43760.702777777777</v>
      </c>
      <c r="F116757" s="1" t="s">
        <v>96364</v>
      </c>
    </row>
    <row r="116758" spans="1:6" x14ac:dyDescent="0.25">
      <c r="A116758">
        <v>259754</v>
      </c>
      <c r="B116758" s="1" t="s">
        <v>10</v>
      </c>
      <c r="C116758">
        <v>1</v>
      </c>
      <c r="D116758">
        <v>11.95</v>
      </c>
      <c r="E116758" s="2">
        <v>43763.331250000003</v>
      </c>
      <c r="F116758" s="1" t="s">
        <v>96365</v>
      </c>
    </row>
    <row r="116759" spans="1:6" x14ac:dyDescent="0.25">
      <c r="A116759">
        <v>259755</v>
      </c>
      <c r="B116759" s="1" t="s">
        <v>6</v>
      </c>
      <c r="C116759">
        <v>1</v>
      </c>
      <c r="D116759">
        <v>1700</v>
      </c>
      <c r="E116759" s="2">
        <v>43739.633333333331</v>
      </c>
      <c r="F116759" s="1" t="s">
        <v>96366</v>
      </c>
    </row>
    <row r="116760" spans="1:6" x14ac:dyDescent="0.25">
      <c r="A116760">
        <v>259756</v>
      </c>
      <c r="B116760" s="1" t="s">
        <v>29</v>
      </c>
      <c r="C116760">
        <v>1</v>
      </c>
      <c r="D116760">
        <v>14.95</v>
      </c>
      <c r="E116760" s="2">
        <v>43759.64166666667</v>
      </c>
      <c r="F116760" s="1" t="s">
        <v>96367</v>
      </c>
    </row>
    <row r="116761" spans="1:6" x14ac:dyDescent="0.25">
      <c r="A116761">
        <v>259757</v>
      </c>
      <c r="B116761" s="1" t="s">
        <v>10</v>
      </c>
      <c r="C116761">
        <v>1</v>
      </c>
      <c r="D116761">
        <v>11.95</v>
      </c>
      <c r="E116761" s="2">
        <v>43751.372916666667</v>
      </c>
      <c r="F116761" s="1" t="s">
        <v>96368</v>
      </c>
    </row>
    <row r="116762" spans="1:6" x14ac:dyDescent="0.25">
      <c r="A116762">
        <v>259758</v>
      </c>
      <c r="B116762" s="1" t="s">
        <v>10</v>
      </c>
      <c r="C116762">
        <v>2</v>
      </c>
      <c r="D116762">
        <v>11.95</v>
      </c>
      <c r="E116762" s="2">
        <v>43745.658333333333</v>
      </c>
      <c r="F116762" s="1" t="s">
        <v>96369</v>
      </c>
    </row>
    <row r="116763" spans="1:6" x14ac:dyDescent="0.25">
      <c r="A116763">
        <v>259759</v>
      </c>
      <c r="B116763" s="1" t="s">
        <v>39</v>
      </c>
      <c r="C116763">
        <v>1</v>
      </c>
      <c r="D116763">
        <v>150</v>
      </c>
      <c r="E116763" s="2">
        <v>43742.237500000003</v>
      </c>
      <c r="F116763" s="1" t="s">
        <v>96370</v>
      </c>
    </row>
    <row r="116764" spans="1:6" x14ac:dyDescent="0.25">
      <c r="A116764">
        <v>259760</v>
      </c>
      <c r="B116764" s="1" t="s">
        <v>6</v>
      </c>
      <c r="C116764">
        <v>1</v>
      </c>
      <c r="D116764">
        <v>1700</v>
      </c>
      <c r="E116764" s="2">
        <v>43750.082638888889</v>
      </c>
      <c r="F116764" s="1" t="s">
        <v>96371</v>
      </c>
    </row>
    <row r="116765" spans="1:6" x14ac:dyDescent="0.25">
      <c r="A116765">
        <v>259761</v>
      </c>
      <c r="B116765" s="1" t="s">
        <v>68</v>
      </c>
      <c r="C116765">
        <v>1</v>
      </c>
      <c r="D116765">
        <v>700</v>
      </c>
      <c r="E116765" s="2">
        <v>43760.884027777778</v>
      </c>
      <c r="F116765" s="1" t="s">
        <v>96372</v>
      </c>
    </row>
    <row r="116766" spans="1:6" x14ac:dyDescent="0.25">
      <c r="A116766">
        <v>259762</v>
      </c>
      <c r="B116766" s="1" t="s">
        <v>24</v>
      </c>
      <c r="C116766">
        <v>1</v>
      </c>
      <c r="D116766">
        <v>999.99</v>
      </c>
      <c r="E116766" s="2">
        <v>43757.606249999997</v>
      </c>
      <c r="F116766" s="1" t="s">
        <v>96373</v>
      </c>
    </row>
    <row r="116767" spans="1:6" x14ac:dyDescent="0.25">
      <c r="A116767">
        <v>259763</v>
      </c>
      <c r="B116767" s="1" t="s">
        <v>12</v>
      </c>
      <c r="C116767">
        <v>1</v>
      </c>
      <c r="D116767">
        <v>149.99</v>
      </c>
      <c r="E116767" s="2">
        <v>43744.594444444447</v>
      </c>
      <c r="F116767" s="1" t="s">
        <v>96374</v>
      </c>
    </row>
    <row r="116768" spans="1:6" x14ac:dyDescent="0.25">
      <c r="A116768">
        <v>259764</v>
      </c>
      <c r="B116768" s="1" t="s">
        <v>10</v>
      </c>
      <c r="C116768">
        <v>1</v>
      </c>
      <c r="D116768">
        <v>11.95</v>
      </c>
      <c r="E116768" s="2">
        <v>43749.368750000001</v>
      </c>
      <c r="F116768" s="1" t="s">
        <v>63746</v>
      </c>
    </row>
    <row r="116769" spans="1:6" x14ac:dyDescent="0.25">
      <c r="A116769">
        <v>259765</v>
      </c>
      <c r="B116769" s="1" t="s">
        <v>29</v>
      </c>
      <c r="C116769">
        <v>1</v>
      </c>
      <c r="D116769">
        <v>14.95</v>
      </c>
      <c r="E116769" s="2">
        <v>43762.722916666666</v>
      </c>
      <c r="F116769" s="1" t="s">
        <v>59018</v>
      </c>
    </row>
    <row r="116770" spans="1:6" x14ac:dyDescent="0.25">
      <c r="A116770">
        <v>259766</v>
      </c>
      <c r="B116770" s="1" t="s">
        <v>21</v>
      </c>
      <c r="C116770">
        <v>3</v>
      </c>
      <c r="D116770">
        <v>2.99</v>
      </c>
      <c r="E116770" s="2">
        <v>43754.680555555555</v>
      </c>
      <c r="F116770" s="1" t="s">
        <v>96375</v>
      </c>
    </row>
    <row r="116771" spans="1:6" x14ac:dyDescent="0.25">
      <c r="A116771">
        <v>259767</v>
      </c>
      <c r="B116771" s="1" t="s">
        <v>19</v>
      </c>
      <c r="C116771">
        <v>1</v>
      </c>
      <c r="D116771">
        <v>99.99</v>
      </c>
      <c r="E116771" s="2">
        <v>43762.524305555555</v>
      </c>
      <c r="F116771" s="1" t="s">
        <v>96376</v>
      </c>
    </row>
    <row r="116772" spans="1:6" x14ac:dyDescent="0.25">
      <c r="A116772">
        <v>259768</v>
      </c>
      <c r="B116772" s="1" t="s">
        <v>19</v>
      </c>
      <c r="C116772">
        <v>1</v>
      </c>
      <c r="D116772">
        <v>99.99</v>
      </c>
      <c r="E116772" s="2">
        <v>43765.736805555556</v>
      </c>
      <c r="F116772" s="1" t="s">
        <v>42946</v>
      </c>
    </row>
    <row r="116773" spans="1:6" x14ac:dyDescent="0.25">
      <c r="A116773">
        <v>259769</v>
      </c>
      <c r="B116773" s="1" t="s">
        <v>33</v>
      </c>
      <c r="C116773">
        <v>1</v>
      </c>
      <c r="D116773">
        <v>11.99</v>
      </c>
      <c r="E116773" s="2">
        <v>43753.34652777778</v>
      </c>
      <c r="F116773" s="1" t="s">
        <v>50423</v>
      </c>
    </row>
    <row r="116774" spans="1:6" x14ac:dyDescent="0.25">
      <c r="A116774">
        <v>259770</v>
      </c>
      <c r="B116774" s="1" t="s">
        <v>10</v>
      </c>
      <c r="C116774">
        <v>1</v>
      </c>
      <c r="D116774">
        <v>11.95</v>
      </c>
      <c r="E116774" s="2">
        <v>43750.324305555558</v>
      </c>
      <c r="F116774" s="1" t="s">
        <v>96377</v>
      </c>
    </row>
    <row r="116775" spans="1:6" x14ac:dyDescent="0.25">
      <c r="A116775">
        <v>259771</v>
      </c>
      <c r="B116775" s="1" t="s">
        <v>39</v>
      </c>
      <c r="C116775">
        <v>1</v>
      </c>
      <c r="D116775">
        <v>150</v>
      </c>
      <c r="E116775" s="2">
        <v>43748.782638888886</v>
      </c>
      <c r="F116775" s="1" t="s">
        <v>96378</v>
      </c>
    </row>
    <row r="116776" spans="1:6" x14ac:dyDescent="0.25">
      <c r="A116776">
        <v>259772</v>
      </c>
      <c r="B116776" s="1" t="s">
        <v>31</v>
      </c>
      <c r="C116776">
        <v>1</v>
      </c>
      <c r="D116776">
        <v>600</v>
      </c>
      <c r="E116776" s="2">
        <v>43739.696527777778</v>
      </c>
      <c r="F116776" s="1" t="s">
        <v>96379</v>
      </c>
    </row>
    <row r="116777" spans="1:6" x14ac:dyDescent="0.25">
      <c r="A116777">
        <v>259773</v>
      </c>
      <c r="B116777" s="1" t="s">
        <v>102</v>
      </c>
      <c r="C116777">
        <v>1</v>
      </c>
      <c r="D116777">
        <v>300</v>
      </c>
      <c r="E116777" s="2">
        <v>43753.679166666669</v>
      </c>
      <c r="F116777" s="1" t="s">
        <v>96380</v>
      </c>
    </row>
    <row r="116778" spans="1:6" x14ac:dyDescent="0.25">
      <c r="A116778">
        <v>259774</v>
      </c>
      <c r="B116778" s="1" t="s">
        <v>10</v>
      </c>
      <c r="C116778">
        <v>1</v>
      </c>
      <c r="D116778">
        <v>11.95</v>
      </c>
      <c r="E116778" s="2">
        <v>43765.739583333336</v>
      </c>
      <c r="F116778" s="1" t="s">
        <v>96381</v>
      </c>
    </row>
    <row r="116779" spans="1:6" x14ac:dyDescent="0.25">
      <c r="A116779">
        <v>259775</v>
      </c>
      <c r="B116779" s="1" t="s">
        <v>21</v>
      </c>
      <c r="C116779">
        <v>1</v>
      </c>
      <c r="D116779">
        <v>2.99</v>
      </c>
      <c r="E116779" s="2">
        <v>43749.518055555556</v>
      </c>
      <c r="F116779" s="1" t="s">
        <v>96382</v>
      </c>
    </row>
    <row r="116780" spans="1:6" x14ac:dyDescent="0.25">
      <c r="A116780">
        <v>259776</v>
      </c>
      <c r="B116780" s="1" t="s">
        <v>21</v>
      </c>
      <c r="C116780">
        <v>1</v>
      </c>
      <c r="D116780">
        <v>2.99</v>
      </c>
      <c r="E116780" s="2">
        <v>43743.632638888892</v>
      </c>
      <c r="F116780" s="1" t="s">
        <v>96383</v>
      </c>
    </row>
    <row r="116781" spans="1:6" x14ac:dyDescent="0.25">
      <c r="A116781">
        <v>259777</v>
      </c>
      <c r="B116781" s="1" t="s">
        <v>21</v>
      </c>
      <c r="C116781">
        <v>2</v>
      </c>
      <c r="D116781">
        <v>2.99</v>
      </c>
      <c r="E116781" s="2">
        <v>43744.72152777778</v>
      </c>
      <c r="F116781" s="1" t="s">
        <v>96384</v>
      </c>
    </row>
    <row r="116782" spans="1:6" x14ac:dyDescent="0.25">
      <c r="A116782">
        <v>259778</v>
      </c>
      <c r="B116782" s="1" t="s">
        <v>21</v>
      </c>
      <c r="C116782">
        <v>1</v>
      </c>
      <c r="D116782">
        <v>2.99</v>
      </c>
      <c r="E116782" s="2">
        <v>43741.331250000003</v>
      </c>
      <c r="F116782" s="1" t="s">
        <v>96385</v>
      </c>
    </row>
    <row r="116783" spans="1:6" x14ac:dyDescent="0.25">
      <c r="A116783">
        <v>259779</v>
      </c>
      <c r="B116783" s="1" t="s">
        <v>21</v>
      </c>
      <c r="C116783">
        <v>2</v>
      </c>
      <c r="D116783">
        <v>2.99</v>
      </c>
      <c r="E116783" s="2">
        <v>43755.845138888886</v>
      </c>
      <c r="F116783" s="1" t="s">
        <v>96386</v>
      </c>
    </row>
    <row r="116784" spans="1:6" x14ac:dyDescent="0.25">
      <c r="A116784">
        <v>259780</v>
      </c>
      <c r="B116784" s="1" t="s">
        <v>77</v>
      </c>
      <c r="C116784">
        <v>1</v>
      </c>
      <c r="D116784">
        <v>379.99</v>
      </c>
      <c r="E116784" s="2">
        <v>43744.584722222222</v>
      </c>
      <c r="F116784" s="1" t="s">
        <v>11839</v>
      </c>
    </row>
    <row r="116785" spans="1:6" x14ac:dyDescent="0.25">
      <c r="A116785">
        <v>259781</v>
      </c>
      <c r="B116785" s="1" t="s">
        <v>152</v>
      </c>
      <c r="C116785">
        <v>1</v>
      </c>
      <c r="D116785">
        <v>389.99</v>
      </c>
      <c r="E116785" s="2">
        <v>43750.594444444447</v>
      </c>
      <c r="F116785" s="1" t="s">
        <v>96387</v>
      </c>
    </row>
    <row r="116786" spans="1:6" x14ac:dyDescent="0.25">
      <c r="A116786">
        <v>259782</v>
      </c>
      <c r="B116786" s="1" t="s">
        <v>8</v>
      </c>
      <c r="C116786">
        <v>1</v>
      </c>
      <c r="D116786">
        <v>600</v>
      </c>
      <c r="E116786" s="2">
        <v>43757.201388888891</v>
      </c>
      <c r="F116786" s="1" t="s">
        <v>96388</v>
      </c>
    </row>
    <row r="116787" spans="1:6" x14ac:dyDescent="0.25">
      <c r="A116787">
        <v>259783</v>
      </c>
      <c r="B116787" s="1" t="s">
        <v>21</v>
      </c>
      <c r="C116787">
        <v>1</v>
      </c>
      <c r="D116787">
        <v>2.99</v>
      </c>
      <c r="E116787" s="2">
        <v>43744.691666666666</v>
      </c>
      <c r="F116787" s="1" t="s">
        <v>96389</v>
      </c>
    </row>
    <row r="116788" spans="1:6" x14ac:dyDescent="0.25">
      <c r="A116788">
        <v>259784</v>
      </c>
      <c r="B116788" s="1" t="s">
        <v>24</v>
      </c>
      <c r="C116788">
        <v>1</v>
      </c>
      <c r="D116788">
        <v>999.99</v>
      </c>
      <c r="E116788" s="2">
        <v>43755.90902777778</v>
      </c>
      <c r="F116788" s="1" t="s">
        <v>96390</v>
      </c>
    </row>
    <row r="116789" spans="1:6" x14ac:dyDescent="0.25">
      <c r="A116789">
        <v>259785</v>
      </c>
      <c r="B116789" s="1" t="s">
        <v>39</v>
      </c>
      <c r="C116789">
        <v>1</v>
      </c>
      <c r="D116789">
        <v>150</v>
      </c>
      <c r="E116789" s="2">
        <v>43764.758333333331</v>
      </c>
      <c r="F116789" s="1" t="s">
        <v>96391</v>
      </c>
    </row>
    <row r="116790" spans="1:6" x14ac:dyDescent="0.25">
      <c r="A116790">
        <v>259786</v>
      </c>
      <c r="B116790" s="1" t="s">
        <v>29</v>
      </c>
      <c r="C116790">
        <v>1</v>
      </c>
      <c r="D116790">
        <v>14.95</v>
      </c>
      <c r="E116790" s="2">
        <v>43764.851388888892</v>
      </c>
      <c r="F116790" s="1" t="s">
        <v>96392</v>
      </c>
    </row>
    <row r="116791" spans="1:6" x14ac:dyDescent="0.25">
      <c r="A116791">
        <v>259787</v>
      </c>
      <c r="B116791" s="1" t="s">
        <v>102</v>
      </c>
      <c r="C116791">
        <v>1</v>
      </c>
      <c r="D116791">
        <v>300</v>
      </c>
      <c r="E116791" s="2">
        <v>43742.707638888889</v>
      </c>
      <c r="F116791" s="1" t="s">
        <v>7708</v>
      </c>
    </row>
    <row r="116792" spans="1:6" x14ac:dyDescent="0.25">
      <c r="A116792">
        <v>259788</v>
      </c>
      <c r="B116792" s="1" t="s">
        <v>10</v>
      </c>
      <c r="C116792">
        <v>2</v>
      </c>
      <c r="D116792">
        <v>11.95</v>
      </c>
      <c r="E116792" s="2">
        <v>43763.509027777778</v>
      </c>
      <c r="F116792" s="1" t="s">
        <v>96393</v>
      </c>
    </row>
    <row r="116793" spans="1:6" x14ac:dyDescent="0.25">
      <c r="A116793">
        <v>259789</v>
      </c>
      <c r="B116793" s="1" t="s">
        <v>29</v>
      </c>
      <c r="C116793">
        <v>1</v>
      </c>
      <c r="D116793">
        <v>14.95</v>
      </c>
      <c r="E116793" s="2">
        <v>43767.905555555553</v>
      </c>
      <c r="F116793" s="1" t="s">
        <v>96394</v>
      </c>
    </row>
    <row r="116794" spans="1:6" x14ac:dyDescent="0.25">
      <c r="A116794">
        <v>259790</v>
      </c>
      <c r="B116794" s="1" t="s">
        <v>33</v>
      </c>
      <c r="C116794">
        <v>1</v>
      </c>
      <c r="D116794">
        <v>11.99</v>
      </c>
      <c r="E116794" s="2">
        <v>43754.777083333334</v>
      </c>
      <c r="F116794" s="1" t="s">
        <v>96395</v>
      </c>
    </row>
    <row r="116795" spans="1:6" x14ac:dyDescent="0.25">
      <c r="A116795">
        <v>259791</v>
      </c>
      <c r="B116795" s="1" t="s">
        <v>29</v>
      </c>
      <c r="C116795">
        <v>2</v>
      </c>
      <c r="D116795">
        <v>14.95</v>
      </c>
      <c r="E116795" s="2">
        <v>43767.49722222222</v>
      </c>
      <c r="F116795" s="1" t="s">
        <v>19633</v>
      </c>
    </row>
    <row r="116796" spans="1:6" x14ac:dyDescent="0.25">
      <c r="A116796">
        <v>259792</v>
      </c>
      <c r="B116796" s="1" t="s">
        <v>21</v>
      </c>
      <c r="C116796">
        <v>2</v>
      </c>
      <c r="D116796">
        <v>2.99</v>
      </c>
      <c r="E116796" s="2">
        <v>43767.223611111112</v>
      </c>
      <c r="F116796" s="1" t="s">
        <v>49411</v>
      </c>
    </row>
    <row r="116797" spans="1:6" x14ac:dyDescent="0.25">
      <c r="A116797">
        <v>259793</v>
      </c>
      <c r="B116797" s="1" t="s">
        <v>24</v>
      </c>
      <c r="C116797">
        <v>1</v>
      </c>
      <c r="D116797">
        <v>999.99</v>
      </c>
      <c r="E116797" s="2">
        <v>43747.313194444447</v>
      </c>
      <c r="F116797" s="1" t="s">
        <v>96396</v>
      </c>
    </row>
    <row r="116798" spans="1:6" x14ac:dyDescent="0.25">
      <c r="A116798">
        <v>259794</v>
      </c>
      <c r="B116798" s="1" t="s">
        <v>21</v>
      </c>
      <c r="C116798">
        <v>1</v>
      </c>
      <c r="D116798">
        <v>2.99</v>
      </c>
      <c r="E116798" s="2">
        <v>43743.763194444444</v>
      </c>
      <c r="F116798" s="1" t="s">
        <v>96397</v>
      </c>
    </row>
    <row r="116799" spans="1:6" x14ac:dyDescent="0.25">
      <c r="A116799">
        <v>259794</v>
      </c>
      <c r="B116799" s="1" t="s">
        <v>68</v>
      </c>
      <c r="C116799">
        <v>1</v>
      </c>
      <c r="D116799">
        <v>700</v>
      </c>
      <c r="E116799" s="2">
        <v>43743.763194444444</v>
      </c>
      <c r="F116799" s="1" t="s">
        <v>96397</v>
      </c>
    </row>
    <row r="116800" spans="1:6" x14ac:dyDescent="0.25">
      <c r="A116800">
        <v>259795</v>
      </c>
      <c r="B116800" s="1" t="s">
        <v>19</v>
      </c>
      <c r="C116800">
        <v>1</v>
      </c>
      <c r="D116800">
        <v>99.99</v>
      </c>
      <c r="E116800" s="2">
        <v>43741.708333333336</v>
      </c>
      <c r="F116800" s="1" t="s">
        <v>96398</v>
      </c>
    </row>
    <row r="116801" spans="1:6" x14ac:dyDescent="0.25">
      <c r="A116801">
        <v>259796</v>
      </c>
      <c r="B116801" s="1" t="s">
        <v>39</v>
      </c>
      <c r="C116801">
        <v>1</v>
      </c>
      <c r="D116801">
        <v>150</v>
      </c>
      <c r="E116801" s="2">
        <v>43767.504861111112</v>
      </c>
      <c r="F116801" s="1" t="s">
        <v>27445</v>
      </c>
    </row>
    <row r="116802" spans="1:6" x14ac:dyDescent="0.25">
      <c r="A116802">
        <v>259797</v>
      </c>
      <c r="B116802" s="1" t="s">
        <v>29</v>
      </c>
      <c r="C116802">
        <v>1</v>
      </c>
      <c r="D116802">
        <v>14.95</v>
      </c>
      <c r="E116802" s="2">
        <v>43741.637499999997</v>
      </c>
      <c r="F116802" s="1" t="s">
        <v>29208</v>
      </c>
    </row>
    <row r="116803" spans="1:6" x14ac:dyDescent="0.25">
      <c r="A116803">
        <v>259798</v>
      </c>
      <c r="B116803" s="1" t="s">
        <v>21</v>
      </c>
      <c r="C116803">
        <v>1</v>
      </c>
      <c r="D116803">
        <v>2.99</v>
      </c>
      <c r="E116803" s="2">
        <v>43743.84097222222</v>
      </c>
      <c r="F116803" s="1" t="s">
        <v>96399</v>
      </c>
    </row>
    <row r="116804" spans="1:6" x14ac:dyDescent="0.25">
      <c r="A116804">
        <v>259799</v>
      </c>
      <c r="B116804" s="1" t="s">
        <v>33</v>
      </c>
      <c r="C116804">
        <v>1</v>
      </c>
      <c r="D116804">
        <v>11.99</v>
      </c>
      <c r="E116804" s="2">
        <v>43754.119444444441</v>
      </c>
      <c r="F116804" s="1" t="s">
        <v>96400</v>
      </c>
    </row>
    <row r="116805" spans="1:6" x14ac:dyDescent="0.25">
      <c r="A116805">
        <v>259800</v>
      </c>
      <c r="B116805" s="1" t="s">
        <v>77</v>
      </c>
      <c r="C116805">
        <v>1</v>
      </c>
      <c r="D116805">
        <v>379.99</v>
      </c>
      <c r="E116805" s="2">
        <v>43765.597916666666</v>
      </c>
      <c r="F116805" s="1" t="s">
        <v>96401</v>
      </c>
    </row>
    <row r="116806" spans="1:6" x14ac:dyDescent="0.25">
      <c r="A116806">
        <v>259801</v>
      </c>
      <c r="B116806" s="1" t="s">
        <v>29</v>
      </c>
      <c r="C116806">
        <v>1</v>
      </c>
      <c r="D116806">
        <v>14.95</v>
      </c>
      <c r="E116806" s="2">
        <v>43749.564583333333</v>
      </c>
      <c r="F116806" s="1" t="s">
        <v>96402</v>
      </c>
    </row>
    <row r="116807" spans="1:6" x14ac:dyDescent="0.25">
      <c r="A116807">
        <v>259802</v>
      </c>
      <c r="B116807" s="1" t="s">
        <v>33</v>
      </c>
      <c r="C116807">
        <v>1</v>
      </c>
      <c r="D116807">
        <v>11.99</v>
      </c>
      <c r="E116807" s="2">
        <v>43766.861805555556</v>
      </c>
      <c r="F116807" s="1" t="s">
        <v>44258</v>
      </c>
    </row>
    <row r="116808" spans="1:6" x14ac:dyDescent="0.25">
      <c r="A116808">
        <v>259803</v>
      </c>
      <c r="B116808" s="1" t="s">
        <v>6</v>
      </c>
      <c r="C116808">
        <v>1</v>
      </c>
      <c r="D116808">
        <v>1700</v>
      </c>
      <c r="E116808" s="2">
        <v>43756.024305555555</v>
      </c>
      <c r="F116808" s="1" t="s">
        <v>96403</v>
      </c>
    </row>
    <row r="116809" spans="1:6" x14ac:dyDescent="0.25">
      <c r="A116809">
        <v>259804</v>
      </c>
      <c r="B116809" s="1" t="s">
        <v>6</v>
      </c>
      <c r="C116809">
        <v>1</v>
      </c>
      <c r="D116809">
        <v>1700</v>
      </c>
      <c r="E116809" s="2">
        <v>43765.681944444441</v>
      </c>
      <c r="F116809" s="1" t="s">
        <v>96404</v>
      </c>
    </row>
    <row r="116810" spans="1:6" x14ac:dyDescent="0.25">
      <c r="A116810">
        <v>259805</v>
      </c>
      <c r="B116810" s="1" t="s">
        <v>152</v>
      </c>
      <c r="C116810">
        <v>1</v>
      </c>
      <c r="D116810">
        <v>389.99</v>
      </c>
      <c r="E116810" s="2">
        <v>43756.48541666667</v>
      </c>
      <c r="F116810" s="1" t="s">
        <v>96405</v>
      </c>
    </row>
    <row r="116811" spans="1:6" x14ac:dyDescent="0.25">
      <c r="A116811">
        <v>259806</v>
      </c>
      <c r="B116811" s="1" t="s">
        <v>24</v>
      </c>
      <c r="C116811">
        <v>1</v>
      </c>
      <c r="D116811">
        <v>999.99</v>
      </c>
      <c r="E116811" s="2">
        <v>43761.268055555556</v>
      </c>
      <c r="F116811" s="1" t="s">
        <v>96406</v>
      </c>
    </row>
    <row r="116812" spans="1:6" x14ac:dyDescent="0.25">
      <c r="A116812">
        <v>259807</v>
      </c>
      <c r="B116812" s="1" t="s">
        <v>10</v>
      </c>
      <c r="C116812">
        <v>1</v>
      </c>
      <c r="D116812">
        <v>11.95</v>
      </c>
      <c r="E116812" s="2">
        <v>43753.635416666664</v>
      </c>
      <c r="F116812" s="1" t="s">
        <v>21547</v>
      </c>
    </row>
    <row r="116813" spans="1:6" x14ac:dyDescent="0.25">
      <c r="A116813">
        <v>259808</v>
      </c>
      <c r="B116813" s="1" t="s">
        <v>152</v>
      </c>
      <c r="C116813">
        <v>1</v>
      </c>
      <c r="D116813">
        <v>389.99</v>
      </c>
      <c r="E116813" s="2">
        <v>43761.594444444447</v>
      </c>
      <c r="F116813" s="1" t="s">
        <v>96407</v>
      </c>
    </row>
    <row r="116814" spans="1:6" x14ac:dyDescent="0.25">
      <c r="A116814">
        <v>259809</v>
      </c>
      <c r="B116814" s="1" t="s">
        <v>39</v>
      </c>
      <c r="C116814">
        <v>1</v>
      </c>
      <c r="D116814">
        <v>150</v>
      </c>
      <c r="E116814" s="2">
        <v>43764.564583333333</v>
      </c>
      <c r="F116814" s="1" t="s">
        <v>77684</v>
      </c>
    </row>
    <row r="116815" spans="1:6" x14ac:dyDescent="0.25">
      <c r="A116815">
        <v>259810</v>
      </c>
      <c r="B116815" s="1" t="s">
        <v>10</v>
      </c>
      <c r="C116815">
        <v>1</v>
      </c>
      <c r="D116815">
        <v>11.95</v>
      </c>
      <c r="E116815" s="2">
        <v>43769.886111111111</v>
      </c>
      <c r="F116815" s="1" t="s">
        <v>96408</v>
      </c>
    </row>
    <row r="116816" spans="1:6" x14ac:dyDescent="0.25">
      <c r="A116816">
        <v>259811</v>
      </c>
      <c r="B116816" s="1" t="s">
        <v>29</v>
      </c>
      <c r="C116816">
        <v>1</v>
      </c>
      <c r="D116816">
        <v>14.95</v>
      </c>
      <c r="E116816" s="2">
        <v>43748.796527777777</v>
      </c>
      <c r="F116816" s="1" t="s">
        <v>96409</v>
      </c>
    </row>
    <row r="116817" spans="1:6" x14ac:dyDescent="0.25">
      <c r="A116817">
        <v>259812</v>
      </c>
      <c r="B116817" s="1" t="s">
        <v>15</v>
      </c>
      <c r="C116817">
        <v>1</v>
      </c>
      <c r="D116817">
        <v>3.84</v>
      </c>
      <c r="E116817" s="2">
        <v>43761.663194444445</v>
      </c>
      <c r="F116817" s="1" t="s">
        <v>23292</v>
      </c>
    </row>
    <row r="116818" spans="1:6" x14ac:dyDescent="0.25">
      <c r="A116818">
        <v>259813</v>
      </c>
      <c r="B116818" s="1" t="s">
        <v>152</v>
      </c>
      <c r="C116818">
        <v>1</v>
      </c>
      <c r="D116818">
        <v>389.99</v>
      </c>
      <c r="E116818" s="2">
        <v>43750.895138888889</v>
      </c>
      <c r="F116818" s="1" t="s">
        <v>96410</v>
      </c>
    </row>
    <row r="116819" spans="1:6" x14ac:dyDescent="0.25">
      <c r="A116819">
        <v>259814</v>
      </c>
      <c r="B116819" s="1" t="s">
        <v>15</v>
      </c>
      <c r="C116819">
        <v>1</v>
      </c>
      <c r="D116819">
        <v>3.84</v>
      </c>
      <c r="E116819" s="2">
        <v>43747.481249999997</v>
      </c>
      <c r="F116819" s="1" t="s">
        <v>1403</v>
      </c>
    </row>
    <row r="116820" spans="1:6" x14ac:dyDescent="0.25">
      <c r="A116820">
        <v>259815</v>
      </c>
      <c r="B116820" s="1" t="s">
        <v>77</v>
      </c>
      <c r="C116820">
        <v>1</v>
      </c>
      <c r="D116820">
        <v>379.99</v>
      </c>
      <c r="E116820" s="2">
        <v>43742.132638888892</v>
      </c>
      <c r="F116820" s="1" t="s">
        <v>96411</v>
      </c>
    </row>
    <row r="116821" spans="1:6" x14ac:dyDescent="0.25">
      <c r="A116821">
        <v>259816</v>
      </c>
      <c r="B116821" s="1" t="s">
        <v>152</v>
      </c>
      <c r="C116821">
        <v>1</v>
      </c>
      <c r="D116821">
        <v>389.99</v>
      </c>
      <c r="E116821" s="2">
        <v>43758.598611111112</v>
      </c>
      <c r="F116821" s="1" t="s">
        <v>96412</v>
      </c>
    </row>
    <row r="116822" spans="1:6" x14ac:dyDescent="0.25">
      <c r="A116822">
        <v>259817</v>
      </c>
      <c r="B116822" s="1" t="s">
        <v>71</v>
      </c>
      <c r="C116822">
        <v>1</v>
      </c>
      <c r="D116822">
        <v>109.99</v>
      </c>
      <c r="E116822" s="2">
        <v>43757.593055555553</v>
      </c>
      <c r="F116822" s="1" t="s">
        <v>96413</v>
      </c>
    </row>
    <row r="116823" spans="1:6" x14ac:dyDescent="0.25">
      <c r="A116823">
        <v>259818</v>
      </c>
      <c r="B116823" s="1" t="s">
        <v>39</v>
      </c>
      <c r="C116823">
        <v>1</v>
      </c>
      <c r="D116823">
        <v>150</v>
      </c>
      <c r="E116823" s="2">
        <v>43742.035416666666</v>
      </c>
      <c r="F116823" s="1" t="s">
        <v>96414</v>
      </c>
    </row>
    <row r="116824" spans="1:6" x14ac:dyDescent="0.25">
      <c r="A116824">
        <v>259819</v>
      </c>
      <c r="B116824" s="1" t="s">
        <v>12</v>
      </c>
      <c r="C116824">
        <v>1</v>
      </c>
      <c r="D116824">
        <v>149.99</v>
      </c>
      <c r="E116824" s="2">
        <v>43756.629166666666</v>
      </c>
      <c r="F116824" s="1" t="s">
        <v>96415</v>
      </c>
    </row>
    <row r="116825" spans="1:6" x14ac:dyDescent="0.25">
      <c r="A116825">
        <v>259820</v>
      </c>
      <c r="B116825" s="1" t="s">
        <v>33</v>
      </c>
      <c r="C116825">
        <v>1</v>
      </c>
      <c r="D116825">
        <v>11.99</v>
      </c>
      <c r="E116825" s="2">
        <v>43749.919444444444</v>
      </c>
      <c r="F116825" s="1" t="s">
        <v>96416</v>
      </c>
    </row>
    <row r="116826" spans="1:6" x14ac:dyDescent="0.25">
      <c r="A116826">
        <v>259821</v>
      </c>
      <c r="B116826" s="1" t="s">
        <v>10</v>
      </c>
      <c r="C116826">
        <v>1</v>
      </c>
      <c r="D116826">
        <v>11.95</v>
      </c>
      <c r="E116826" s="2">
        <v>43759.416666666664</v>
      </c>
      <c r="F116826" s="1" t="s">
        <v>96417</v>
      </c>
    </row>
    <row r="116827" spans="1:6" x14ac:dyDescent="0.25">
      <c r="A116827">
        <v>259822</v>
      </c>
      <c r="B116827" s="1" t="s">
        <v>39</v>
      </c>
      <c r="C116827">
        <v>1</v>
      </c>
      <c r="D116827">
        <v>150</v>
      </c>
      <c r="E116827" s="2">
        <v>43755.018055555556</v>
      </c>
      <c r="F116827" s="1" t="s">
        <v>96418</v>
      </c>
    </row>
    <row r="116828" spans="1:6" x14ac:dyDescent="0.25">
      <c r="A116828">
        <v>259823</v>
      </c>
      <c r="B116828" s="1" t="s">
        <v>19</v>
      </c>
      <c r="C116828">
        <v>1</v>
      </c>
      <c r="D116828">
        <v>99.99</v>
      </c>
      <c r="E116828" s="2">
        <v>43754.536805555559</v>
      </c>
      <c r="F116828" s="1" t="s">
        <v>96419</v>
      </c>
    </row>
    <row r="116829" spans="1:6" x14ac:dyDescent="0.25">
      <c r="A116829">
        <v>259823</v>
      </c>
      <c r="B116829" s="1" t="s">
        <v>152</v>
      </c>
      <c r="C116829">
        <v>1</v>
      </c>
      <c r="D116829">
        <v>389.99</v>
      </c>
      <c r="E116829" s="2">
        <v>43754.536805555559</v>
      </c>
      <c r="F116829" s="1" t="s">
        <v>96419</v>
      </c>
    </row>
    <row r="116830" spans="1:6" x14ac:dyDescent="0.25">
      <c r="A116830">
        <v>259824</v>
      </c>
      <c r="B116830" s="1" t="s">
        <v>15</v>
      </c>
      <c r="C116830">
        <v>2</v>
      </c>
      <c r="D116830">
        <v>3.84</v>
      </c>
      <c r="E116830" s="2">
        <v>43758.321527777778</v>
      </c>
      <c r="F116830" s="1" t="s">
        <v>17772</v>
      </c>
    </row>
    <row r="116831" spans="1:6" x14ac:dyDescent="0.25">
      <c r="A116831">
        <v>259825</v>
      </c>
      <c r="B116831" s="1" t="s">
        <v>68</v>
      </c>
      <c r="C116831">
        <v>1</v>
      </c>
      <c r="D116831">
        <v>700</v>
      </c>
      <c r="E116831" s="2">
        <v>43750.874305555553</v>
      </c>
      <c r="F116831" s="1" t="s">
        <v>22468</v>
      </c>
    </row>
    <row r="116832" spans="1:6" x14ac:dyDescent="0.25">
      <c r="A116832">
        <v>259826</v>
      </c>
      <c r="B116832" s="1" t="s">
        <v>15</v>
      </c>
      <c r="C116832">
        <v>2</v>
      </c>
      <c r="D116832">
        <v>3.84</v>
      </c>
      <c r="E116832" s="2">
        <v>43768.629166666666</v>
      </c>
      <c r="F116832" s="1" t="s">
        <v>96420</v>
      </c>
    </row>
    <row r="116833" spans="1:6" x14ac:dyDescent="0.25">
      <c r="A116833">
        <v>259827</v>
      </c>
      <c r="B116833" s="1" t="s">
        <v>21</v>
      </c>
      <c r="C116833">
        <v>1</v>
      </c>
      <c r="D116833">
        <v>2.99</v>
      </c>
      <c r="E116833" s="2">
        <v>43739.73333333333</v>
      </c>
      <c r="F116833" s="1" t="s">
        <v>96421</v>
      </c>
    </row>
    <row r="116834" spans="1:6" x14ac:dyDescent="0.25">
      <c r="A116834">
        <v>259828</v>
      </c>
      <c r="B116834" s="1" t="s">
        <v>33</v>
      </c>
      <c r="C116834">
        <v>1</v>
      </c>
      <c r="D116834">
        <v>11.99</v>
      </c>
      <c r="E116834" s="2">
        <v>43764.94027777778</v>
      </c>
      <c r="F116834" s="1" t="s">
        <v>96422</v>
      </c>
    </row>
    <row r="116835" spans="1:6" x14ac:dyDescent="0.25">
      <c r="A116835">
        <v>259829</v>
      </c>
      <c r="B116835" s="1" t="s">
        <v>39</v>
      </c>
      <c r="C116835">
        <v>1</v>
      </c>
      <c r="D116835">
        <v>150</v>
      </c>
      <c r="E116835" s="2">
        <v>43768.513888888891</v>
      </c>
      <c r="F116835" s="1" t="s">
        <v>96423</v>
      </c>
    </row>
    <row r="116836" spans="1:6" x14ac:dyDescent="0.25">
      <c r="A116836">
        <v>259830</v>
      </c>
      <c r="B116836" s="1" t="s">
        <v>29</v>
      </c>
      <c r="C116836">
        <v>1</v>
      </c>
      <c r="D116836">
        <v>14.95</v>
      </c>
      <c r="E116836" s="2">
        <v>43763.527777777781</v>
      </c>
      <c r="F116836" s="1" t="s">
        <v>96424</v>
      </c>
    </row>
    <row r="116837" spans="1:6" x14ac:dyDescent="0.25">
      <c r="A116837">
        <v>259831</v>
      </c>
      <c r="B116837" s="1" t="s">
        <v>21</v>
      </c>
      <c r="C116837">
        <v>1</v>
      </c>
      <c r="D116837">
        <v>2.99</v>
      </c>
      <c r="E116837" s="2">
        <v>43763.770833333336</v>
      </c>
      <c r="F116837" s="1" t="s">
        <v>96425</v>
      </c>
    </row>
    <row r="116838" spans="1:6" x14ac:dyDescent="0.25">
      <c r="A116838">
        <v>259832</v>
      </c>
      <c r="B116838" s="1" t="s">
        <v>31</v>
      </c>
      <c r="C116838">
        <v>1</v>
      </c>
      <c r="D116838">
        <v>600</v>
      </c>
      <c r="E116838" s="2">
        <v>43766.370833333334</v>
      </c>
      <c r="F116838" s="1" t="s">
        <v>92149</v>
      </c>
    </row>
    <row r="116839" spans="1:6" x14ac:dyDescent="0.25">
      <c r="A116839">
        <v>259833</v>
      </c>
      <c r="B116839" s="1" t="s">
        <v>39</v>
      </c>
      <c r="C116839">
        <v>1</v>
      </c>
      <c r="D116839">
        <v>150</v>
      </c>
      <c r="E116839" s="2">
        <v>43743.42291666667</v>
      </c>
      <c r="F116839" s="1" t="s">
        <v>96426</v>
      </c>
    </row>
    <row r="116840" spans="1:6" x14ac:dyDescent="0.25">
      <c r="A116840">
        <v>259834</v>
      </c>
      <c r="B116840" s="1" t="s">
        <v>33</v>
      </c>
      <c r="C116840">
        <v>1</v>
      </c>
      <c r="D116840">
        <v>11.99</v>
      </c>
      <c r="E116840" s="2">
        <v>43748.039583333331</v>
      </c>
      <c r="F116840" s="1" t="s">
        <v>96427</v>
      </c>
    </row>
    <row r="116841" spans="1:6" x14ac:dyDescent="0.25">
      <c r="A116841">
        <v>259835</v>
      </c>
      <c r="B116841" s="1" t="s">
        <v>31</v>
      </c>
      <c r="C116841">
        <v>1</v>
      </c>
      <c r="D116841">
        <v>600</v>
      </c>
      <c r="E116841" s="2">
        <v>43742.261111111111</v>
      </c>
      <c r="F116841" s="1" t="s">
        <v>10647</v>
      </c>
    </row>
    <row r="116842" spans="1:6" x14ac:dyDescent="0.25">
      <c r="A116842">
        <v>259835</v>
      </c>
      <c r="B116842" s="1" t="s">
        <v>19</v>
      </c>
      <c r="C116842">
        <v>1</v>
      </c>
      <c r="D116842">
        <v>99.99</v>
      </c>
      <c r="E116842" s="2">
        <v>43742.261111111111</v>
      </c>
      <c r="F116842" s="1" t="s">
        <v>10647</v>
      </c>
    </row>
    <row r="116843" spans="1:6" x14ac:dyDescent="0.25">
      <c r="A116843">
        <v>259836</v>
      </c>
      <c r="B116843" s="1" t="s">
        <v>33</v>
      </c>
      <c r="C116843">
        <v>1</v>
      </c>
      <c r="D116843">
        <v>11.99</v>
      </c>
      <c r="E116843" s="2">
        <v>43760.368750000001</v>
      </c>
      <c r="F116843" s="1" t="s">
        <v>96428</v>
      </c>
    </row>
    <row r="116844" spans="1:6" x14ac:dyDescent="0.25">
      <c r="A116844">
        <v>259837</v>
      </c>
      <c r="B116844" s="1" t="s">
        <v>19</v>
      </c>
      <c r="C116844">
        <v>1</v>
      </c>
      <c r="D116844">
        <v>99.99</v>
      </c>
      <c r="E116844" s="2">
        <v>43758.589583333334</v>
      </c>
      <c r="F116844" s="1" t="s">
        <v>96429</v>
      </c>
    </row>
    <row r="116845" spans="1:6" x14ac:dyDescent="0.25">
      <c r="A116845">
        <v>259838</v>
      </c>
      <c r="B116845" s="1" t="s">
        <v>24</v>
      </c>
      <c r="C116845">
        <v>1</v>
      </c>
      <c r="D116845">
        <v>999.99</v>
      </c>
      <c r="E116845" s="2">
        <v>43747.503472222219</v>
      </c>
      <c r="F116845" s="1" t="s">
        <v>67746</v>
      </c>
    </row>
    <row r="116846" spans="1:6" x14ac:dyDescent="0.25">
      <c r="A116846">
        <v>259838</v>
      </c>
      <c r="B116846" s="1" t="s">
        <v>10</v>
      </c>
      <c r="C116846">
        <v>1</v>
      </c>
      <c r="D116846">
        <v>11.95</v>
      </c>
      <c r="E116846" s="2">
        <v>43747.503472222219</v>
      </c>
      <c r="F116846" s="1" t="s">
        <v>67746</v>
      </c>
    </row>
    <row r="116847" spans="1:6" x14ac:dyDescent="0.25">
      <c r="A116847">
        <v>259839</v>
      </c>
      <c r="B116847" s="1" t="s">
        <v>12</v>
      </c>
      <c r="C116847">
        <v>1</v>
      </c>
      <c r="D116847">
        <v>149.99</v>
      </c>
      <c r="E116847" s="2">
        <v>43742.881249999999</v>
      </c>
      <c r="F116847" s="1" t="s">
        <v>96430</v>
      </c>
    </row>
    <row r="116848" spans="1:6" x14ac:dyDescent="0.25">
      <c r="A116848">
        <v>259840</v>
      </c>
      <c r="B116848" s="1" t="s">
        <v>77</v>
      </c>
      <c r="C116848">
        <v>1</v>
      </c>
      <c r="D116848">
        <v>379.99</v>
      </c>
      <c r="E116848" s="2">
        <v>43744.563888888886</v>
      </c>
      <c r="F116848" s="1" t="s">
        <v>6197</v>
      </c>
    </row>
    <row r="116849" spans="1:6" x14ac:dyDescent="0.25">
      <c r="A116849">
        <v>259841</v>
      </c>
      <c r="B116849" s="1" t="s">
        <v>21</v>
      </c>
      <c r="C116849">
        <v>2</v>
      </c>
      <c r="D116849">
        <v>2.99</v>
      </c>
      <c r="E116849" s="2">
        <v>43755.929861111108</v>
      </c>
      <c r="F116849" s="1" t="s">
        <v>96431</v>
      </c>
    </row>
    <row r="116850" spans="1:6" x14ac:dyDescent="0.25">
      <c r="A116850">
        <v>259842</v>
      </c>
      <c r="B116850" s="1" t="s">
        <v>12</v>
      </c>
      <c r="C116850">
        <v>1</v>
      </c>
      <c r="D116850">
        <v>149.99</v>
      </c>
      <c r="E116850" s="2">
        <v>43743.522916666669</v>
      </c>
      <c r="F116850" s="1" t="s">
        <v>96432</v>
      </c>
    </row>
    <row r="116851" spans="1:6" x14ac:dyDescent="0.25">
      <c r="A116851">
        <v>259843</v>
      </c>
      <c r="B116851" s="1" t="s">
        <v>19</v>
      </c>
      <c r="C116851">
        <v>1</v>
      </c>
      <c r="D116851">
        <v>99.99</v>
      </c>
      <c r="E116851" s="2">
        <v>43743.90347222222</v>
      </c>
      <c r="F116851" s="1" t="s">
        <v>96433</v>
      </c>
    </row>
    <row r="116852" spans="1:6" x14ac:dyDescent="0.25">
      <c r="A116852">
        <v>259844</v>
      </c>
      <c r="B116852" s="1" t="s">
        <v>21</v>
      </c>
      <c r="C116852">
        <v>1</v>
      </c>
      <c r="D116852">
        <v>2.99</v>
      </c>
      <c r="E116852" s="2">
        <v>43756.852083333331</v>
      </c>
      <c r="F116852" s="1" t="s">
        <v>96434</v>
      </c>
    </row>
    <row r="116853" spans="1:6" x14ac:dyDescent="0.25">
      <c r="A116853">
        <v>259845</v>
      </c>
      <c r="B116853" s="1" t="s">
        <v>71</v>
      </c>
      <c r="C116853">
        <v>1</v>
      </c>
      <c r="D116853">
        <v>109.99</v>
      </c>
      <c r="E116853" s="2">
        <v>43742.713888888888</v>
      </c>
      <c r="F116853" s="1" t="s">
        <v>96435</v>
      </c>
    </row>
    <row r="116854" spans="1:6" x14ac:dyDescent="0.25">
      <c r="A116854">
        <v>259846</v>
      </c>
      <c r="B116854" s="1" t="s">
        <v>33</v>
      </c>
      <c r="C116854">
        <v>1</v>
      </c>
      <c r="D116854">
        <v>11.99</v>
      </c>
      <c r="E116854" s="2">
        <v>43761.992361111108</v>
      </c>
      <c r="F116854" s="1" t="s">
        <v>96436</v>
      </c>
    </row>
    <row r="116855" spans="1:6" x14ac:dyDescent="0.25">
      <c r="A116855">
        <v>259847</v>
      </c>
      <c r="B116855" s="1" t="s">
        <v>15</v>
      </c>
      <c r="C116855">
        <v>1</v>
      </c>
      <c r="D116855">
        <v>3.84</v>
      </c>
      <c r="E116855" s="2">
        <v>43751.473611111112</v>
      </c>
      <c r="F116855" s="1" t="s">
        <v>96437</v>
      </c>
    </row>
    <row r="116856" spans="1:6" x14ac:dyDescent="0.25">
      <c r="A116856">
        <v>259848</v>
      </c>
      <c r="B116856" s="1" t="s">
        <v>21</v>
      </c>
      <c r="C116856">
        <v>2</v>
      </c>
      <c r="D116856">
        <v>2.99</v>
      </c>
      <c r="E116856" s="2">
        <v>43758.555555555555</v>
      </c>
      <c r="F116856" s="1" t="s">
        <v>96438</v>
      </c>
    </row>
    <row r="116857" spans="1:6" x14ac:dyDescent="0.25">
      <c r="A116857">
        <v>259849</v>
      </c>
      <c r="B116857" s="1" t="s">
        <v>39</v>
      </c>
      <c r="C116857">
        <v>1</v>
      </c>
      <c r="D116857">
        <v>150</v>
      </c>
      <c r="E116857" s="2">
        <v>43768.897916666669</v>
      </c>
      <c r="F116857" s="1" t="s">
        <v>96439</v>
      </c>
    </row>
    <row r="116858" spans="1:6" x14ac:dyDescent="0.25">
      <c r="A116858">
        <v>259850</v>
      </c>
      <c r="B116858" s="1" t="s">
        <v>68</v>
      </c>
      <c r="C116858">
        <v>1</v>
      </c>
      <c r="D116858">
        <v>700</v>
      </c>
      <c r="E116858" s="2">
        <v>43740.363194444442</v>
      </c>
      <c r="F116858" s="1" t="s">
        <v>96440</v>
      </c>
    </row>
    <row r="116859" spans="1:6" x14ac:dyDescent="0.25">
      <c r="A116859">
        <v>259851</v>
      </c>
      <c r="B116859" s="1" t="s">
        <v>12</v>
      </c>
      <c r="C116859">
        <v>1</v>
      </c>
      <c r="D116859">
        <v>149.99</v>
      </c>
      <c r="E116859" s="2">
        <v>43759.681944444441</v>
      </c>
      <c r="F116859" s="1" t="s">
        <v>96441</v>
      </c>
    </row>
    <row r="116860" spans="1:6" x14ac:dyDescent="0.25">
      <c r="A116860">
        <v>259852</v>
      </c>
      <c r="B116860" s="1" t="s">
        <v>10</v>
      </c>
      <c r="C116860">
        <v>1</v>
      </c>
      <c r="D116860">
        <v>11.95</v>
      </c>
      <c r="E116860" s="2">
        <v>43744.968055555553</v>
      </c>
      <c r="F116860" s="1" t="s">
        <v>36660</v>
      </c>
    </row>
    <row r="116861" spans="1:6" x14ac:dyDescent="0.25">
      <c r="A116861">
        <v>259853</v>
      </c>
      <c r="B116861" s="1" t="s">
        <v>10</v>
      </c>
      <c r="C116861">
        <v>1</v>
      </c>
      <c r="D116861">
        <v>11.95</v>
      </c>
      <c r="E116861" s="2">
        <v>43744.782638888886</v>
      </c>
      <c r="F116861" s="1" t="s">
        <v>96442</v>
      </c>
    </row>
    <row r="116862" spans="1:6" x14ac:dyDescent="0.25">
      <c r="A116862">
        <v>259854</v>
      </c>
      <c r="B116862" s="1" t="s">
        <v>31</v>
      </c>
      <c r="C116862">
        <v>1</v>
      </c>
      <c r="D116862">
        <v>600</v>
      </c>
      <c r="E116862" s="2">
        <v>43743.388888888891</v>
      </c>
      <c r="F116862" s="1" t="s">
        <v>96443</v>
      </c>
    </row>
    <row r="116863" spans="1:6" x14ac:dyDescent="0.25">
      <c r="A116863">
        <v>259855</v>
      </c>
      <c r="B116863" s="1" t="s">
        <v>33</v>
      </c>
      <c r="C116863">
        <v>1</v>
      </c>
      <c r="D116863">
        <v>11.99</v>
      </c>
      <c r="E116863" s="2">
        <v>43742.285416666666</v>
      </c>
      <c r="F116863" s="1" t="s">
        <v>96444</v>
      </c>
    </row>
    <row r="116864" spans="1:6" x14ac:dyDescent="0.25">
      <c r="A116864">
        <v>259856</v>
      </c>
      <c r="B116864" s="1" t="s">
        <v>29</v>
      </c>
      <c r="C116864">
        <v>1</v>
      </c>
      <c r="D116864">
        <v>14.95</v>
      </c>
      <c r="E116864" s="2">
        <v>43766.011805555558</v>
      </c>
      <c r="F116864" s="1" t="s">
        <v>96445</v>
      </c>
    </row>
    <row r="116865" spans="1:6" x14ac:dyDescent="0.25">
      <c r="A116865">
        <v>259857</v>
      </c>
      <c r="B116865" s="1" t="s">
        <v>68</v>
      </c>
      <c r="C116865">
        <v>1</v>
      </c>
      <c r="D116865">
        <v>700</v>
      </c>
      <c r="E116865" s="2">
        <v>43745.600694444445</v>
      </c>
      <c r="F116865" s="1" t="s">
        <v>96446</v>
      </c>
    </row>
    <row r="116866" spans="1:6" x14ac:dyDescent="0.25">
      <c r="A116866">
        <v>259858</v>
      </c>
      <c r="B116866" s="1" t="s">
        <v>29</v>
      </c>
      <c r="C116866">
        <v>1</v>
      </c>
      <c r="D116866">
        <v>14.95</v>
      </c>
      <c r="E116866" s="2">
        <v>43764.855555555558</v>
      </c>
      <c r="F116866" s="1" t="s">
        <v>85181</v>
      </c>
    </row>
    <row r="116867" spans="1:6" x14ac:dyDescent="0.25">
      <c r="A116867">
        <v>259859</v>
      </c>
      <c r="B116867" s="1" t="s">
        <v>15</v>
      </c>
      <c r="C116867">
        <v>1</v>
      </c>
      <c r="D116867">
        <v>3.84</v>
      </c>
      <c r="E116867" s="2">
        <v>43768.520138888889</v>
      </c>
      <c r="F116867" s="1" t="s">
        <v>96447</v>
      </c>
    </row>
    <row r="116868" spans="1:6" x14ac:dyDescent="0.25">
      <c r="A116868">
        <v>259860</v>
      </c>
      <c r="B116868" s="1" t="s">
        <v>33</v>
      </c>
      <c r="C116868">
        <v>1</v>
      </c>
      <c r="D116868">
        <v>11.99</v>
      </c>
      <c r="E116868" s="2">
        <v>43758.702777777777</v>
      </c>
      <c r="F116868" s="1" t="s">
        <v>96448</v>
      </c>
    </row>
    <row r="116869" spans="1:6" x14ac:dyDescent="0.25">
      <c r="A116869">
        <v>259861</v>
      </c>
      <c r="B116869" s="1" t="s">
        <v>19</v>
      </c>
      <c r="C116869">
        <v>1</v>
      </c>
      <c r="D116869">
        <v>99.99</v>
      </c>
      <c r="E116869" s="2">
        <v>43752.736111111109</v>
      </c>
      <c r="F116869" s="1" t="s">
        <v>65658</v>
      </c>
    </row>
    <row r="116870" spans="1:6" x14ac:dyDescent="0.25">
      <c r="A116870">
        <v>259862</v>
      </c>
      <c r="B116870" s="1" t="s">
        <v>68</v>
      </c>
      <c r="C116870">
        <v>1</v>
      </c>
      <c r="D116870">
        <v>700</v>
      </c>
      <c r="E116870" s="2">
        <v>43743.8</v>
      </c>
      <c r="F116870" s="1" t="s">
        <v>76267</v>
      </c>
    </row>
    <row r="116871" spans="1:6" x14ac:dyDescent="0.25">
      <c r="A116871">
        <v>259862</v>
      </c>
      <c r="B116871" s="1" t="s">
        <v>29</v>
      </c>
      <c r="C116871">
        <v>1</v>
      </c>
      <c r="D116871">
        <v>14.95</v>
      </c>
      <c r="E116871" s="2">
        <v>43743.8</v>
      </c>
      <c r="F116871" s="1" t="s">
        <v>76267</v>
      </c>
    </row>
    <row r="116872" spans="1:6" x14ac:dyDescent="0.25">
      <c r="A116872">
        <v>259863</v>
      </c>
      <c r="B116872" s="1" t="s">
        <v>15</v>
      </c>
      <c r="C116872">
        <v>1</v>
      </c>
      <c r="D116872">
        <v>3.84</v>
      </c>
      <c r="E116872" s="2">
        <v>43758.757638888892</v>
      </c>
      <c r="F116872" s="1" t="s">
        <v>96449</v>
      </c>
    </row>
    <row r="116873" spans="1:6" x14ac:dyDescent="0.25">
      <c r="A116873">
        <v>259864</v>
      </c>
      <c r="B116873" s="1" t="s">
        <v>29</v>
      </c>
      <c r="C116873">
        <v>1</v>
      </c>
      <c r="D116873">
        <v>14.95</v>
      </c>
      <c r="E116873" s="2">
        <v>43759.73333333333</v>
      </c>
      <c r="F116873" s="1" t="s">
        <v>29487</v>
      </c>
    </row>
    <row r="116874" spans="1:6" x14ac:dyDescent="0.25">
      <c r="A116874">
        <v>259865</v>
      </c>
      <c r="B116874" s="1" t="s">
        <v>152</v>
      </c>
      <c r="C116874">
        <v>1</v>
      </c>
      <c r="D116874">
        <v>389.99</v>
      </c>
      <c r="E116874" s="2">
        <v>43761.319444444445</v>
      </c>
      <c r="F116874" s="1" t="s">
        <v>82966</v>
      </c>
    </row>
    <row r="116875" spans="1:6" x14ac:dyDescent="0.25">
      <c r="A116875">
        <v>259866</v>
      </c>
      <c r="B116875" s="1" t="s">
        <v>12</v>
      </c>
      <c r="C116875">
        <v>1</v>
      </c>
      <c r="D116875">
        <v>149.99</v>
      </c>
      <c r="E116875" s="2">
        <v>43768.844444444447</v>
      </c>
      <c r="F116875" s="1" t="s">
        <v>96450</v>
      </c>
    </row>
    <row r="116876" spans="1:6" x14ac:dyDescent="0.25">
      <c r="A116876">
        <v>259867</v>
      </c>
      <c r="B116876" s="1" t="s">
        <v>68</v>
      </c>
      <c r="C116876">
        <v>1</v>
      </c>
      <c r="D116876">
        <v>700</v>
      </c>
      <c r="E116876" s="2">
        <v>43764.484027777777</v>
      </c>
      <c r="F116876" s="1" t="s">
        <v>96451</v>
      </c>
    </row>
    <row r="116877" spans="1:6" x14ac:dyDescent="0.25">
      <c r="A116877">
        <v>259868</v>
      </c>
      <c r="B116877" s="1" t="s">
        <v>6</v>
      </c>
      <c r="C116877">
        <v>1</v>
      </c>
      <c r="D116877">
        <v>1700</v>
      </c>
      <c r="E116877" s="2">
        <v>43751.54791666667</v>
      </c>
      <c r="F116877" s="1" t="s">
        <v>96452</v>
      </c>
    </row>
    <row r="116878" spans="1:6" x14ac:dyDescent="0.25">
      <c r="A116878">
        <v>259869</v>
      </c>
      <c r="B116878" s="1" t="s">
        <v>39</v>
      </c>
      <c r="C116878">
        <v>1</v>
      </c>
      <c r="D116878">
        <v>150</v>
      </c>
      <c r="E116878" s="2">
        <v>43745.897222222222</v>
      </c>
      <c r="F116878" s="1" t="s">
        <v>90963</v>
      </c>
    </row>
    <row r="116879" spans="1:6" x14ac:dyDescent="0.25">
      <c r="A116879">
        <v>259870</v>
      </c>
      <c r="B116879" s="1" t="s">
        <v>51</v>
      </c>
      <c r="C116879">
        <v>1</v>
      </c>
      <c r="D116879">
        <v>400</v>
      </c>
      <c r="E116879" s="2">
        <v>43758.762499999997</v>
      </c>
      <c r="F116879" s="1" t="s">
        <v>11069</v>
      </c>
    </row>
    <row r="116880" spans="1:6" x14ac:dyDescent="0.25">
      <c r="A116880">
        <v>259871</v>
      </c>
      <c r="B116880" s="1" t="s">
        <v>39</v>
      </c>
      <c r="C116880">
        <v>1</v>
      </c>
      <c r="D116880">
        <v>150</v>
      </c>
      <c r="E116880" s="2">
        <v>43741.763194444444</v>
      </c>
      <c r="F116880" s="1" t="s">
        <v>96453</v>
      </c>
    </row>
    <row r="116881" spans="1:6" x14ac:dyDescent="0.25">
      <c r="A116881">
        <v>259872</v>
      </c>
      <c r="B116881" s="1" t="s">
        <v>29</v>
      </c>
      <c r="C116881">
        <v>1</v>
      </c>
      <c r="D116881">
        <v>14.95</v>
      </c>
      <c r="E116881" s="2">
        <v>43747.509722222225</v>
      </c>
      <c r="F116881" s="1" t="s">
        <v>96454</v>
      </c>
    </row>
    <row r="116882" spans="1:6" x14ac:dyDescent="0.25">
      <c r="A116882">
        <v>259873</v>
      </c>
      <c r="B116882" s="1" t="s">
        <v>15</v>
      </c>
      <c r="C116882">
        <v>1</v>
      </c>
      <c r="D116882">
        <v>3.84</v>
      </c>
      <c r="E116882" s="2">
        <v>43741.425694444442</v>
      </c>
      <c r="F116882" s="1" t="s">
        <v>96455</v>
      </c>
    </row>
    <row r="116883" spans="1:6" x14ac:dyDescent="0.25">
      <c r="A116883">
        <v>259874</v>
      </c>
      <c r="B116883" s="1" t="s">
        <v>19</v>
      </c>
      <c r="C116883">
        <v>1</v>
      </c>
      <c r="D116883">
        <v>99.99</v>
      </c>
      <c r="E116883" s="2">
        <v>43763.543749999997</v>
      </c>
      <c r="F116883" s="1" t="s">
        <v>96456</v>
      </c>
    </row>
    <row r="116884" spans="1:6" x14ac:dyDescent="0.25">
      <c r="A116884">
        <v>259875</v>
      </c>
      <c r="B116884" s="1" t="s">
        <v>10</v>
      </c>
      <c r="C116884">
        <v>1</v>
      </c>
      <c r="D116884">
        <v>11.95</v>
      </c>
      <c r="E116884" s="2">
        <v>43757.894444444442</v>
      </c>
      <c r="F116884" s="1" t="s">
        <v>96457</v>
      </c>
    </row>
    <row r="116885" spans="1:6" x14ac:dyDescent="0.25">
      <c r="A116885">
        <v>259876</v>
      </c>
      <c r="B116885" s="1" t="s">
        <v>21</v>
      </c>
      <c r="C116885">
        <v>1</v>
      </c>
      <c r="D116885">
        <v>2.99</v>
      </c>
      <c r="E116885" s="2">
        <v>43757.775694444441</v>
      </c>
      <c r="F116885" s="1" t="s">
        <v>96458</v>
      </c>
    </row>
    <row r="116886" spans="1:6" x14ac:dyDescent="0.25">
      <c r="A116886">
        <v>259877</v>
      </c>
      <c r="B116886" s="1" t="s">
        <v>39</v>
      </c>
      <c r="C116886">
        <v>1</v>
      </c>
      <c r="D116886">
        <v>150</v>
      </c>
      <c r="E116886" s="2">
        <v>43748.845138888886</v>
      </c>
      <c r="F116886" s="1" t="s">
        <v>96459</v>
      </c>
    </row>
    <row r="116887" spans="1:6" x14ac:dyDescent="0.25">
      <c r="A116887">
        <v>259878</v>
      </c>
      <c r="B116887" s="1" t="s">
        <v>21</v>
      </c>
      <c r="C116887">
        <v>1</v>
      </c>
      <c r="D116887">
        <v>2.99</v>
      </c>
      <c r="E116887" s="2">
        <v>43747.572916666664</v>
      </c>
      <c r="F116887" s="1" t="s">
        <v>96460</v>
      </c>
    </row>
    <row r="116888" spans="1:6" x14ac:dyDescent="0.25">
      <c r="A116888">
        <v>259879</v>
      </c>
      <c r="B116888" s="1" t="s">
        <v>51</v>
      </c>
      <c r="C116888">
        <v>1</v>
      </c>
      <c r="D116888">
        <v>400</v>
      </c>
      <c r="E116888" s="2">
        <v>43764.626388888886</v>
      </c>
      <c r="F116888" s="1" t="s">
        <v>96461</v>
      </c>
    </row>
    <row r="116889" spans="1:6" x14ac:dyDescent="0.25">
      <c r="A116889">
        <v>259879</v>
      </c>
      <c r="B116889" s="1" t="s">
        <v>10</v>
      </c>
      <c r="C116889">
        <v>1</v>
      </c>
      <c r="D116889">
        <v>11.95</v>
      </c>
      <c r="E116889" s="2">
        <v>43764.626388888886</v>
      </c>
      <c r="F116889" s="1" t="s">
        <v>96461</v>
      </c>
    </row>
    <row r="116890" spans="1:6" x14ac:dyDescent="0.25">
      <c r="A116890">
        <v>259880</v>
      </c>
      <c r="B116890" s="1" t="s">
        <v>10</v>
      </c>
      <c r="C116890">
        <v>1</v>
      </c>
      <c r="D116890">
        <v>11.95</v>
      </c>
      <c r="E116890" s="2">
        <v>43746.53125</v>
      </c>
      <c r="F116890" s="1" t="s">
        <v>96462</v>
      </c>
    </row>
    <row r="116891" spans="1:6" x14ac:dyDescent="0.25">
      <c r="A116891">
        <v>259881</v>
      </c>
      <c r="B116891" s="1" t="s">
        <v>15</v>
      </c>
      <c r="C116891">
        <v>2</v>
      </c>
      <c r="D116891">
        <v>3.84</v>
      </c>
      <c r="E116891" s="2">
        <v>43764.536111111112</v>
      </c>
      <c r="F116891" s="1" t="s">
        <v>5999</v>
      </c>
    </row>
    <row r="116892" spans="1:6" x14ac:dyDescent="0.25">
      <c r="A116892">
        <v>259882</v>
      </c>
      <c r="B116892" s="1" t="s">
        <v>33</v>
      </c>
      <c r="C116892">
        <v>1</v>
      </c>
      <c r="D116892">
        <v>11.99</v>
      </c>
      <c r="E116892" s="2">
        <v>43755.50277777778</v>
      </c>
      <c r="F116892" s="1" t="s">
        <v>96463</v>
      </c>
    </row>
    <row r="116893" spans="1:6" x14ac:dyDescent="0.25">
      <c r="A116893">
        <v>259883</v>
      </c>
      <c r="B116893" s="1" t="s">
        <v>29</v>
      </c>
      <c r="C116893">
        <v>1</v>
      </c>
      <c r="D116893">
        <v>14.95</v>
      </c>
      <c r="E116893" s="2">
        <v>43753.550694444442</v>
      </c>
      <c r="F116893" s="1" t="s">
        <v>96464</v>
      </c>
    </row>
    <row r="116894" spans="1:6" x14ac:dyDescent="0.25">
      <c r="A116894">
        <v>259884</v>
      </c>
      <c r="B116894" s="1" t="s">
        <v>39</v>
      </c>
      <c r="C116894">
        <v>2</v>
      </c>
      <c r="D116894">
        <v>150</v>
      </c>
      <c r="E116894" s="2">
        <v>43739.694444444445</v>
      </c>
      <c r="F116894" s="1" t="s">
        <v>4080</v>
      </c>
    </row>
    <row r="116895" spans="1:6" x14ac:dyDescent="0.25">
      <c r="A116895">
        <v>259885</v>
      </c>
      <c r="B116895" s="1" t="s">
        <v>15</v>
      </c>
      <c r="C116895">
        <v>1</v>
      </c>
      <c r="D116895">
        <v>3.84</v>
      </c>
      <c r="E116895" s="2">
        <v>43765.467361111114</v>
      </c>
      <c r="F116895" s="1" t="s">
        <v>96465</v>
      </c>
    </row>
    <row r="116896" spans="1:6" x14ac:dyDescent="0.25">
      <c r="A116896">
        <v>259886</v>
      </c>
      <c r="B116896" s="1" t="s">
        <v>39</v>
      </c>
      <c r="C116896">
        <v>1</v>
      </c>
      <c r="D116896">
        <v>150</v>
      </c>
      <c r="E116896" s="2">
        <v>43742.029166666667</v>
      </c>
      <c r="F116896" s="1" t="s">
        <v>96466</v>
      </c>
    </row>
    <row r="116897" spans="1:6" x14ac:dyDescent="0.25">
      <c r="A116897">
        <v>259887</v>
      </c>
      <c r="B116897" s="1" t="s">
        <v>77</v>
      </c>
      <c r="C116897">
        <v>1</v>
      </c>
      <c r="D116897">
        <v>379.99</v>
      </c>
      <c r="E116897" s="2">
        <v>43762.69027777778</v>
      </c>
      <c r="F116897" s="1" t="s">
        <v>96467</v>
      </c>
    </row>
    <row r="116898" spans="1:6" x14ac:dyDescent="0.25">
      <c r="A116898">
        <v>259888</v>
      </c>
      <c r="B116898" s="1" t="s">
        <v>31</v>
      </c>
      <c r="C116898">
        <v>1</v>
      </c>
      <c r="D116898">
        <v>600</v>
      </c>
      <c r="E116898" s="2">
        <v>43761.727777777778</v>
      </c>
      <c r="F116898" s="1" t="s">
        <v>96468</v>
      </c>
    </row>
    <row r="116899" spans="1:6" x14ac:dyDescent="0.25">
      <c r="A116899">
        <v>259889</v>
      </c>
      <c r="B116899" s="1" t="s">
        <v>15</v>
      </c>
      <c r="C116899">
        <v>3</v>
      </c>
      <c r="D116899">
        <v>3.84</v>
      </c>
      <c r="E116899" s="2">
        <v>43762.525694444441</v>
      </c>
      <c r="F116899" s="1" t="s">
        <v>96469</v>
      </c>
    </row>
    <row r="116900" spans="1:6" x14ac:dyDescent="0.25">
      <c r="A116900">
        <v>259890</v>
      </c>
      <c r="B116900" s="1" t="s">
        <v>10</v>
      </c>
      <c r="C116900">
        <v>1</v>
      </c>
      <c r="D116900">
        <v>11.95</v>
      </c>
      <c r="E116900" s="2">
        <v>43760.658333333333</v>
      </c>
      <c r="F116900" s="1" t="s">
        <v>96470</v>
      </c>
    </row>
    <row r="116901" spans="1:6" x14ac:dyDescent="0.25">
      <c r="A116901">
        <v>259891</v>
      </c>
      <c r="B116901" s="1" t="s">
        <v>21</v>
      </c>
      <c r="C116901">
        <v>1</v>
      </c>
      <c r="D116901">
        <v>2.99</v>
      </c>
      <c r="E116901" s="2">
        <v>43761.602777777778</v>
      </c>
      <c r="F116901" s="1" t="s">
        <v>30698</v>
      </c>
    </row>
    <row r="116902" spans="1:6" x14ac:dyDescent="0.25">
      <c r="A116902">
        <v>259892</v>
      </c>
      <c r="B116902" s="1" t="s">
        <v>102</v>
      </c>
      <c r="C116902">
        <v>1</v>
      </c>
      <c r="D116902">
        <v>300</v>
      </c>
      <c r="E116902" s="2">
        <v>43764.926388888889</v>
      </c>
      <c r="F116902" s="1" t="s">
        <v>96471</v>
      </c>
    </row>
    <row r="116903" spans="1:6" x14ac:dyDescent="0.25">
      <c r="A116903">
        <v>259893</v>
      </c>
      <c r="B116903" s="1" t="s">
        <v>10</v>
      </c>
      <c r="C116903">
        <v>1</v>
      </c>
      <c r="D116903">
        <v>11.95</v>
      </c>
      <c r="E116903" s="2">
        <v>43753.775000000001</v>
      </c>
      <c r="F116903" s="1" t="s">
        <v>96472</v>
      </c>
    </row>
    <row r="116904" spans="1:6" x14ac:dyDescent="0.25">
      <c r="A116904">
        <v>259894</v>
      </c>
      <c r="B116904" s="1" t="s">
        <v>21</v>
      </c>
      <c r="C116904">
        <v>3</v>
      </c>
      <c r="D116904">
        <v>2.99</v>
      </c>
      <c r="E116904" s="2">
        <v>43746.439583333333</v>
      </c>
      <c r="F116904" s="1" t="s">
        <v>96473</v>
      </c>
    </row>
    <row r="116905" spans="1:6" x14ac:dyDescent="0.25">
      <c r="A116905">
        <v>259895</v>
      </c>
      <c r="B116905" s="1" t="s">
        <v>33</v>
      </c>
      <c r="C116905">
        <v>1</v>
      </c>
      <c r="D116905">
        <v>11.99</v>
      </c>
      <c r="E116905" s="2">
        <v>43744.520833333336</v>
      </c>
      <c r="F116905" s="1" t="s">
        <v>17458</v>
      </c>
    </row>
    <row r="116906" spans="1:6" x14ac:dyDescent="0.25">
      <c r="A116906">
        <v>259896</v>
      </c>
      <c r="B116906" s="1" t="s">
        <v>29</v>
      </c>
      <c r="C116906">
        <v>1</v>
      </c>
      <c r="D116906">
        <v>14.95</v>
      </c>
      <c r="E116906" s="2">
        <v>43743.404861111114</v>
      </c>
      <c r="F116906" s="1" t="s">
        <v>96474</v>
      </c>
    </row>
    <row r="116907" spans="1:6" x14ac:dyDescent="0.25">
      <c r="A116907">
        <v>259897</v>
      </c>
      <c r="B116907" s="1" t="s">
        <v>21</v>
      </c>
      <c r="C116907">
        <v>1</v>
      </c>
      <c r="D116907">
        <v>2.99</v>
      </c>
      <c r="E116907" s="2">
        <v>43741.375</v>
      </c>
      <c r="F116907" s="1" t="s">
        <v>96475</v>
      </c>
    </row>
    <row r="116908" spans="1:6" x14ac:dyDescent="0.25">
      <c r="A116908">
        <v>259898</v>
      </c>
      <c r="B116908" s="1" t="s">
        <v>10</v>
      </c>
      <c r="C116908">
        <v>1</v>
      </c>
      <c r="D116908">
        <v>11.95</v>
      </c>
      <c r="E116908" s="2">
        <v>43762.35</v>
      </c>
      <c r="F116908" s="1" t="s">
        <v>96476</v>
      </c>
    </row>
    <row r="116909" spans="1:6" x14ac:dyDescent="0.25">
      <c r="A116909">
        <v>259899</v>
      </c>
      <c r="B116909" s="1" t="s">
        <v>10</v>
      </c>
      <c r="C116909">
        <v>1</v>
      </c>
      <c r="D116909">
        <v>11.95</v>
      </c>
      <c r="E116909" s="2">
        <v>43761.736805555556</v>
      </c>
      <c r="F116909" s="1" t="s">
        <v>96477</v>
      </c>
    </row>
    <row r="116910" spans="1:6" x14ac:dyDescent="0.25">
      <c r="A116910">
        <v>259900</v>
      </c>
      <c r="B116910" s="1" t="s">
        <v>15</v>
      </c>
      <c r="C116910">
        <v>1</v>
      </c>
      <c r="D116910">
        <v>3.84</v>
      </c>
      <c r="E116910" s="2">
        <v>43768.884722222225</v>
      </c>
      <c r="F116910" s="1" t="s">
        <v>96478</v>
      </c>
    </row>
    <row r="116911" spans="1:6" x14ac:dyDescent="0.25">
      <c r="A116911">
        <v>259901</v>
      </c>
      <c r="B116911" s="1" t="s">
        <v>77</v>
      </c>
      <c r="C116911">
        <v>1</v>
      </c>
      <c r="D116911">
        <v>379.99</v>
      </c>
      <c r="E116911" s="2">
        <v>43745.611805555556</v>
      </c>
      <c r="F116911" s="1" t="s">
        <v>96479</v>
      </c>
    </row>
    <row r="116912" spans="1:6" x14ac:dyDescent="0.25">
      <c r="A116912">
        <v>259902</v>
      </c>
      <c r="B116912" s="1" t="s">
        <v>12</v>
      </c>
      <c r="C116912">
        <v>1</v>
      </c>
      <c r="D116912">
        <v>149.99</v>
      </c>
      <c r="E116912" s="2">
        <v>43748.831944444442</v>
      </c>
      <c r="F116912" s="1" t="s">
        <v>42356</v>
      </c>
    </row>
    <row r="116913" spans="1:6" x14ac:dyDescent="0.25">
      <c r="A116913">
        <v>259903</v>
      </c>
      <c r="B116913" s="1" t="s">
        <v>15</v>
      </c>
      <c r="C116913">
        <v>1</v>
      </c>
      <c r="D116913">
        <v>3.84</v>
      </c>
      <c r="E116913" s="2">
        <v>43760.259722222225</v>
      </c>
      <c r="F116913" s="1" t="s">
        <v>96480</v>
      </c>
    </row>
    <row r="116914" spans="1:6" x14ac:dyDescent="0.25">
      <c r="A116914">
        <v>259904</v>
      </c>
      <c r="B116914" s="1" t="s">
        <v>21</v>
      </c>
      <c r="C116914">
        <v>2</v>
      </c>
      <c r="D116914">
        <v>2.99</v>
      </c>
      <c r="E116914" s="2">
        <v>43746.32916666667</v>
      </c>
      <c r="F116914" s="1" t="s">
        <v>96481</v>
      </c>
    </row>
    <row r="116915" spans="1:6" x14ac:dyDescent="0.25">
      <c r="A116915">
        <v>259905</v>
      </c>
      <c r="B116915" s="1" t="s">
        <v>29</v>
      </c>
      <c r="C116915">
        <v>1</v>
      </c>
      <c r="D116915">
        <v>14.95</v>
      </c>
      <c r="E116915" s="2">
        <v>43760.79791666667</v>
      </c>
      <c r="F116915" s="1" t="s">
        <v>96482</v>
      </c>
    </row>
    <row r="116916" spans="1:6" x14ac:dyDescent="0.25">
      <c r="A116916">
        <v>259906</v>
      </c>
      <c r="B116916" s="1" t="s">
        <v>152</v>
      </c>
      <c r="C116916">
        <v>1</v>
      </c>
      <c r="D116916">
        <v>389.99</v>
      </c>
      <c r="E116916" s="2">
        <v>43764.77847222222</v>
      </c>
      <c r="F116916" s="1" t="s">
        <v>96483</v>
      </c>
    </row>
    <row r="116917" spans="1:6" x14ac:dyDescent="0.25">
      <c r="A116917">
        <v>259907</v>
      </c>
      <c r="B116917" s="1" t="s">
        <v>39</v>
      </c>
      <c r="C116917">
        <v>1</v>
      </c>
      <c r="D116917">
        <v>150</v>
      </c>
      <c r="E116917" s="2">
        <v>43750.731249999997</v>
      </c>
      <c r="F116917" s="1" t="s">
        <v>88245</v>
      </c>
    </row>
    <row r="116918" spans="1:6" x14ac:dyDescent="0.25">
      <c r="A116918">
        <v>259908</v>
      </c>
      <c r="B116918" s="1" t="s">
        <v>10</v>
      </c>
      <c r="C116918">
        <v>3</v>
      </c>
      <c r="D116918">
        <v>11.95</v>
      </c>
      <c r="E116918" s="2">
        <v>43742.57916666667</v>
      </c>
      <c r="F116918" s="1" t="s">
        <v>96484</v>
      </c>
    </row>
    <row r="116919" spans="1:6" x14ac:dyDescent="0.25">
      <c r="A116919">
        <v>259909</v>
      </c>
      <c r="B116919" s="1" t="s">
        <v>39</v>
      </c>
      <c r="C116919">
        <v>1</v>
      </c>
      <c r="D116919">
        <v>150</v>
      </c>
      <c r="E116919" s="2">
        <v>43757.698611111111</v>
      </c>
      <c r="F116919" s="1" t="s">
        <v>96485</v>
      </c>
    </row>
    <row r="116920" spans="1:6" x14ac:dyDescent="0.25">
      <c r="A116920">
        <v>259910</v>
      </c>
      <c r="B116920" s="1" t="s">
        <v>29</v>
      </c>
      <c r="C116920">
        <v>1</v>
      </c>
      <c r="D116920">
        <v>14.95</v>
      </c>
      <c r="E116920" s="2">
        <v>43766.847222222219</v>
      </c>
      <c r="F116920" s="1" t="s">
        <v>63941</v>
      </c>
    </row>
    <row r="116921" spans="1:6" x14ac:dyDescent="0.25">
      <c r="A116921">
        <v>259911</v>
      </c>
      <c r="B116921" s="1" t="s">
        <v>21</v>
      </c>
      <c r="C116921">
        <v>1</v>
      </c>
      <c r="D116921">
        <v>2.99</v>
      </c>
      <c r="E116921" s="2">
        <v>43755.777083333334</v>
      </c>
      <c r="F116921" s="1" t="s">
        <v>96486</v>
      </c>
    </row>
    <row r="116922" spans="1:6" x14ac:dyDescent="0.25">
      <c r="A116922">
        <v>259912</v>
      </c>
      <c r="B116922" s="1" t="s">
        <v>33</v>
      </c>
      <c r="C116922">
        <v>1</v>
      </c>
      <c r="D116922">
        <v>11.99</v>
      </c>
      <c r="E116922" s="2">
        <v>43759.914583333331</v>
      </c>
      <c r="F116922" s="1" t="s">
        <v>96487</v>
      </c>
    </row>
    <row r="116923" spans="1:6" x14ac:dyDescent="0.25">
      <c r="A116923">
        <v>259913</v>
      </c>
      <c r="B116923" s="1" t="s">
        <v>12</v>
      </c>
      <c r="C116923">
        <v>1</v>
      </c>
      <c r="D116923">
        <v>149.99</v>
      </c>
      <c r="E116923" s="2">
        <v>43741.041666666664</v>
      </c>
      <c r="F116923" s="1" t="s">
        <v>96488</v>
      </c>
    </row>
    <row r="116924" spans="1:6" x14ac:dyDescent="0.25">
      <c r="A116924">
        <v>259914</v>
      </c>
      <c r="B116924" s="1" t="s">
        <v>71</v>
      </c>
      <c r="C116924">
        <v>1</v>
      </c>
      <c r="D116924">
        <v>109.99</v>
      </c>
      <c r="E116924" s="2">
        <v>43752.810416666667</v>
      </c>
      <c r="F116924" s="1" t="s">
        <v>96489</v>
      </c>
    </row>
    <row r="116925" spans="1:6" x14ac:dyDescent="0.25">
      <c r="A116925">
        <v>259915</v>
      </c>
      <c r="B116925" s="1" t="s">
        <v>68</v>
      </c>
      <c r="C116925">
        <v>1</v>
      </c>
      <c r="D116925">
        <v>700</v>
      </c>
      <c r="E116925" s="2">
        <v>43760.520138888889</v>
      </c>
      <c r="F116925" s="1" t="s">
        <v>35868</v>
      </c>
    </row>
    <row r="116926" spans="1:6" x14ac:dyDescent="0.25">
      <c r="A116926">
        <v>259916</v>
      </c>
      <c r="B116926" s="1" t="s">
        <v>29</v>
      </c>
      <c r="C116926">
        <v>1</v>
      </c>
      <c r="D116926">
        <v>14.95</v>
      </c>
      <c r="E116926" s="2">
        <v>43766.90902777778</v>
      </c>
      <c r="F116926" s="1" t="s">
        <v>96490</v>
      </c>
    </row>
    <row r="116927" spans="1:6" x14ac:dyDescent="0.25">
      <c r="A116927">
        <v>259917</v>
      </c>
      <c r="B116927" s="1" t="s">
        <v>39</v>
      </c>
      <c r="C116927">
        <v>1</v>
      </c>
      <c r="D116927">
        <v>150</v>
      </c>
      <c r="E116927" s="2">
        <v>43751.425694444442</v>
      </c>
      <c r="F116927" s="1" t="s">
        <v>96491</v>
      </c>
    </row>
    <row r="116928" spans="1:6" x14ac:dyDescent="0.25">
      <c r="A116928">
        <v>259918</v>
      </c>
      <c r="B116928" s="1" t="s">
        <v>10</v>
      </c>
      <c r="C116928">
        <v>1</v>
      </c>
      <c r="D116928">
        <v>11.95</v>
      </c>
      <c r="E116928" s="2">
        <v>43768.419444444444</v>
      </c>
      <c r="F116928" s="1" t="s">
        <v>67778</v>
      </c>
    </row>
    <row r="116929" spans="1:6" x14ac:dyDescent="0.25">
      <c r="A116929">
        <v>259919</v>
      </c>
      <c r="B116929" s="1" t="s">
        <v>19</v>
      </c>
      <c r="C116929">
        <v>1</v>
      </c>
      <c r="D116929">
        <v>99.99</v>
      </c>
      <c r="E116929" s="2">
        <v>43764.911805555559</v>
      </c>
      <c r="F116929" s="1" t="s">
        <v>96492</v>
      </c>
    </row>
    <row r="116930" spans="1:6" x14ac:dyDescent="0.25">
      <c r="A116930">
        <v>259920</v>
      </c>
      <c r="B116930" s="1" t="s">
        <v>77</v>
      </c>
      <c r="C116930">
        <v>1</v>
      </c>
      <c r="D116930">
        <v>379.99</v>
      </c>
      <c r="E116930" s="2">
        <v>43751.973611111112</v>
      </c>
      <c r="F116930" s="1" t="s">
        <v>96493</v>
      </c>
    </row>
    <row r="116931" spans="1:6" x14ac:dyDescent="0.25">
      <c r="A116931">
        <v>259921</v>
      </c>
      <c r="B116931" s="1" t="s">
        <v>10</v>
      </c>
      <c r="C116931">
        <v>1</v>
      </c>
      <c r="D116931">
        <v>11.95</v>
      </c>
      <c r="E116931" s="2">
        <v>43751.611805555556</v>
      </c>
      <c r="F116931" s="1" t="s">
        <v>9415</v>
      </c>
    </row>
    <row r="116932" spans="1:6" x14ac:dyDescent="0.25">
      <c r="A116932">
        <v>259922</v>
      </c>
      <c r="B116932" s="1" t="s">
        <v>10</v>
      </c>
      <c r="C116932">
        <v>1</v>
      </c>
      <c r="D116932">
        <v>11.95</v>
      </c>
      <c r="E116932" s="2">
        <v>43768.619444444441</v>
      </c>
      <c r="F116932" s="1" t="s">
        <v>96494</v>
      </c>
    </row>
    <row r="116933" spans="1:6" x14ac:dyDescent="0.25">
      <c r="A116933">
        <v>259923</v>
      </c>
      <c r="B116933" s="1" t="s">
        <v>15</v>
      </c>
      <c r="C116933">
        <v>1</v>
      </c>
      <c r="D116933">
        <v>3.84</v>
      </c>
      <c r="E116933" s="2">
        <v>43743.44027777778</v>
      </c>
      <c r="F116933" s="1" t="s">
        <v>23496</v>
      </c>
    </row>
    <row r="116934" spans="1:6" x14ac:dyDescent="0.25">
      <c r="A116934">
        <v>259923</v>
      </c>
      <c r="B116934" s="1" t="s">
        <v>21</v>
      </c>
      <c r="C116934">
        <v>2</v>
      </c>
      <c r="D116934">
        <v>2.99</v>
      </c>
      <c r="E116934" s="2">
        <v>43743.44027777778</v>
      </c>
      <c r="F116934" s="1" t="s">
        <v>23496</v>
      </c>
    </row>
    <row r="116935" spans="1:6" x14ac:dyDescent="0.25">
      <c r="A116935">
        <v>259924</v>
      </c>
      <c r="B116935" s="1" t="s">
        <v>31</v>
      </c>
      <c r="C116935">
        <v>1</v>
      </c>
      <c r="D116935">
        <v>600</v>
      </c>
      <c r="E116935" s="2">
        <v>43759.629166666666</v>
      </c>
      <c r="F116935" s="1" t="s">
        <v>96495</v>
      </c>
    </row>
    <row r="116936" spans="1:6" x14ac:dyDescent="0.25">
      <c r="A116936">
        <v>259924</v>
      </c>
      <c r="B116936" s="1" t="s">
        <v>10</v>
      </c>
      <c r="C116936">
        <v>1</v>
      </c>
      <c r="D116936">
        <v>11.95</v>
      </c>
      <c r="E116936" s="2">
        <v>43759.629166666666</v>
      </c>
      <c r="F116936" s="1" t="s">
        <v>96495</v>
      </c>
    </row>
    <row r="116937" spans="1:6" x14ac:dyDescent="0.25">
      <c r="A116937">
        <v>259925</v>
      </c>
      <c r="B116937" s="1" t="s">
        <v>29</v>
      </c>
      <c r="C116937">
        <v>1</v>
      </c>
      <c r="D116937">
        <v>14.95</v>
      </c>
      <c r="E116937" s="2">
        <v>43743.506249999999</v>
      </c>
      <c r="F116937" s="1" t="s">
        <v>96496</v>
      </c>
    </row>
    <row r="116938" spans="1:6" x14ac:dyDescent="0.25">
      <c r="A116938">
        <v>259925</v>
      </c>
      <c r="B116938" s="1" t="s">
        <v>12</v>
      </c>
      <c r="C116938">
        <v>1</v>
      </c>
      <c r="D116938">
        <v>149.99</v>
      </c>
      <c r="E116938" s="2">
        <v>43743.506249999999</v>
      </c>
      <c r="F116938" s="1" t="s">
        <v>96496</v>
      </c>
    </row>
    <row r="116939" spans="1:6" x14ac:dyDescent="0.25">
      <c r="A116939">
        <v>259926</v>
      </c>
      <c r="B116939" s="1" t="s">
        <v>15</v>
      </c>
      <c r="C116939">
        <v>2</v>
      </c>
      <c r="D116939">
        <v>3.84</v>
      </c>
      <c r="E116939" s="2">
        <v>43753.613888888889</v>
      </c>
      <c r="F116939" s="1" t="s">
        <v>96497</v>
      </c>
    </row>
    <row r="116940" spans="1:6" x14ac:dyDescent="0.25">
      <c r="A116940">
        <v>259927</v>
      </c>
      <c r="B116940" s="1" t="s">
        <v>19</v>
      </c>
      <c r="C116940">
        <v>1</v>
      </c>
      <c r="D116940">
        <v>99.99</v>
      </c>
      <c r="E116940" s="2">
        <v>43765.377083333333</v>
      </c>
      <c r="F116940" s="1" t="s">
        <v>96498</v>
      </c>
    </row>
    <row r="116941" spans="1:6" x14ac:dyDescent="0.25">
      <c r="A116941">
        <v>259928</v>
      </c>
      <c r="B116941" s="1" t="s">
        <v>21</v>
      </c>
      <c r="C116941">
        <v>1</v>
      </c>
      <c r="D116941">
        <v>2.99</v>
      </c>
      <c r="E116941" s="2">
        <v>43760.757638888892</v>
      </c>
      <c r="F116941" s="1" t="s">
        <v>96499</v>
      </c>
    </row>
    <row r="116942" spans="1:6" x14ac:dyDescent="0.25">
      <c r="A116942">
        <v>259929</v>
      </c>
      <c r="B116942" s="1" t="s">
        <v>10</v>
      </c>
      <c r="C116942">
        <v>1</v>
      </c>
      <c r="D116942">
        <v>11.95</v>
      </c>
      <c r="E116942" s="2">
        <v>43750.765972222223</v>
      </c>
      <c r="F116942" s="1" t="s">
        <v>96500</v>
      </c>
    </row>
    <row r="116943" spans="1:6" x14ac:dyDescent="0.25">
      <c r="A116943">
        <v>259930</v>
      </c>
      <c r="B116943" s="1" t="s">
        <v>21</v>
      </c>
      <c r="C116943">
        <v>1</v>
      </c>
      <c r="D116943">
        <v>2.99</v>
      </c>
      <c r="E116943" s="2">
        <v>43762.770833333336</v>
      </c>
      <c r="F116943" s="1" t="s">
        <v>2847</v>
      </c>
    </row>
    <row r="116944" spans="1:6" x14ac:dyDescent="0.25">
      <c r="A116944">
        <v>259931</v>
      </c>
      <c r="B116944" s="1" t="s">
        <v>39</v>
      </c>
      <c r="C116944">
        <v>1</v>
      </c>
      <c r="D116944">
        <v>150</v>
      </c>
      <c r="E116944" s="2">
        <v>43769.790972222225</v>
      </c>
      <c r="F116944" s="1" t="s">
        <v>96501</v>
      </c>
    </row>
    <row r="116945" spans="1:6" x14ac:dyDescent="0.25">
      <c r="A116945">
        <v>259932</v>
      </c>
      <c r="B116945" s="1" t="s">
        <v>15</v>
      </c>
      <c r="C116945">
        <v>1</v>
      </c>
      <c r="D116945">
        <v>3.84</v>
      </c>
      <c r="E116945" s="2">
        <v>43757.781944444447</v>
      </c>
      <c r="F116945" s="1" t="s">
        <v>96502</v>
      </c>
    </row>
    <row r="116946" spans="1:6" x14ac:dyDescent="0.25">
      <c r="A116946">
        <v>259933</v>
      </c>
      <c r="B116946" s="1" t="s">
        <v>12</v>
      </c>
      <c r="C116946">
        <v>1</v>
      </c>
      <c r="D116946">
        <v>149.99</v>
      </c>
      <c r="E116946" s="2">
        <v>43766.365972222222</v>
      </c>
      <c r="F116946" s="1" t="s">
        <v>96503</v>
      </c>
    </row>
    <row r="116947" spans="1:6" x14ac:dyDescent="0.25">
      <c r="A116947">
        <v>259934</v>
      </c>
      <c r="B116947" s="1" t="s">
        <v>24</v>
      </c>
      <c r="C116947">
        <v>1</v>
      </c>
      <c r="D116947">
        <v>999.99</v>
      </c>
      <c r="E116947" s="2">
        <v>43757.681250000001</v>
      </c>
      <c r="F116947" s="1" t="s">
        <v>96504</v>
      </c>
    </row>
    <row r="116948" spans="1:6" x14ac:dyDescent="0.25">
      <c r="A116948">
        <v>259935</v>
      </c>
      <c r="B116948" s="1" t="s">
        <v>39</v>
      </c>
      <c r="C116948">
        <v>1</v>
      </c>
      <c r="D116948">
        <v>150</v>
      </c>
      <c r="E116948" s="2">
        <v>43753.642361111109</v>
      </c>
      <c r="F116948" s="1" t="s">
        <v>96505</v>
      </c>
    </row>
    <row r="116949" spans="1:6" x14ac:dyDescent="0.25">
      <c r="A116949">
        <v>259936</v>
      </c>
      <c r="B116949" s="1" t="s">
        <v>33</v>
      </c>
      <c r="C116949">
        <v>1</v>
      </c>
      <c r="D116949">
        <v>11.99</v>
      </c>
      <c r="E116949" s="2">
        <v>43752.873611111114</v>
      </c>
      <c r="F116949" s="1" t="s">
        <v>15283</v>
      </c>
    </row>
    <row r="116950" spans="1:6" x14ac:dyDescent="0.25">
      <c r="A116950">
        <v>259936</v>
      </c>
      <c r="B116950" s="1" t="s">
        <v>77</v>
      </c>
      <c r="C116950">
        <v>1</v>
      </c>
      <c r="D116950">
        <v>379.99</v>
      </c>
      <c r="E116950" s="2">
        <v>43752.873611111114</v>
      </c>
      <c r="F116950" s="1" t="s">
        <v>15283</v>
      </c>
    </row>
    <row r="116951" spans="1:6" x14ac:dyDescent="0.25">
      <c r="A116951">
        <v>259937</v>
      </c>
      <c r="B116951" s="1" t="s">
        <v>19</v>
      </c>
      <c r="C116951">
        <v>1</v>
      </c>
      <c r="D116951">
        <v>99.99</v>
      </c>
      <c r="E116951" s="2">
        <v>43761.82916666667</v>
      </c>
      <c r="F116951" s="1" t="s">
        <v>96506</v>
      </c>
    </row>
    <row r="116952" spans="1:6" x14ac:dyDescent="0.25">
      <c r="A116952">
        <v>259938</v>
      </c>
      <c r="B116952" s="1" t="s">
        <v>15</v>
      </c>
      <c r="C116952">
        <v>2</v>
      </c>
      <c r="D116952">
        <v>3.84</v>
      </c>
      <c r="E116952" s="2">
        <v>43763.901388888888</v>
      </c>
      <c r="F116952" s="1" t="s">
        <v>96507</v>
      </c>
    </row>
    <row r="116953" spans="1:6" x14ac:dyDescent="0.25">
      <c r="A116953">
        <v>259939</v>
      </c>
      <c r="B116953" s="1" t="s">
        <v>21</v>
      </c>
      <c r="C116953">
        <v>4</v>
      </c>
      <c r="D116953">
        <v>2.99</v>
      </c>
      <c r="E116953" s="2">
        <v>43745.79583333333</v>
      </c>
      <c r="F116953" s="1" t="s">
        <v>96508</v>
      </c>
    </row>
    <row r="116954" spans="1:6" x14ac:dyDescent="0.25">
      <c r="A116954">
        <v>259940</v>
      </c>
      <c r="B116954" s="1" t="s">
        <v>19</v>
      </c>
      <c r="C116954">
        <v>1</v>
      </c>
      <c r="D116954">
        <v>99.99</v>
      </c>
      <c r="E116954" s="2">
        <v>43750.602083333331</v>
      </c>
      <c r="F116954" s="1" t="s">
        <v>96509</v>
      </c>
    </row>
    <row r="116955" spans="1:6" x14ac:dyDescent="0.25">
      <c r="A116955">
        <v>259941</v>
      </c>
      <c r="B116955" s="1" t="s">
        <v>10</v>
      </c>
      <c r="C116955">
        <v>1</v>
      </c>
      <c r="D116955">
        <v>11.95</v>
      </c>
      <c r="E116955" s="2">
        <v>43758.036805555559</v>
      </c>
      <c r="F116955" s="1" t="s">
        <v>96510</v>
      </c>
    </row>
    <row r="116956" spans="1:6" x14ac:dyDescent="0.25">
      <c r="A116956">
        <v>259942</v>
      </c>
      <c r="B116956" s="1" t="s">
        <v>21</v>
      </c>
      <c r="C116956">
        <v>3</v>
      </c>
      <c r="D116956">
        <v>2.99</v>
      </c>
      <c r="E116956" s="2">
        <v>43741.439583333333</v>
      </c>
      <c r="F116956" s="1" t="s">
        <v>96511</v>
      </c>
    </row>
    <row r="116957" spans="1:6" x14ac:dyDescent="0.25">
      <c r="A116957">
        <v>259943</v>
      </c>
      <c r="B116957" s="1" t="s">
        <v>15</v>
      </c>
      <c r="C116957">
        <v>1</v>
      </c>
      <c r="D116957">
        <v>3.84</v>
      </c>
      <c r="E116957" s="2">
        <v>43750.414583333331</v>
      </c>
      <c r="F116957" s="1" t="s">
        <v>96512</v>
      </c>
    </row>
    <row r="116958" spans="1:6" x14ac:dyDescent="0.25">
      <c r="A116958">
        <v>259944</v>
      </c>
      <c r="B116958" s="1" t="s">
        <v>19</v>
      </c>
      <c r="C116958">
        <v>1</v>
      </c>
      <c r="D116958">
        <v>99.99</v>
      </c>
      <c r="E116958" s="2">
        <v>43769.836111111108</v>
      </c>
      <c r="F116958" s="1" t="s">
        <v>96513</v>
      </c>
    </row>
    <row r="116959" spans="1:6" x14ac:dyDescent="0.25">
      <c r="A116959">
        <v>259945</v>
      </c>
      <c r="B116959" s="1" t="s">
        <v>10</v>
      </c>
      <c r="C116959">
        <v>1</v>
      </c>
      <c r="D116959">
        <v>11.95</v>
      </c>
      <c r="E116959" s="2">
        <v>43750.500694444447</v>
      </c>
      <c r="F116959" s="1" t="s">
        <v>96514</v>
      </c>
    </row>
    <row r="116960" spans="1:6" x14ac:dyDescent="0.25">
      <c r="A116960">
        <v>259946</v>
      </c>
      <c r="B116960" s="1" t="s">
        <v>10</v>
      </c>
      <c r="C116960">
        <v>1</v>
      </c>
      <c r="D116960">
        <v>11.95</v>
      </c>
      <c r="E116960" s="2">
        <v>43744.418055555558</v>
      </c>
      <c r="F116960" s="1" t="s">
        <v>76845</v>
      </c>
    </row>
    <row r="116961" spans="1:6" x14ac:dyDescent="0.25">
      <c r="A116961">
        <v>259947</v>
      </c>
      <c r="B116961" s="1" t="s">
        <v>10</v>
      </c>
      <c r="C116961">
        <v>1</v>
      </c>
      <c r="D116961">
        <v>11.95</v>
      </c>
      <c r="E116961" s="2">
        <v>43764.802083333336</v>
      </c>
      <c r="F116961" s="1" t="s">
        <v>22403</v>
      </c>
    </row>
    <row r="116962" spans="1:6" x14ac:dyDescent="0.25">
      <c r="A116962">
        <v>259948</v>
      </c>
      <c r="B116962" s="1" t="s">
        <v>33</v>
      </c>
      <c r="C116962">
        <v>1</v>
      </c>
      <c r="D116962">
        <v>11.99</v>
      </c>
      <c r="E116962" s="2">
        <v>43753.615972222222</v>
      </c>
      <c r="F116962" s="1" t="s">
        <v>96515</v>
      </c>
    </row>
    <row r="116963" spans="1:6" x14ac:dyDescent="0.25">
      <c r="A116963">
        <v>259949</v>
      </c>
      <c r="B116963" s="1" t="s">
        <v>21</v>
      </c>
      <c r="C116963">
        <v>2</v>
      </c>
      <c r="D116963">
        <v>2.99</v>
      </c>
      <c r="E116963" s="2">
        <v>43750.629166666666</v>
      </c>
      <c r="F116963" s="1" t="s">
        <v>96516</v>
      </c>
    </row>
    <row r="116964" spans="1:6" x14ac:dyDescent="0.25">
      <c r="A116964">
        <v>259950</v>
      </c>
      <c r="B116964" s="1" t="s">
        <v>33</v>
      </c>
      <c r="C116964">
        <v>1</v>
      </c>
      <c r="D116964">
        <v>11.99</v>
      </c>
      <c r="E116964" s="2">
        <v>43758.747916666667</v>
      </c>
      <c r="F116964" s="1" t="s">
        <v>96517</v>
      </c>
    </row>
    <row r="116965" spans="1:6" x14ac:dyDescent="0.25">
      <c r="A116965">
        <v>259951</v>
      </c>
      <c r="B116965" s="1" t="s">
        <v>12</v>
      </c>
      <c r="C116965">
        <v>1</v>
      </c>
      <c r="D116965">
        <v>149.99</v>
      </c>
      <c r="E116965" s="2">
        <v>43754.27847222222</v>
      </c>
      <c r="F116965" s="1" t="s">
        <v>36622</v>
      </c>
    </row>
    <row r="116966" spans="1:6" x14ac:dyDescent="0.25">
      <c r="A116966">
        <v>259952</v>
      </c>
      <c r="B116966" s="1" t="s">
        <v>15</v>
      </c>
      <c r="C116966">
        <v>1</v>
      </c>
      <c r="D116966">
        <v>3.84</v>
      </c>
      <c r="E116966" s="2">
        <v>43767.478472222225</v>
      </c>
      <c r="F116966" s="1" t="s">
        <v>87458</v>
      </c>
    </row>
    <row r="116967" spans="1:6" x14ac:dyDescent="0.25">
      <c r="A116967">
        <v>259953</v>
      </c>
      <c r="B116967" s="1" t="s">
        <v>21</v>
      </c>
      <c r="C116967">
        <v>1</v>
      </c>
      <c r="D116967">
        <v>2.99</v>
      </c>
      <c r="E116967" s="2">
        <v>43757.52847222222</v>
      </c>
      <c r="F116967" s="1" t="s">
        <v>22880</v>
      </c>
    </row>
    <row r="116968" spans="1:6" x14ac:dyDescent="0.25">
      <c r="A116968">
        <v>259954</v>
      </c>
      <c r="B116968" s="1" t="s">
        <v>33</v>
      </c>
      <c r="C116968">
        <v>1</v>
      </c>
      <c r="D116968">
        <v>11.99</v>
      </c>
      <c r="E116968" s="2">
        <v>43743.666666666664</v>
      </c>
      <c r="F116968" s="1" t="s">
        <v>96518</v>
      </c>
    </row>
    <row r="116969" spans="1:6" x14ac:dyDescent="0.25">
      <c r="A116969">
        <v>259955</v>
      </c>
      <c r="B116969" s="1" t="s">
        <v>71</v>
      </c>
      <c r="C116969">
        <v>1</v>
      </c>
      <c r="D116969">
        <v>109.99</v>
      </c>
      <c r="E116969" s="2">
        <v>43767.29583333333</v>
      </c>
      <c r="F116969" s="1" t="s">
        <v>96519</v>
      </c>
    </row>
    <row r="116970" spans="1:6" x14ac:dyDescent="0.25">
      <c r="A116970">
        <v>259956</v>
      </c>
      <c r="B116970" s="1" t="s">
        <v>24</v>
      </c>
      <c r="C116970">
        <v>1</v>
      </c>
      <c r="D116970">
        <v>999.99</v>
      </c>
      <c r="E116970" s="2">
        <v>43763.847222222219</v>
      </c>
      <c r="F116970" s="1" t="s">
        <v>96520</v>
      </c>
    </row>
    <row r="116971" spans="1:6" x14ac:dyDescent="0.25">
      <c r="A116971">
        <v>259957</v>
      </c>
      <c r="B116971" s="1" t="s">
        <v>21</v>
      </c>
      <c r="C116971">
        <v>1</v>
      </c>
      <c r="D116971">
        <v>2.99</v>
      </c>
      <c r="E116971" s="2">
        <v>43764.995138888888</v>
      </c>
      <c r="F116971" s="1" t="s">
        <v>96521</v>
      </c>
    </row>
    <row r="116972" spans="1:6" x14ac:dyDescent="0.25">
      <c r="A116972">
        <v>259958</v>
      </c>
      <c r="B116972" s="1" t="s">
        <v>12</v>
      </c>
      <c r="C116972">
        <v>1</v>
      </c>
      <c r="D116972">
        <v>149.99</v>
      </c>
      <c r="E116972" s="2">
        <v>43755.804861111108</v>
      </c>
      <c r="F116972" s="1" t="s">
        <v>96522</v>
      </c>
    </row>
    <row r="116973" spans="1:6" x14ac:dyDescent="0.25">
      <c r="A116973">
        <v>259959</v>
      </c>
      <c r="B116973" s="1" t="s">
        <v>21</v>
      </c>
      <c r="C116973">
        <v>1</v>
      </c>
      <c r="D116973">
        <v>2.99</v>
      </c>
      <c r="E116973" s="2">
        <v>43762.442361111112</v>
      </c>
      <c r="F116973" s="1" t="s">
        <v>96523</v>
      </c>
    </row>
    <row r="116974" spans="1:6" x14ac:dyDescent="0.25">
      <c r="A116974">
        <v>259960</v>
      </c>
      <c r="B116974" s="1" t="s">
        <v>19</v>
      </c>
      <c r="C116974">
        <v>1</v>
      </c>
      <c r="D116974">
        <v>99.99</v>
      </c>
      <c r="E116974" s="2">
        <v>43764.500694444447</v>
      </c>
      <c r="F116974" s="1" t="s">
        <v>96524</v>
      </c>
    </row>
    <row r="116975" spans="1:6" x14ac:dyDescent="0.25">
      <c r="A116975">
        <v>259961</v>
      </c>
      <c r="B116975" s="1" t="s">
        <v>21</v>
      </c>
      <c r="C116975">
        <v>2</v>
      </c>
      <c r="D116975">
        <v>2.99</v>
      </c>
      <c r="E116975" s="2">
        <v>43766.57916666667</v>
      </c>
      <c r="F116975" s="1" t="s">
        <v>96525</v>
      </c>
    </row>
    <row r="116976" spans="1:6" x14ac:dyDescent="0.25">
      <c r="A116976">
        <v>259962</v>
      </c>
      <c r="B116976" s="1" t="s">
        <v>39</v>
      </c>
      <c r="C116976">
        <v>1</v>
      </c>
      <c r="D116976">
        <v>150</v>
      </c>
      <c r="E116976" s="2">
        <v>43753.472916666666</v>
      </c>
      <c r="F116976" s="1" t="s">
        <v>96526</v>
      </c>
    </row>
    <row r="116977" spans="1:6" x14ac:dyDescent="0.25">
      <c r="A116977">
        <v>259963</v>
      </c>
      <c r="B116977" s="1" t="s">
        <v>10</v>
      </c>
      <c r="C116977">
        <v>1</v>
      </c>
      <c r="D116977">
        <v>11.95</v>
      </c>
      <c r="E116977" s="2">
        <v>43753.911805555559</v>
      </c>
      <c r="F116977" s="1" t="s">
        <v>96527</v>
      </c>
    </row>
    <row r="116978" spans="1:6" x14ac:dyDescent="0.25">
      <c r="A116978">
        <v>259964</v>
      </c>
      <c r="B116978" s="1" t="s">
        <v>152</v>
      </c>
      <c r="C116978">
        <v>1</v>
      </c>
      <c r="D116978">
        <v>389.99</v>
      </c>
      <c r="E116978" s="2">
        <v>43751.355555555558</v>
      </c>
      <c r="F116978" s="1" t="s">
        <v>96528</v>
      </c>
    </row>
    <row r="116979" spans="1:6" x14ac:dyDescent="0.25">
      <c r="A116979">
        <v>259965</v>
      </c>
      <c r="B116979" s="1" t="s">
        <v>19</v>
      </c>
      <c r="C116979">
        <v>1</v>
      </c>
      <c r="D116979">
        <v>99.99</v>
      </c>
      <c r="E116979" s="2">
        <v>43753.37777777778</v>
      </c>
      <c r="F116979" s="1" t="s">
        <v>96529</v>
      </c>
    </row>
    <row r="116980" spans="1:6" x14ac:dyDescent="0.25">
      <c r="A116980">
        <v>259965</v>
      </c>
      <c r="B116980" s="1" t="s">
        <v>77</v>
      </c>
      <c r="C116980">
        <v>1</v>
      </c>
      <c r="D116980">
        <v>379.99</v>
      </c>
      <c r="E116980" s="2">
        <v>43753.37777777778</v>
      </c>
      <c r="F116980" s="1" t="s">
        <v>96529</v>
      </c>
    </row>
    <row r="116981" spans="1:6" x14ac:dyDescent="0.25">
      <c r="A116981">
        <v>259966</v>
      </c>
      <c r="B116981" s="1" t="s">
        <v>21</v>
      </c>
      <c r="C116981">
        <v>1</v>
      </c>
      <c r="D116981">
        <v>2.99</v>
      </c>
      <c r="E116981" s="2">
        <v>43753.169444444444</v>
      </c>
      <c r="F116981" s="1" t="s">
        <v>89418</v>
      </c>
    </row>
    <row r="116982" spans="1:6" x14ac:dyDescent="0.25">
      <c r="A116982">
        <v>259967</v>
      </c>
      <c r="B116982" s="1" t="s">
        <v>29</v>
      </c>
      <c r="C116982">
        <v>1</v>
      </c>
      <c r="D116982">
        <v>14.95</v>
      </c>
      <c r="E116982" s="2">
        <v>43752.78402777778</v>
      </c>
      <c r="F116982" s="1" t="s">
        <v>66705</v>
      </c>
    </row>
    <row r="116983" spans="1:6" x14ac:dyDescent="0.25">
      <c r="A116983">
        <v>259968</v>
      </c>
      <c r="B116983" s="1" t="s">
        <v>19</v>
      </c>
      <c r="C116983">
        <v>1</v>
      </c>
      <c r="D116983">
        <v>99.99</v>
      </c>
      <c r="E116983" s="2">
        <v>43749.500694444447</v>
      </c>
      <c r="F116983" s="1" t="s">
        <v>96530</v>
      </c>
    </row>
    <row r="116984" spans="1:6" x14ac:dyDescent="0.25">
      <c r="A116984">
        <v>259969</v>
      </c>
      <c r="B116984" s="1" t="s">
        <v>10</v>
      </c>
      <c r="C116984">
        <v>1</v>
      </c>
      <c r="D116984">
        <v>11.95</v>
      </c>
      <c r="E116984" s="2">
        <v>43743.395138888889</v>
      </c>
      <c r="F116984" s="1" t="s">
        <v>96531</v>
      </c>
    </row>
    <row r="116985" spans="1:6" x14ac:dyDescent="0.25">
      <c r="A116985">
        <v>259970</v>
      </c>
      <c r="B116985" s="1" t="s">
        <v>19</v>
      </c>
      <c r="C116985">
        <v>1</v>
      </c>
      <c r="D116985">
        <v>99.99</v>
      </c>
      <c r="E116985" s="2">
        <v>43739.55</v>
      </c>
      <c r="F116985" s="1" t="s">
        <v>55642</v>
      </c>
    </row>
    <row r="116986" spans="1:6" x14ac:dyDescent="0.25">
      <c r="A116986">
        <v>259971</v>
      </c>
      <c r="B116986" s="1" t="s">
        <v>21</v>
      </c>
      <c r="C116986">
        <v>1</v>
      </c>
      <c r="D116986">
        <v>2.99</v>
      </c>
      <c r="E116986" s="2">
        <v>43744.400694444441</v>
      </c>
      <c r="F116986" s="1" t="s">
        <v>96532</v>
      </c>
    </row>
    <row r="116987" spans="1:6" x14ac:dyDescent="0.25">
      <c r="A116987">
        <v>259972</v>
      </c>
      <c r="B116987" s="1" t="s">
        <v>6</v>
      </c>
      <c r="C116987">
        <v>1</v>
      </c>
      <c r="D116987">
        <v>1700</v>
      </c>
      <c r="E116987" s="2">
        <v>43769.548611111109</v>
      </c>
      <c r="F116987" s="1" t="s">
        <v>96533</v>
      </c>
    </row>
    <row r="116988" spans="1:6" x14ac:dyDescent="0.25">
      <c r="A116988">
        <v>259973</v>
      </c>
      <c r="B116988" s="1" t="s">
        <v>24</v>
      </c>
      <c r="C116988">
        <v>1</v>
      </c>
      <c r="D116988">
        <v>999.99</v>
      </c>
      <c r="E116988" s="2">
        <v>43758.696527777778</v>
      </c>
      <c r="F116988" s="1" t="s">
        <v>96534</v>
      </c>
    </row>
    <row r="116989" spans="1:6" x14ac:dyDescent="0.25">
      <c r="A116989">
        <v>259974</v>
      </c>
      <c r="B116989" s="1" t="s">
        <v>31</v>
      </c>
      <c r="C116989">
        <v>1</v>
      </c>
      <c r="D116989">
        <v>600</v>
      </c>
      <c r="E116989" s="2">
        <v>43748.465277777781</v>
      </c>
      <c r="F116989" s="1" t="s">
        <v>65550</v>
      </c>
    </row>
    <row r="116990" spans="1:6" x14ac:dyDescent="0.25">
      <c r="A116990">
        <v>259975</v>
      </c>
      <c r="B116990" s="1" t="s">
        <v>68</v>
      </c>
      <c r="C116990">
        <v>1</v>
      </c>
      <c r="D116990">
        <v>700</v>
      </c>
      <c r="E116990" s="2">
        <v>43760.432638888888</v>
      </c>
      <c r="F116990" s="1" t="s">
        <v>96535</v>
      </c>
    </row>
    <row r="116991" spans="1:6" x14ac:dyDescent="0.25">
      <c r="A116991">
        <v>259976</v>
      </c>
      <c r="B116991" s="1" t="s">
        <v>39</v>
      </c>
      <c r="C116991">
        <v>1</v>
      </c>
      <c r="D116991">
        <v>150</v>
      </c>
      <c r="E116991" s="2">
        <v>43749.976388888892</v>
      </c>
      <c r="F116991" s="1" t="s">
        <v>96536</v>
      </c>
    </row>
    <row r="116992" spans="1:6" x14ac:dyDescent="0.25">
      <c r="A116992">
        <v>259977</v>
      </c>
      <c r="B116992" s="1" t="s">
        <v>71</v>
      </c>
      <c r="C116992">
        <v>1</v>
      </c>
      <c r="D116992">
        <v>109.99</v>
      </c>
      <c r="E116992" s="2">
        <v>43754.745138888888</v>
      </c>
      <c r="F116992" s="1" t="s">
        <v>39198</v>
      </c>
    </row>
    <row r="116993" spans="1:6" x14ac:dyDescent="0.25">
      <c r="A116993">
        <v>259978</v>
      </c>
      <c r="B116993" s="1" t="s">
        <v>10</v>
      </c>
      <c r="C116993">
        <v>1</v>
      </c>
      <c r="D116993">
        <v>11.95</v>
      </c>
      <c r="E116993" s="2">
        <v>43754.588194444441</v>
      </c>
      <c r="F116993" s="1" t="s">
        <v>96537</v>
      </c>
    </row>
    <row r="116994" spans="1:6" x14ac:dyDescent="0.25">
      <c r="A116994">
        <v>259979</v>
      </c>
      <c r="B116994" s="1" t="s">
        <v>29</v>
      </c>
      <c r="C116994">
        <v>1</v>
      </c>
      <c r="D116994">
        <v>14.95</v>
      </c>
      <c r="E116994" s="2">
        <v>43767.443055555559</v>
      </c>
      <c r="F116994" s="1" t="s">
        <v>96538</v>
      </c>
    </row>
    <row r="116995" spans="1:6" x14ac:dyDescent="0.25">
      <c r="A116995">
        <v>259980</v>
      </c>
      <c r="B116995" s="1" t="s">
        <v>39</v>
      </c>
      <c r="C116995">
        <v>1</v>
      </c>
      <c r="D116995">
        <v>150</v>
      </c>
      <c r="E116995" s="2">
        <v>43740.554861111108</v>
      </c>
      <c r="F116995" s="1" t="s">
        <v>96539</v>
      </c>
    </row>
    <row r="116996" spans="1:6" x14ac:dyDescent="0.25">
      <c r="A116996">
        <v>259981</v>
      </c>
      <c r="B116996" s="1" t="s">
        <v>10</v>
      </c>
      <c r="C116996">
        <v>1</v>
      </c>
      <c r="D116996">
        <v>11.95</v>
      </c>
      <c r="E116996" s="2">
        <v>43762.718055555553</v>
      </c>
      <c r="F116996" s="1" t="s">
        <v>96540</v>
      </c>
    </row>
    <row r="116997" spans="1:6" x14ac:dyDescent="0.25">
      <c r="A116997">
        <v>259982</v>
      </c>
      <c r="B116997" s="1" t="s">
        <v>19</v>
      </c>
      <c r="C116997">
        <v>1</v>
      </c>
      <c r="D116997">
        <v>99.99</v>
      </c>
      <c r="E116997" s="2">
        <v>43756.63958333333</v>
      </c>
      <c r="F116997" s="1" t="s">
        <v>86665</v>
      </c>
    </row>
    <row r="116998" spans="1:6" x14ac:dyDescent="0.25">
      <c r="A116998">
        <v>259983</v>
      </c>
      <c r="B116998" s="1" t="s">
        <v>33</v>
      </c>
      <c r="C116998">
        <v>1</v>
      </c>
      <c r="D116998">
        <v>11.99</v>
      </c>
      <c r="E116998" s="2">
        <v>43756.533333333333</v>
      </c>
      <c r="F116998" s="1" t="s">
        <v>94492</v>
      </c>
    </row>
    <row r="116999" spans="1:6" x14ac:dyDescent="0.25">
      <c r="A116999">
        <v>259984</v>
      </c>
      <c r="B116999" s="1" t="s">
        <v>68</v>
      </c>
      <c r="C116999">
        <v>1</v>
      </c>
      <c r="D116999">
        <v>700</v>
      </c>
      <c r="E116999" s="2">
        <v>43750.405555555553</v>
      </c>
      <c r="F116999" s="1" t="s">
        <v>11952</v>
      </c>
    </row>
    <row r="117000" spans="1:6" x14ac:dyDescent="0.25">
      <c r="A117000">
        <v>259985</v>
      </c>
      <c r="B117000" s="1" t="s">
        <v>29</v>
      </c>
      <c r="C117000">
        <v>1</v>
      </c>
      <c r="D117000">
        <v>14.95</v>
      </c>
      <c r="E117000" s="2">
        <v>43764.952777777777</v>
      </c>
      <c r="F117000" s="1" t="s">
        <v>28268</v>
      </c>
    </row>
    <row r="117001" spans="1:6" x14ac:dyDescent="0.25">
      <c r="A117001">
        <v>259986</v>
      </c>
      <c r="B117001" s="1" t="s">
        <v>29</v>
      </c>
      <c r="C117001">
        <v>1</v>
      </c>
      <c r="D117001">
        <v>14.95</v>
      </c>
      <c r="E117001" s="2">
        <v>43761.995138888888</v>
      </c>
      <c r="F117001" s="1" t="s">
        <v>11419</v>
      </c>
    </row>
    <row r="117002" spans="1:6" x14ac:dyDescent="0.25">
      <c r="A117002">
        <v>259987</v>
      </c>
      <c r="B117002" s="1" t="s">
        <v>19</v>
      </c>
      <c r="C117002">
        <v>1</v>
      </c>
      <c r="D117002">
        <v>99.99</v>
      </c>
      <c r="E117002" s="2">
        <v>43761.423611111109</v>
      </c>
      <c r="F117002" s="1" t="s">
        <v>96541</v>
      </c>
    </row>
    <row r="117003" spans="1:6" x14ac:dyDescent="0.25">
      <c r="A117003">
        <v>259988</v>
      </c>
      <c r="B117003" s="1" t="s">
        <v>39</v>
      </c>
      <c r="C117003">
        <v>1</v>
      </c>
      <c r="D117003">
        <v>150</v>
      </c>
      <c r="E117003" s="2">
        <v>43762.582638888889</v>
      </c>
      <c r="F117003" s="1" t="s">
        <v>8305</v>
      </c>
    </row>
    <row r="117004" spans="1:6" x14ac:dyDescent="0.25">
      <c r="A117004">
        <v>259989</v>
      </c>
      <c r="B117004" s="1" t="s">
        <v>15</v>
      </c>
      <c r="C117004">
        <v>1</v>
      </c>
      <c r="D117004">
        <v>3.84</v>
      </c>
      <c r="E117004" s="2">
        <v>43767.754166666666</v>
      </c>
      <c r="F117004" s="1" t="s">
        <v>96542</v>
      </c>
    </row>
    <row r="117005" spans="1:6" x14ac:dyDescent="0.25">
      <c r="A117005">
        <v>259990</v>
      </c>
      <c r="B117005" s="1" t="s">
        <v>15</v>
      </c>
      <c r="C117005">
        <v>3</v>
      </c>
      <c r="D117005">
        <v>3.84</v>
      </c>
      <c r="E117005" s="2">
        <v>43749.965277777781</v>
      </c>
      <c r="F117005" s="1" t="s">
        <v>93661</v>
      </c>
    </row>
    <row r="117006" spans="1:6" x14ac:dyDescent="0.25">
      <c r="A117006">
        <v>259991</v>
      </c>
      <c r="B117006" s="1" t="s">
        <v>15</v>
      </c>
      <c r="C117006">
        <v>1</v>
      </c>
      <c r="D117006">
        <v>3.84</v>
      </c>
      <c r="E117006" s="2">
        <v>43764.729861111111</v>
      </c>
      <c r="F117006" s="1" t="s">
        <v>96543</v>
      </c>
    </row>
    <row r="117007" spans="1:6" x14ac:dyDescent="0.25">
      <c r="A117007">
        <v>259992</v>
      </c>
      <c r="B117007" s="1" t="s">
        <v>15</v>
      </c>
      <c r="C117007">
        <v>1</v>
      </c>
      <c r="D117007">
        <v>3.84</v>
      </c>
      <c r="E117007" s="2">
        <v>43745.886805555558</v>
      </c>
      <c r="F117007" s="1" t="s">
        <v>96544</v>
      </c>
    </row>
    <row r="117008" spans="1:6" x14ac:dyDescent="0.25">
      <c r="A117008">
        <v>259993</v>
      </c>
      <c r="B117008" s="1" t="s">
        <v>29</v>
      </c>
      <c r="C117008">
        <v>1</v>
      </c>
      <c r="D117008">
        <v>14.95</v>
      </c>
      <c r="E117008" s="2">
        <v>43751.614583333336</v>
      </c>
      <c r="F117008" s="1" t="s">
        <v>96545</v>
      </c>
    </row>
    <row r="117009" spans="1:6" x14ac:dyDescent="0.25">
      <c r="A117009">
        <v>259993</v>
      </c>
      <c r="B117009" s="1" t="s">
        <v>15</v>
      </c>
      <c r="C117009">
        <v>1</v>
      </c>
      <c r="D117009">
        <v>3.84</v>
      </c>
      <c r="E117009" s="2">
        <v>43751.614583333336</v>
      </c>
      <c r="F117009" s="1" t="s">
        <v>96545</v>
      </c>
    </row>
    <row r="117010" spans="1:6" x14ac:dyDescent="0.25">
      <c r="A117010">
        <v>259994</v>
      </c>
      <c r="B117010" s="1" t="s">
        <v>10</v>
      </c>
      <c r="C117010">
        <v>1</v>
      </c>
      <c r="D117010">
        <v>11.95</v>
      </c>
      <c r="E117010" s="2">
        <v>43766.691666666666</v>
      </c>
      <c r="F117010" s="1" t="s">
        <v>86875</v>
      </c>
    </row>
    <row r="117011" spans="1:6" x14ac:dyDescent="0.25">
      <c r="A117011">
        <v>259995</v>
      </c>
      <c r="B117011" s="1" t="s">
        <v>68</v>
      </c>
      <c r="C117011">
        <v>1</v>
      </c>
      <c r="D117011">
        <v>700</v>
      </c>
      <c r="E117011" s="2">
        <v>43765.407638888886</v>
      </c>
      <c r="F117011" s="1" t="s">
        <v>96546</v>
      </c>
    </row>
    <row r="117012" spans="1:6" x14ac:dyDescent="0.25">
      <c r="A117012">
        <v>259996</v>
      </c>
      <c r="B117012" s="1" t="s">
        <v>15</v>
      </c>
      <c r="C117012">
        <v>1</v>
      </c>
      <c r="D117012">
        <v>3.84</v>
      </c>
      <c r="E117012" s="2">
        <v>43742.573611111111</v>
      </c>
      <c r="F117012" s="1" t="s">
        <v>9016</v>
      </c>
    </row>
    <row r="117013" spans="1:6" x14ac:dyDescent="0.25">
      <c r="A117013">
        <v>259997</v>
      </c>
      <c r="B117013" s="1" t="s">
        <v>152</v>
      </c>
      <c r="C117013">
        <v>1</v>
      </c>
      <c r="D117013">
        <v>389.99</v>
      </c>
      <c r="E117013" s="2">
        <v>43746.638194444444</v>
      </c>
      <c r="F117013" s="1" t="s">
        <v>96547</v>
      </c>
    </row>
    <row r="117014" spans="1:6" x14ac:dyDescent="0.25">
      <c r="A117014">
        <v>259998</v>
      </c>
      <c r="B117014" s="1" t="s">
        <v>15</v>
      </c>
      <c r="C117014">
        <v>2</v>
      </c>
      <c r="D117014">
        <v>3.84</v>
      </c>
      <c r="E117014" s="2">
        <v>43755.763888888891</v>
      </c>
      <c r="F117014" s="1" t="s">
        <v>96548</v>
      </c>
    </row>
    <row r="117015" spans="1:6" x14ac:dyDescent="0.25">
      <c r="A117015">
        <v>259999</v>
      </c>
      <c r="B117015" s="1" t="s">
        <v>102</v>
      </c>
      <c r="C117015">
        <v>1</v>
      </c>
      <c r="D117015">
        <v>300</v>
      </c>
      <c r="E117015" s="2">
        <v>43744.76458333333</v>
      </c>
      <c r="F117015" s="1" t="s">
        <v>96549</v>
      </c>
    </row>
    <row r="117016" spans="1:6" x14ac:dyDescent="0.25">
      <c r="A117016">
        <v>260000</v>
      </c>
      <c r="B117016" s="1" t="s">
        <v>33</v>
      </c>
      <c r="C117016">
        <v>1</v>
      </c>
      <c r="D117016">
        <v>11.99</v>
      </c>
      <c r="E117016" s="2">
        <v>43741.373611111114</v>
      </c>
      <c r="F117016" s="1" t="s">
        <v>96550</v>
      </c>
    </row>
    <row r="117017" spans="1:6" x14ac:dyDescent="0.25">
      <c r="A117017">
        <v>260001</v>
      </c>
      <c r="B117017" s="1" t="s">
        <v>31</v>
      </c>
      <c r="C117017">
        <v>1</v>
      </c>
      <c r="D117017">
        <v>600</v>
      </c>
      <c r="E117017" s="2">
        <v>43748.836805555555</v>
      </c>
      <c r="F117017" s="1" t="s">
        <v>96551</v>
      </c>
    </row>
    <row r="117018" spans="1:6" x14ac:dyDescent="0.25">
      <c r="A117018">
        <v>260001</v>
      </c>
      <c r="B117018" s="1" t="s">
        <v>10</v>
      </c>
      <c r="C117018">
        <v>1</v>
      </c>
      <c r="D117018">
        <v>11.95</v>
      </c>
      <c r="E117018" s="2">
        <v>43748.836805555555</v>
      </c>
      <c r="F117018" s="1" t="s">
        <v>96551</v>
      </c>
    </row>
    <row r="117019" spans="1:6" x14ac:dyDescent="0.25">
      <c r="A117019">
        <v>260002</v>
      </c>
      <c r="B117019" s="1" t="s">
        <v>33</v>
      </c>
      <c r="C117019">
        <v>1</v>
      </c>
      <c r="D117019">
        <v>11.99</v>
      </c>
      <c r="E117019" s="2">
        <v>43759.834027777775</v>
      </c>
      <c r="F117019" s="1" t="s">
        <v>96552</v>
      </c>
    </row>
    <row r="117020" spans="1:6" x14ac:dyDescent="0.25">
      <c r="A117020">
        <v>260003</v>
      </c>
      <c r="B117020" s="1" t="s">
        <v>15</v>
      </c>
      <c r="C117020">
        <v>1</v>
      </c>
      <c r="D117020">
        <v>3.84</v>
      </c>
      <c r="E117020" s="2">
        <v>43748.468055555553</v>
      </c>
      <c r="F117020" s="1" t="s">
        <v>50483</v>
      </c>
    </row>
    <row r="117021" spans="1:6" x14ac:dyDescent="0.25">
      <c r="A117021">
        <v>260004</v>
      </c>
      <c r="B117021" s="1" t="s">
        <v>77</v>
      </c>
      <c r="C117021">
        <v>1</v>
      </c>
      <c r="D117021">
        <v>379.99</v>
      </c>
      <c r="E117021" s="2">
        <v>43759.898611111108</v>
      </c>
      <c r="F117021" s="1" t="s">
        <v>96553</v>
      </c>
    </row>
    <row r="117022" spans="1:6" x14ac:dyDescent="0.25">
      <c r="A117022">
        <v>260005</v>
      </c>
      <c r="B117022" s="1" t="s">
        <v>77</v>
      </c>
      <c r="C117022">
        <v>1</v>
      </c>
      <c r="D117022">
        <v>379.99</v>
      </c>
      <c r="E117022" s="2">
        <v>43747.368055555555</v>
      </c>
      <c r="F117022" s="1" t="s">
        <v>96554</v>
      </c>
    </row>
    <row r="117023" spans="1:6" x14ac:dyDescent="0.25">
      <c r="A117023">
        <v>260006</v>
      </c>
      <c r="B117023" s="1" t="s">
        <v>31</v>
      </c>
      <c r="C117023">
        <v>1</v>
      </c>
      <c r="D117023">
        <v>600</v>
      </c>
      <c r="E117023" s="2">
        <v>43747.524305555555</v>
      </c>
      <c r="F117023" s="1" t="s">
        <v>15686</v>
      </c>
    </row>
    <row r="117024" spans="1:6" x14ac:dyDescent="0.25">
      <c r="A117024">
        <v>260006</v>
      </c>
      <c r="B117024" s="1" t="s">
        <v>10</v>
      </c>
      <c r="C117024">
        <v>1</v>
      </c>
      <c r="D117024">
        <v>11.95</v>
      </c>
      <c r="E117024" s="2">
        <v>43747.524305555555</v>
      </c>
      <c r="F117024" s="1" t="s">
        <v>15686</v>
      </c>
    </row>
    <row r="117025" spans="1:6" x14ac:dyDescent="0.25">
      <c r="A117025">
        <v>260007</v>
      </c>
      <c r="B117025" s="1" t="s">
        <v>39</v>
      </c>
      <c r="C117025">
        <v>1</v>
      </c>
      <c r="D117025">
        <v>150</v>
      </c>
      <c r="E117025" s="2">
        <v>43764.338888888888</v>
      </c>
      <c r="F117025" s="1" t="s">
        <v>46015</v>
      </c>
    </row>
    <row r="117026" spans="1:6" x14ac:dyDescent="0.25">
      <c r="A117026">
        <v>260008</v>
      </c>
      <c r="B117026" s="1" t="s">
        <v>31</v>
      </c>
      <c r="C117026">
        <v>1</v>
      </c>
      <c r="D117026">
        <v>600</v>
      </c>
      <c r="E117026" s="2">
        <v>43754.668055555558</v>
      </c>
      <c r="F117026" s="1" t="s">
        <v>96555</v>
      </c>
    </row>
    <row r="117027" spans="1:6" x14ac:dyDescent="0.25">
      <c r="A117027">
        <v>260009</v>
      </c>
      <c r="B117027" s="1" t="s">
        <v>39</v>
      </c>
      <c r="C117027">
        <v>1</v>
      </c>
      <c r="D117027">
        <v>150</v>
      </c>
      <c r="E117027" s="2">
        <v>43764.622916666667</v>
      </c>
      <c r="F117027" s="1" t="s">
        <v>96556</v>
      </c>
    </row>
    <row r="117028" spans="1:6" x14ac:dyDescent="0.25">
      <c r="A117028">
        <v>260010</v>
      </c>
      <c r="B117028" s="1" t="s">
        <v>102</v>
      </c>
      <c r="C117028">
        <v>1</v>
      </c>
      <c r="D117028">
        <v>300</v>
      </c>
      <c r="E117028" s="2">
        <v>43745.414583333331</v>
      </c>
      <c r="F117028" s="1" t="s">
        <v>81547</v>
      </c>
    </row>
    <row r="117029" spans="1:6" x14ac:dyDescent="0.25">
      <c r="A117029">
        <v>260011</v>
      </c>
      <c r="B117029" s="1" t="s">
        <v>10</v>
      </c>
      <c r="C117029">
        <v>1</v>
      </c>
      <c r="D117029">
        <v>11.95</v>
      </c>
      <c r="E117029" s="2">
        <v>43752.590277777781</v>
      </c>
      <c r="F117029" s="1" t="s">
        <v>96557</v>
      </c>
    </row>
    <row r="117030" spans="1:6" x14ac:dyDescent="0.25">
      <c r="A117030">
        <v>260012</v>
      </c>
      <c r="B117030" s="1" t="s">
        <v>33</v>
      </c>
      <c r="C117030">
        <v>3</v>
      </c>
      <c r="D117030">
        <v>11.99</v>
      </c>
      <c r="E117030" s="2">
        <v>43752.884027777778</v>
      </c>
      <c r="F117030" s="1" t="s">
        <v>96558</v>
      </c>
    </row>
    <row r="117031" spans="1:6" x14ac:dyDescent="0.25">
      <c r="A117031">
        <v>260013</v>
      </c>
      <c r="B117031" s="1" t="s">
        <v>33</v>
      </c>
      <c r="C117031">
        <v>1</v>
      </c>
      <c r="D117031">
        <v>11.99</v>
      </c>
      <c r="E117031" s="2">
        <v>43744.913888888892</v>
      </c>
      <c r="F117031" s="1" t="s">
        <v>96559</v>
      </c>
    </row>
    <row r="117032" spans="1:6" x14ac:dyDescent="0.25">
      <c r="A117032">
        <v>260014</v>
      </c>
      <c r="B117032" s="1" t="s">
        <v>39</v>
      </c>
      <c r="C117032">
        <v>1</v>
      </c>
      <c r="D117032">
        <v>150</v>
      </c>
      <c r="E117032" s="2">
        <v>43751.855555555558</v>
      </c>
      <c r="F117032" s="1" t="s">
        <v>96560</v>
      </c>
    </row>
    <row r="117033" spans="1:6" x14ac:dyDescent="0.25">
      <c r="A117033">
        <v>260015</v>
      </c>
      <c r="B117033" s="1" t="s">
        <v>6</v>
      </c>
      <c r="C117033">
        <v>1</v>
      </c>
      <c r="D117033">
        <v>1700</v>
      </c>
      <c r="E117033" s="2">
        <v>43750.595833333333</v>
      </c>
      <c r="F117033" s="1" t="s">
        <v>96561</v>
      </c>
    </row>
    <row r="117034" spans="1:6" x14ac:dyDescent="0.25">
      <c r="A117034">
        <v>260016</v>
      </c>
      <c r="B117034" s="1" t="s">
        <v>77</v>
      </c>
      <c r="C117034">
        <v>1</v>
      </c>
      <c r="D117034">
        <v>379.99</v>
      </c>
      <c r="E117034" s="2">
        <v>43768.724999999999</v>
      </c>
      <c r="F117034" s="1" t="s">
        <v>96562</v>
      </c>
    </row>
    <row r="117035" spans="1:6" x14ac:dyDescent="0.25">
      <c r="A117035">
        <v>260017</v>
      </c>
      <c r="B117035" s="1" t="s">
        <v>68</v>
      </c>
      <c r="C117035">
        <v>1</v>
      </c>
      <c r="D117035">
        <v>700</v>
      </c>
      <c r="E117035" s="2">
        <v>43741.390972222223</v>
      </c>
      <c r="F117035" s="1" t="s">
        <v>10152</v>
      </c>
    </row>
    <row r="117036" spans="1:6" x14ac:dyDescent="0.25">
      <c r="A117036">
        <v>260017</v>
      </c>
      <c r="B117036" s="1" t="s">
        <v>21</v>
      </c>
      <c r="C117036">
        <v>1</v>
      </c>
      <c r="D117036">
        <v>2.99</v>
      </c>
      <c r="E117036" s="2">
        <v>43741.390972222223</v>
      </c>
      <c r="F117036" s="1" t="s">
        <v>10152</v>
      </c>
    </row>
    <row r="117037" spans="1:6" x14ac:dyDescent="0.25">
      <c r="A117037">
        <v>260018</v>
      </c>
      <c r="B117037" s="1" t="s">
        <v>15</v>
      </c>
      <c r="C117037">
        <v>1</v>
      </c>
      <c r="D117037">
        <v>3.84</v>
      </c>
      <c r="E117037" s="2">
        <v>43747.740972222222</v>
      </c>
      <c r="F117037" s="1" t="s">
        <v>85886</v>
      </c>
    </row>
    <row r="117038" spans="1:6" x14ac:dyDescent="0.25">
      <c r="A117038">
        <v>260019</v>
      </c>
      <c r="B117038" s="1" t="s">
        <v>10</v>
      </c>
      <c r="C117038">
        <v>1</v>
      </c>
      <c r="D117038">
        <v>11.95</v>
      </c>
      <c r="E117038" s="2">
        <v>43746.494444444441</v>
      </c>
      <c r="F117038" s="1" t="s">
        <v>14359</v>
      </c>
    </row>
    <row r="117039" spans="1:6" x14ac:dyDescent="0.25">
      <c r="A117039">
        <v>260020</v>
      </c>
      <c r="B117039" s="1" t="s">
        <v>71</v>
      </c>
      <c r="C117039">
        <v>1</v>
      </c>
      <c r="D117039">
        <v>109.99</v>
      </c>
      <c r="E117039" s="2">
        <v>43745.611805555556</v>
      </c>
      <c r="F117039" s="1" t="s">
        <v>84937</v>
      </c>
    </row>
    <row r="117040" spans="1:6" x14ac:dyDescent="0.25">
      <c r="A117040">
        <v>260021</v>
      </c>
      <c r="B117040" s="1" t="s">
        <v>29</v>
      </c>
      <c r="C117040">
        <v>1</v>
      </c>
      <c r="D117040">
        <v>14.95</v>
      </c>
      <c r="E117040" s="2">
        <v>43765.652777777781</v>
      </c>
      <c r="F117040" s="1" t="s">
        <v>96563</v>
      </c>
    </row>
    <row r="117041" spans="1:6" x14ac:dyDescent="0.25">
      <c r="A117041">
        <v>260022</v>
      </c>
      <c r="B117041" s="1" t="s">
        <v>39</v>
      </c>
      <c r="C117041">
        <v>1</v>
      </c>
      <c r="D117041">
        <v>150</v>
      </c>
      <c r="E117041" s="2">
        <v>43753.845833333333</v>
      </c>
      <c r="F117041" s="1" t="s">
        <v>96564</v>
      </c>
    </row>
    <row r="117042" spans="1:6" x14ac:dyDescent="0.25">
      <c r="A117042">
        <v>260023</v>
      </c>
      <c r="B117042" s="1" t="s">
        <v>51</v>
      </c>
      <c r="C117042">
        <v>1</v>
      </c>
      <c r="D117042">
        <v>400</v>
      </c>
      <c r="E117042" s="2">
        <v>43757.382638888892</v>
      </c>
      <c r="F117042" s="1" t="s">
        <v>96565</v>
      </c>
    </row>
    <row r="117043" spans="1:6" x14ac:dyDescent="0.25">
      <c r="A117043">
        <v>260023</v>
      </c>
      <c r="B117043" s="1" t="s">
        <v>10</v>
      </c>
      <c r="C117043">
        <v>1</v>
      </c>
      <c r="D117043">
        <v>11.95</v>
      </c>
      <c r="E117043" s="2">
        <v>43757.382638888892</v>
      </c>
      <c r="F117043" s="1" t="s">
        <v>96565</v>
      </c>
    </row>
    <row r="117044" spans="1:6" x14ac:dyDescent="0.25">
      <c r="A117044">
        <v>260024</v>
      </c>
      <c r="B117044" s="1" t="s">
        <v>68</v>
      </c>
      <c r="C117044">
        <v>1</v>
      </c>
      <c r="D117044">
        <v>700</v>
      </c>
      <c r="E117044" s="2">
        <v>43766.59097222222</v>
      </c>
      <c r="F117044" s="1" t="s">
        <v>5087</v>
      </c>
    </row>
    <row r="117045" spans="1:6" x14ac:dyDescent="0.25">
      <c r="A117045">
        <v>260025</v>
      </c>
      <c r="B117045" s="1" t="s">
        <v>77</v>
      </c>
      <c r="C117045">
        <v>1</v>
      </c>
      <c r="D117045">
        <v>379.99</v>
      </c>
      <c r="E117045" s="2">
        <v>43746.711805555555</v>
      </c>
      <c r="F117045" s="1" t="s">
        <v>96566</v>
      </c>
    </row>
    <row r="117046" spans="1:6" x14ac:dyDescent="0.25">
      <c r="A117046">
        <v>260026</v>
      </c>
      <c r="B117046" s="1" t="s">
        <v>10</v>
      </c>
      <c r="C117046">
        <v>1</v>
      </c>
      <c r="D117046">
        <v>11.95</v>
      </c>
      <c r="E117046" s="2">
        <v>43764.083333333336</v>
      </c>
      <c r="F117046" s="1" t="s">
        <v>96567</v>
      </c>
    </row>
    <row r="117047" spans="1:6" x14ac:dyDescent="0.25">
      <c r="A117047">
        <v>260027</v>
      </c>
      <c r="B117047" s="1" t="s">
        <v>152</v>
      </c>
      <c r="C117047">
        <v>1</v>
      </c>
      <c r="D117047">
        <v>389.99</v>
      </c>
      <c r="E117047" s="2">
        <v>43754.897916666669</v>
      </c>
      <c r="F117047" s="1" t="s">
        <v>96568</v>
      </c>
    </row>
    <row r="117048" spans="1:6" x14ac:dyDescent="0.25">
      <c r="A117048">
        <v>260028</v>
      </c>
      <c r="B117048" s="1" t="s">
        <v>68</v>
      </c>
      <c r="C117048">
        <v>1</v>
      </c>
      <c r="D117048">
        <v>700</v>
      </c>
      <c r="E117048" s="2">
        <v>43768.789583333331</v>
      </c>
      <c r="F117048" s="1" t="s">
        <v>27593</v>
      </c>
    </row>
    <row r="117049" spans="1:6" x14ac:dyDescent="0.25">
      <c r="A117049">
        <v>260029</v>
      </c>
      <c r="B117049" s="1" t="s">
        <v>29</v>
      </c>
      <c r="C117049">
        <v>1</v>
      </c>
      <c r="D117049">
        <v>14.95</v>
      </c>
      <c r="E117049" s="2">
        <v>43763.386111111111</v>
      </c>
      <c r="F117049" s="1" t="s">
        <v>96569</v>
      </c>
    </row>
    <row r="117050" spans="1:6" x14ac:dyDescent="0.25">
      <c r="A117050">
        <v>260030</v>
      </c>
      <c r="B117050" s="1" t="s">
        <v>102</v>
      </c>
      <c r="C117050">
        <v>1</v>
      </c>
      <c r="D117050">
        <v>300</v>
      </c>
      <c r="E117050" s="2">
        <v>43761.421527777777</v>
      </c>
      <c r="F117050" s="1" t="s">
        <v>96570</v>
      </c>
    </row>
    <row r="117051" spans="1:6" x14ac:dyDescent="0.25">
      <c r="A117051">
        <v>260031</v>
      </c>
      <c r="B117051" s="1" t="s">
        <v>33</v>
      </c>
      <c r="C117051">
        <v>1</v>
      </c>
      <c r="D117051">
        <v>11.99</v>
      </c>
      <c r="E117051" s="2">
        <v>43757.435416666667</v>
      </c>
      <c r="F117051" s="1" t="s">
        <v>96571</v>
      </c>
    </row>
    <row r="117052" spans="1:6" x14ac:dyDescent="0.25">
      <c r="A117052">
        <v>260032</v>
      </c>
      <c r="B117052" s="1" t="s">
        <v>39</v>
      </c>
      <c r="C117052">
        <v>1</v>
      </c>
      <c r="D117052">
        <v>150</v>
      </c>
      <c r="E117052" s="2">
        <v>43756.875</v>
      </c>
      <c r="F117052" s="1" t="s">
        <v>53967</v>
      </c>
    </row>
    <row r="117053" spans="1:6" x14ac:dyDescent="0.25">
      <c r="A117053">
        <v>260033</v>
      </c>
      <c r="B117053" s="1" t="s">
        <v>39</v>
      </c>
      <c r="C117053">
        <v>1</v>
      </c>
      <c r="D117053">
        <v>150</v>
      </c>
      <c r="E117053" s="2">
        <v>43759.684027777781</v>
      </c>
      <c r="F117053" s="1" t="s">
        <v>64065</v>
      </c>
    </row>
    <row r="117054" spans="1:6" x14ac:dyDescent="0.25">
      <c r="A117054">
        <v>260034</v>
      </c>
      <c r="B117054" s="1" t="s">
        <v>29</v>
      </c>
      <c r="C117054">
        <v>1</v>
      </c>
      <c r="D117054">
        <v>14.95</v>
      </c>
      <c r="E117054" s="2">
        <v>43765.838194444441</v>
      </c>
      <c r="F117054" s="1" t="s">
        <v>96572</v>
      </c>
    </row>
    <row r="117055" spans="1:6" x14ac:dyDescent="0.25">
      <c r="A117055">
        <v>260035</v>
      </c>
      <c r="B117055" s="1" t="s">
        <v>29</v>
      </c>
      <c r="C117055">
        <v>1</v>
      </c>
      <c r="D117055">
        <v>14.95</v>
      </c>
      <c r="E117055" s="2">
        <v>43760.668055555558</v>
      </c>
      <c r="F117055" s="1" t="s">
        <v>604</v>
      </c>
    </row>
    <row r="117056" spans="1:6" x14ac:dyDescent="0.25">
      <c r="A117056">
        <v>260036</v>
      </c>
      <c r="B117056" s="1" t="s">
        <v>19</v>
      </c>
      <c r="C117056">
        <v>1</v>
      </c>
      <c r="D117056">
        <v>99.99</v>
      </c>
      <c r="E117056" s="2">
        <v>43742.857638888891</v>
      </c>
      <c r="F117056" s="1" t="s">
        <v>50905</v>
      </c>
    </row>
    <row r="117057" spans="1:6" x14ac:dyDescent="0.25">
      <c r="A117057">
        <v>260037</v>
      </c>
      <c r="B117057" s="1" t="s">
        <v>19</v>
      </c>
      <c r="C117057">
        <v>1</v>
      </c>
      <c r="D117057">
        <v>99.99</v>
      </c>
      <c r="E117057" s="2">
        <v>43743.709027777775</v>
      </c>
      <c r="F117057" s="1" t="s">
        <v>96573</v>
      </c>
    </row>
    <row r="117058" spans="1:6" x14ac:dyDescent="0.25">
      <c r="A117058">
        <v>260038</v>
      </c>
      <c r="B117058" s="1" t="s">
        <v>24</v>
      </c>
      <c r="C117058">
        <v>1</v>
      </c>
      <c r="D117058">
        <v>999.99</v>
      </c>
      <c r="E117058" s="2">
        <v>43745.709027777775</v>
      </c>
      <c r="F117058" s="1" t="s">
        <v>96574</v>
      </c>
    </row>
    <row r="117059" spans="1:6" x14ac:dyDescent="0.25">
      <c r="A117059">
        <v>260039</v>
      </c>
      <c r="B117059" s="1" t="s">
        <v>12</v>
      </c>
      <c r="C117059">
        <v>1</v>
      </c>
      <c r="D117059">
        <v>149.99</v>
      </c>
      <c r="E117059" s="2">
        <v>43758.935416666667</v>
      </c>
      <c r="F117059" s="1" t="s">
        <v>96575</v>
      </c>
    </row>
    <row r="117060" spans="1:6" x14ac:dyDescent="0.25">
      <c r="A117060">
        <v>260040</v>
      </c>
      <c r="B117060" s="1" t="s">
        <v>21</v>
      </c>
      <c r="C117060">
        <v>3</v>
      </c>
      <c r="D117060">
        <v>2.99</v>
      </c>
      <c r="E117060" s="2">
        <v>43739.95208333333</v>
      </c>
      <c r="F117060" s="1" t="s">
        <v>96576</v>
      </c>
    </row>
    <row r="117061" spans="1:6" x14ac:dyDescent="0.25">
      <c r="A117061">
        <v>260041</v>
      </c>
      <c r="B117061" s="1" t="s">
        <v>21</v>
      </c>
      <c r="C117061">
        <v>1</v>
      </c>
      <c r="D117061">
        <v>2.99</v>
      </c>
      <c r="E117061" s="2">
        <v>43742.314583333333</v>
      </c>
      <c r="F117061" s="1" t="s">
        <v>96577</v>
      </c>
    </row>
    <row r="117062" spans="1:6" x14ac:dyDescent="0.25">
      <c r="A117062">
        <v>260042</v>
      </c>
      <c r="B117062" s="1" t="s">
        <v>21</v>
      </c>
      <c r="C117062">
        <v>1</v>
      </c>
      <c r="D117062">
        <v>2.99</v>
      </c>
      <c r="E117062" s="2">
        <v>43760.002083333333</v>
      </c>
      <c r="F117062" s="1" t="s">
        <v>96578</v>
      </c>
    </row>
    <row r="117063" spans="1:6" x14ac:dyDescent="0.25">
      <c r="A117063">
        <v>260043</v>
      </c>
      <c r="B117063" s="1" t="s">
        <v>10</v>
      </c>
      <c r="C117063">
        <v>2</v>
      </c>
      <c r="D117063">
        <v>11.95</v>
      </c>
      <c r="E117063" s="2">
        <v>43757.942361111112</v>
      </c>
      <c r="F117063" s="1" t="s">
        <v>96579</v>
      </c>
    </row>
    <row r="117064" spans="1:6" x14ac:dyDescent="0.25">
      <c r="A117064">
        <v>260044</v>
      </c>
      <c r="B117064" s="1" t="s">
        <v>10</v>
      </c>
      <c r="C117064">
        <v>1</v>
      </c>
      <c r="D117064">
        <v>11.95</v>
      </c>
      <c r="E117064" s="2">
        <v>43746.82708333333</v>
      </c>
      <c r="F117064" s="1" t="s">
        <v>96580</v>
      </c>
    </row>
    <row r="117065" spans="1:6" x14ac:dyDescent="0.25">
      <c r="A117065">
        <v>260044</v>
      </c>
      <c r="B117065" s="1" t="s">
        <v>12</v>
      </c>
      <c r="C117065">
        <v>1</v>
      </c>
      <c r="D117065">
        <v>149.99</v>
      </c>
      <c r="E117065" s="2">
        <v>43746.82708333333</v>
      </c>
      <c r="F117065" s="1" t="s">
        <v>96580</v>
      </c>
    </row>
    <row r="117066" spans="1:6" x14ac:dyDescent="0.25">
      <c r="A117066">
        <v>260045</v>
      </c>
      <c r="B117066" s="1" t="s">
        <v>21</v>
      </c>
      <c r="C117066">
        <v>2</v>
      </c>
      <c r="D117066">
        <v>2.99</v>
      </c>
      <c r="E117066" s="2">
        <v>43766.613194444442</v>
      </c>
      <c r="F117066" s="1" t="s">
        <v>96581</v>
      </c>
    </row>
    <row r="117067" spans="1:6" x14ac:dyDescent="0.25">
      <c r="A117067">
        <v>260046</v>
      </c>
      <c r="B117067" s="1" t="s">
        <v>10</v>
      </c>
      <c r="C117067">
        <v>1</v>
      </c>
      <c r="D117067">
        <v>11.95</v>
      </c>
      <c r="E117067" s="2">
        <v>43763.651388888888</v>
      </c>
      <c r="F117067" s="1" t="s">
        <v>96582</v>
      </c>
    </row>
    <row r="117068" spans="1:6" x14ac:dyDescent="0.25">
      <c r="A117068">
        <v>260047</v>
      </c>
      <c r="B117068" s="1" t="s">
        <v>21</v>
      </c>
      <c r="C117068">
        <v>1</v>
      </c>
      <c r="D117068">
        <v>2.99</v>
      </c>
      <c r="E117068" s="2">
        <v>43769.313888888886</v>
      </c>
      <c r="F117068" s="1" t="s">
        <v>72367</v>
      </c>
    </row>
    <row r="117069" spans="1:6" x14ac:dyDescent="0.25">
      <c r="A117069">
        <v>260048</v>
      </c>
      <c r="B117069" s="1" t="s">
        <v>21</v>
      </c>
      <c r="C117069">
        <v>2</v>
      </c>
      <c r="D117069">
        <v>2.99</v>
      </c>
      <c r="E117069" s="2">
        <v>43767.723611111112</v>
      </c>
      <c r="F117069" s="1" t="s">
        <v>96583</v>
      </c>
    </row>
    <row r="117070" spans="1:6" x14ac:dyDescent="0.25">
      <c r="A117070">
        <v>260049</v>
      </c>
      <c r="B117070" s="1" t="s">
        <v>21</v>
      </c>
      <c r="C117070">
        <v>2</v>
      </c>
      <c r="D117070">
        <v>2.99</v>
      </c>
      <c r="E117070" s="2">
        <v>43749.912499999999</v>
      </c>
      <c r="F117070" s="1" t="s">
        <v>34543</v>
      </c>
    </row>
    <row r="117071" spans="1:6" x14ac:dyDescent="0.25">
      <c r="A117071">
        <v>260050</v>
      </c>
      <c r="B117071" s="1" t="s">
        <v>39</v>
      </c>
      <c r="C117071">
        <v>1</v>
      </c>
      <c r="D117071">
        <v>150</v>
      </c>
      <c r="E117071" s="2">
        <v>43762.876388888886</v>
      </c>
      <c r="F117071" s="1" t="s">
        <v>96584</v>
      </c>
    </row>
    <row r="117072" spans="1:6" x14ac:dyDescent="0.25">
      <c r="A117072">
        <v>260051</v>
      </c>
      <c r="B117072" s="1" t="s">
        <v>77</v>
      </c>
      <c r="C117072">
        <v>1</v>
      </c>
      <c r="D117072">
        <v>379.99</v>
      </c>
      <c r="E117072" s="2">
        <v>43757.451388888891</v>
      </c>
      <c r="F117072" s="1" t="s">
        <v>83974</v>
      </c>
    </row>
    <row r="117073" spans="1:6" x14ac:dyDescent="0.25">
      <c r="A117073">
        <v>260052</v>
      </c>
      <c r="B117073" s="1" t="s">
        <v>39</v>
      </c>
      <c r="C117073">
        <v>1</v>
      </c>
      <c r="D117073">
        <v>150</v>
      </c>
      <c r="E117073" s="2">
        <v>43746.549305555556</v>
      </c>
      <c r="F117073" s="1" t="s">
        <v>96585</v>
      </c>
    </row>
    <row r="117074" spans="1:6" x14ac:dyDescent="0.25">
      <c r="A117074">
        <v>260053</v>
      </c>
      <c r="B117074" s="1" t="s">
        <v>102</v>
      </c>
      <c r="C117074">
        <v>1</v>
      </c>
      <c r="D117074">
        <v>300</v>
      </c>
      <c r="E117074" s="2">
        <v>43742.929166666669</v>
      </c>
      <c r="F117074" s="1" t="s">
        <v>96586</v>
      </c>
    </row>
    <row r="117075" spans="1:6" x14ac:dyDescent="0.25">
      <c r="A117075">
        <v>260054</v>
      </c>
      <c r="B117075" s="1" t="s">
        <v>152</v>
      </c>
      <c r="C117075">
        <v>1</v>
      </c>
      <c r="D117075">
        <v>389.99</v>
      </c>
      <c r="E117075" s="2">
        <v>43764.720833333333</v>
      </c>
      <c r="F117075" s="1" t="s">
        <v>96587</v>
      </c>
    </row>
    <row r="117076" spans="1:6" x14ac:dyDescent="0.25">
      <c r="A117076">
        <v>260055</v>
      </c>
      <c r="B117076" s="1" t="s">
        <v>24</v>
      </c>
      <c r="C117076">
        <v>1</v>
      </c>
      <c r="D117076">
        <v>999.99</v>
      </c>
      <c r="E117076" s="2">
        <v>43750.882638888892</v>
      </c>
      <c r="F117076" s="1" t="s">
        <v>96588</v>
      </c>
    </row>
    <row r="117077" spans="1:6" x14ac:dyDescent="0.25">
      <c r="A117077">
        <v>260055</v>
      </c>
      <c r="B117077" s="1" t="s">
        <v>77</v>
      </c>
      <c r="C117077">
        <v>1</v>
      </c>
      <c r="D117077">
        <v>379.99</v>
      </c>
      <c r="E117077" s="2">
        <v>43750.882638888892</v>
      </c>
      <c r="F117077" s="1" t="s">
        <v>96588</v>
      </c>
    </row>
    <row r="117078" spans="1:6" x14ac:dyDescent="0.25">
      <c r="A117078">
        <v>260056</v>
      </c>
      <c r="B117078" s="1" t="s">
        <v>10</v>
      </c>
      <c r="C117078">
        <v>1</v>
      </c>
      <c r="D117078">
        <v>11.95</v>
      </c>
      <c r="E117078" s="2">
        <v>43756.574305555558</v>
      </c>
      <c r="F117078" s="1" t="s">
        <v>96589</v>
      </c>
    </row>
    <row r="117079" spans="1:6" x14ac:dyDescent="0.25">
      <c r="A117079">
        <v>260057</v>
      </c>
      <c r="B117079" s="1" t="s">
        <v>152</v>
      </c>
      <c r="C117079">
        <v>1</v>
      </c>
      <c r="D117079">
        <v>389.99</v>
      </c>
      <c r="E117079" s="2">
        <v>43758.008333333331</v>
      </c>
      <c r="F117079" s="1" t="s">
        <v>96590</v>
      </c>
    </row>
    <row r="117080" spans="1:6" x14ac:dyDescent="0.25">
      <c r="A117080">
        <v>260058</v>
      </c>
      <c r="B117080" s="1" t="s">
        <v>102</v>
      </c>
      <c r="C117080">
        <v>1</v>
      </c>
      <c r="D117080">
        <v>300</v>
      </c>
      <c r="E117080" s="2">
        <v>43768.761111111111</v>
      </c>
      <c r="F117080" s="1" t="s">
        <v>96591</v>
      </c>
    </row>
    <row r="117081" spans="1:6" x14ac:dyDescent="0.25">
      <c r="A117081">
        <v>260059</v>
      </c>
      <c r="B117081" s="1" t="s">
        <v>68</v>
      </c>
      <c r="C117081">
        <v>1</v>
      </c>
      <c r="D117081">
        <v>700</v>
      </c>
      <c r="E117081" s="2">
        <v>43767.785416666666</v>
      </c>
      <c r="F117081" s="1" t="s">
        <v>96592</v>
      </c>
    </row>
    <row r="117082" spans="1:6" x14ac:dyDescent="0.25">
      <c r="A117082">
        <v>260060</v>
      </c>
      <c r="B117082" s="1" t="s">
        <v>33</v>
      </c>
      <c r="C117082">
        <v>1</v>
      </c>
      <c r="D117082">
        <v>11.99</v>
      </c>
      <c r="E117082" s="2">
        <v>43751.900694444441</v>
      </c>
      <c r="F117082" s="1" t="s">
        <v>96593</v>
      </c>
    </row>
    <row r="117083" spans="1:6" x14ac:dyDescent="0.25">
      <c r="A117083">
        <v>260061</v>
      </c>
      <c r="B117083" s="1" t="s">
        <v>15</v>
      </c>
      <c r="C117083">
        <v>3</v>
      </c>
      <c r="D117083">
        <v>3.84</v>
      </c>
      <c r="E117083" s="2">
        <v>43754.53402777778</v>
      </c>
      <c r="F117083" s="1" t="s">
        <v>73770</v>
      </c>
    </row>
    <row r="117084" spans="1:6" x14ac:dyDescent="0.25">
      <c r="A117084">
        <v>260062</v>
      </c>
      <c r="B117084" s="1" t="s">
        <v>29</v>
      </c>
      <c r="C117084">
        <v>1</v>
      </c>
      <c r="D117084">
        <v>14.95</v>
      </c>
      <c r="E117084" s="2">
        <v>43751.025694444441</v>
      </c>
      <c r="F117084" s="1" t="s">
        <v>96594</v>
      </c>
    </row>
    <row r="117085" spans="1:6" x14ac:dyDescent="0.25">
      <c r="A117085">
        <v>260063</v>
      </c>
      <c r="B117085" s="1" t="s">
        <v>21</v>
      </c>
      <c r="C117085">
        <v>2</v>
      </c>
      <c r="D117085">
        <v>2.99</v>
      </c>
      <c r="E117085" s="2">
        <v>43758.386111111111</v>
      </c>
      <c r="F117085" s="1" t="s">
        <v>40956</v>
      </c>
    </row>
    <row r="117086" spans="1:6" x14ac:dyDescent="0.25">
      <c r="A117086">
        <v>260064</v>
      </c>
      <c r="B117086" s="1" t="s">
        <v>102</v>
      </c>
      <c r="C117086">
        <v>1</v>
      </c>
      <c r="D117086">
        <v>300</v>
      </c>
      <c r="E117086" s="2">
        <v>43759.593055555553</v>
      </c>
      <c r="F117086" s="1" t="s">
        <v>96595</v>
      </c>
    </row>
    <row r="117087" spans="1:6" x14ac:dyDescent="0.25">
      <c r="A117087">
        <v>260065</v>
      </c>
      <c r="B117087" s="1" t="s">
        <v>15</v>
      </c>
      <c r="C117087">
        <v>1</v>
      </c>
      <c r="D117087">
        <v>3.84</v>
      </c>
      <c r="E117087" s="2">
        <v>43744.350694444445</v>
      </c>
      <c r="F117087" s="1" t="s">
        <v>31565</v>
      </c>
    </row>
    <row r="117088" spans="1:6" x14ac:dyDescent="0.25">
      <c r="A117088">
        <v>260066</v>
      </c>
      <c r="B117088" s="1" t="s">
        <v>29</v>
      </c>
      <c r="C117088">
        <v>1</v>
      </c>
      <c r="D117088">
        <v>14.95</v>
      </c>
      <c r="E117088" s="2">
        <v>43749.636805555558</v>
      </c>
      <c r="F117088" s="1" t="s">
        <v>40824</v>
      </c>
    </row>
    <row r="117089" spans="1:6" x14ac:dyDescent="0.25">
      <c r="A117089">
        <v>260067</v>
      </c>
      <c r="B117089" s="1" t="s">
        <v>29</v>
      </c>
      <c r="C117089">
        <v>1</v>
      </c>
      <c r="D117089">
        <v>14.95</v>
      </c>
      <c r="E117089" s="2">
        <v>43761.324999999997</v>
      </c>
      <c r="F117089" s="1" t="s">
        <v>61009</v>
      </c>
    </row>
    <row r="117090" spans="1:6" x14ac:dyDescent="0.25">
      <c r="A117090">
        <v>260068</v>
      </c>
      <c r="B117090" s="1" t="s">
        <v>19</v>
      </c>
      <c r="C117090">
        <v>1</v>
      </c>
      <c r="D117090">
        <v>99.99</v>
      </c>
      <c r="E117090" s="2">
        <v>43752.930555555555</v>
      </c>
      <c r="F117090" s="1" t="s">
        <v>96596</v>
      </c>
    </row>
    <row r="117091" spans="1:6" x14ac:dyDescent="0.25">
      <c r="A117091">
        <v>260069</v>
      </c>
      <c r="B117091" s="1" t="s">
        <v>6</v>
      </c>
      <c r="C117091">
        <v>1</v>
      </c>
      <c r="D117091">
        <v>1700</v>
      </c>
      <c r="E117091" s="2">
        <v>43761.669444444444</v>
      </c>
      <c r="F117091" s="1" t="s">
        <v>96597</v>
      </c>
    </row>
    <row r="117092" spans="1:6" x14ac:dyDescent="0.25">
      <c r="A117092">
        <v>260070</v>
      </c>
      <c r="B117092" s="1" t="s">
        <v>15</v>
      </c>
      <c r="C117092">
        <v>1</v>
      </c>
      <c r="D117092">
        <v>3.84</v>
      </c>
      <c r="E117092" s="2">
        <v>43745.258333333331</v>
      </c>
      <c r="F117092" s="1" t="s">
        <v>96598</v>
      </c>
    </row>
    <row r="117093" spans="1:6" x14ac:dyDescent="0.25">
      <c r="A117093">
        <v>260071</v>
      </c>
      <c r="B117093" s="1" t="s">
        <v>33</v>
      </c>
      <c r="C117093">
        <v>1</v>
      </c>
      <c r="D117093">
        <v>11.99</v>
      </c>
      <c r="E117093" s="2">
        <v>43751.734027777777</v>
      </c>
      <c r="F117093" s="1" t="s">
        <v>96599</v>
      </c>
    </row>
    <row r="117094" spans="1:6" x14ac:dyDescent="0.25">
      <c r="A117094">
        <v>260072</v>
      </c>
      <c r="B117094" s="1" t="s">
        <v>21</v>
      </c>
      <c r="C117094">
        <v>1</v>
      </c>
      <c r="D117094">
        <v>2.99</v>
      </c>
      <c r="E117094" s="2">
        <v>43748.886111111111</v>
      </c>
      <c r="F117094" s="1" t="s">
        <v>43237</v>
      </c>
    </row>
    <row r="117095" spans="1:6" x14ac:dyDescent="0.25">
      <c r="A117095">
        <v>260073</v>
      </c>
      <c r="B117095" s="1" t="s">
        <v>19</v>
      </c>
      <c r="C117095">
        <v>1</v>
      </c>
      <c r="D117095">
        <v>99.99</v>
      </c>
      <c r="E117095" s="2">
        <v>43766.960416666669</v>
      </c>
      <c r="F117095" s="1" t="s">
        <v>96600</v>
      </c>
    </row>
    <row r="117096" spans="1:6" x14ac:dyDescent="0.25">
      <c r="A117096">
        <v>260074</v>
      </c>
      <c r="B117096" s="1" t="s">
        <v>12</v>
      </c>
      <c r="C117096">
        <v>1</v>
      </c>
      <c r="D117096">
        <v>149.99</v>
      </c>
      <c r="E117096" s="2">
        <v>43763.531944444447</v>
      </c>
      <c r="F117096" s="1" t="s">
        <v>22851</v>
      </c>
    </row>
    <row r="117097" spans="1:6" x14ac:dyDescent="0.25">
      <c r="A117097">
        <v>260075</v>
      </c>
      <c r="B117097" s="1" t="s">
        <v>21</v>
      </c>
      <c r="C117097">
        <v>2</v>
      </c>
      <c r="D117097">
        <v>2.99</v>
      </c>
      <c r="E117097" s="2">
        <v>43765.775694444441</v>
      </c>
      <c r="F117097" s="1" t="s">
        <v>96601</v>
      </c>
    </row>
    <row r="117098" spans="1:6" x14ac:dyDescent="0.25">
      <c r="A117098">
        <v>260076</v>
      </c>
      <c r="B117098" s="1" t="s">
        <v>15</v>
      </c>
      <c r="C117098">
        <v>1</v>
      </c>
      <c r="D117098">
        <v>3.84</v>
      </c>
      <c r="E117098" s="2">
        <v>43753.815972222219</v>
      </c>
      <c r="F117098" s="1" t="s">
        <v>96602</v>
      </c>
    </row>
    <row r="117099" spans="1:6" x14ac:dyDescent="0.25">
      <c r="A117099">
        <v>260077</v>
      </c>
      <c r="B117099" s="1" t="s">
        <v>10</v>
      </c>
      <c r="C117099">
        <v>1</v>
      </c>
      <c r="D117099">
        <v>11.95</v>
      </c>
      <c r="E117099" s="2">
        <v>43757.410416666666</v>
      </c>
      <c r="F117099" s="1" t="s">
        <v>37338</v>
      </c>
    </row>
    <row r="117100" spans="1:6" x14ac:dyDescent="0.25">
      <c r="A117100">
        <v>260078</v>
      </c>
      <c r="B117100" s="1" t="s">
        <v>21</v>
      </c>
      <c r="C117100">
        <v>1</v>
      </c>
      <c r="D117100">
        <v>2.99</v>
      </c>
      <c r="E117100" s="2">
        <v>43757.999305555553</v>
      </c>
      <c r="F117100" s="1" t="s">
        <v>37701</v>
      </c>
    </row>
    <row r="117101" spans="1:6" x14ac:dyDescent="0.25">
      <c r="A117101">
        <v>260079</v>
      </c>
      <c r="B117101" s="1" t="s">
        <v>102</v>
      </c>
      <c r="C117101">
        <v>1</v>
      </c>
      <c r="D117101">
        <v>300</v>
      </c>
      <c r="E117101" s="2">
        <v>43743.311805555553</v>
      </c>
      <c r="F117101" s="1" t="s">
        <v>72594</v>
      </c>
    </row>
    <row r="117102" spans="1:6" x14ac:dyDescent="0.25">
      <c r="A117102">
        <v>260080</v>
      </c>
      <c r="B117102" s="1" t="s">
        <v>39</v>
      </c>
      <c r="C117102">
        <v>1</v>
      </c>
      <c r="D117102">
        <v>150</v>
      </c>
      <c r="E117102" s="2">
        <v>43739.810416666667</v>
      </c>
      <c r="F117102" s="1" t="s">
        <v>96603</v>
      </c>
    </row>
    <row r="117103" spans="1:6" x14ac:dyDescent="0.25">
      <c r="A117103">
        <v>260081</v>
      </c>
      <c r="B117103" s="1" t="s">
        <v>29</v>
      </c>
      <c r="C117103">
        <v>1</v>
      </c>
      <c r="D117103">
        <v>14.95</v>
      </c>
      <c r="E117103" s="2">
        <v>43751.347916666666</v>
      </c>
      <c r="F117103" s="1" t="s">
        <v>90969</v>
      </c>
    </row>
    <row r="117104" spans="1:6" x14ac:dyDescent="0.25">
      <c r="A117104">
        <v>260082</v>
      </c>
      <c r="B117104" s="1" t="s">
        <v>71</v>
      </c>
      <c r="C117104">
        <v>1</v>
      </c>
      <c r="D117104">
        <v>109.99</v>
      </c>
      <c r="E117104" s="2">
        <v>43748.797222222223</v>
      </c>
      <c r="F117104" s="1" t="s">
        <v>77062</v>
      </c>
    </row>
    <row r="117105" spans="1:6" x14ac:dyDescent="0.25">
      <c r="A117105">
        <v>260083</v>
      </c>
      <c r="B117105" s="1" t="s">
        <v>10</v>
      </c>
      <c r="C117105">
        <v>1</v>
      </c>
      <c r="D117105">
        <v>11.95</v>
      </c>
      <c r="E117105" s="2">
        <v>43741.68472222222</v>
      </c>
      <c r="F117105" s="1" t="s">
        <v>96604</v>
      </c>
    </row>
    <row r="117106" spans="1:6" x14ac:dyDescent="0.25">
      <c r="A117106">
        <v>260084</v>
      </c>
      <c r="B117106" s="1" t="s">
        <v>33</v>
      </c>
      <c r="C117106">
        <v>1</v>
      </c>
      <c r="D117106">
        <v>11.99</v>
      </c>
      <c r="E117106" s="2">
        <v>43744.62222222222</v>
      </c>
      <c r="F117106" s="1" t="s">
        <v>96605</v>
      </c>
    </row>
    <row r="117107" spans="1:6" x14ac:dyDescent="0.25">
      <c r="A117107">
        <v>260085</v>
      </c>
      <c r="B117107" s="1" t="s">
        <v>77</v>
      </c>
      <c r="C117107">
        <v>1</v>
      </c>
      <c r="D117107">
        <v>379.99</v>
      </c>
      <c r="E117107" s="2">
        <v>43766.518750000003</v>
      </c>
      <c r="F117107" s="1" t="s">
        <v>96606</v>
      </c>
    </row>
    <row r="117108" spans="1:6" x14ac:dyDescent="0.25">
      <c r="A117108">
        <v>260086</v>
      </c>
      <c r="B117108" s="1" t="s">
        <v>29</v>
      </c>
      <c r="C117108">
        <v>1</v>
      </c>
      <c r="D117108">
        <v>14.95</v>
      </c>
      <c r="E117108" s="2">
        <v>43751.523611111108</v>
      </c>
      <c r="F117108" s="1" t="s">
        <v>96607</v>
      </c>
    </row>
    <row r="117109" spans="1:6" x14ac:dyDescent="0.25">
      <c r="A117109">
        <v>260087</v>
      </c>
      <c r="B117109" s="1" t="s">
        <v>39</v>
      </c>
      <c r="C117109">
        <v>1</v>
      </c>
      <c r="D117109">
        <v>150</v>
      </c>
      <c r="E117109" s="2">
        <v>43766.784722222219</v>
      </c>
      <c r="F117109" s="1" t="s">
        <v>96608</v>
      </c>
    </row>
    <row r="117110" spans="1:6" x14ac:dyDescent="0.25">
      <c r="A117110">
        <v>260088</v>
      </c>
      <c r="B117110" s="1" t="s">
        <v>29</v>
      </c>
      <c r="C117110">
        <v>1</v>
      </c>
      <c r="D117110">
        <v>14.95</v>
      </c>
      <c r="E117110" s="2">
        <v>43748.82708333333</v>
      </c>
      <c r="F117110" s="1" t="s">
        <v>88776</v>
      </c>
    </row>
    <row r="117111" spans="1:6" x14ac:dyDescent="0.25">
      <c r="A117111">
        <v>260089</v>
      </c>
      <c r="B117111" s="1" t="s">
        <v>10</v>
      </c>
      <c r="C117111">
        <v>2</v>
      </c>
      <c r="D117111">
        <v>11.95</v>
      </c>
      <c r="E117111" s="2">
        <v>43743.693749999999</v>
      </c>
      <c r="F117111" s="1" t="s">
        <v>96609</v>
      </c>
    </row>
    <row r="117112" spans="1:6" x14ac:dyDescent="0.25">
      <c r="A117112">
        <v>260090</v>
      </c>
      <c r="B117112" s="1" t="s">
        <v>15</v>
      </c>
      <c r="C117112">
        <v>1</v>
      </c>
      <c r="D117112">
        <v>3.84</v>
      </c>
      <c r="E117112" s="2">
        <v>43740.781944444447</v>
      </c>
      <c r="F117112" s="1" t="s">
        <v>96610</v>
      </c>
    </row>
    <row r="117113" spans="1:6" x14ac:dyDescent="0.25">
      <c r="A117113">
        <v>260091</v>
      </c>
      <c r="B117113" s="1" t="s">
        <v>21</v>
      </c>
      <c r="C117113">
        <v>1</v>
      </c>
      <c r="D117113">
        <v>2.99</v>
      </c>
      <c r="E117113" s="2">
        <v>43745.90347222222</v>
      </c>
      <c r="F117113" s="1" t="s">
        <v>96611</v>
      </c>
    </row>
    <row r="117114" spans="1:6" x14ac:dyDescent="0.25">
      <c r="A117114">
        <v>260092</v>
      </c>
      <c r="B117114" s="1" t="s">
        <v>71</v>
      </c>
      <c r="C117114">
        <v>1</v>
      </c>
      <c r="D117114">
        <v>109.99</v>
      </c>
      <c r="E117114" s="2">
        <v>43758.765972222223</v>
      </c>
      <c r="F117114" s="1" t="s">
        <v>23533</v>
      </c>
    </row>
    <row r="117115" spans="1:6" x14ac:dyDescent="0.25">
      <c r="A117115">
        <v>260093</v>
      </c>
      <c r="B117115" s="1" t="s">
        <v>21</v>
      </c>
      <c r="C117115">
        <v>1</v>
      </c>
      <c r="D117115">
        <v>2.99</v>
      </c>
      <c r="E117115" s="2">
        <v>43754.444444444445</v>
      </c>
      <c r="F117115" s="1" t="s">
        <v>54033</v>
      </c>
    </row>
    <row r="117116" spans="1:6" x14ac:dyDescent="0.25">
      <c r="A117116">
        <v>260094</v>
      </c>
      <c r="B117116" s="1" t="s">
        <v>68</v>
      </c>
      <c r="C117116">
        <v>1</v>
      </c>
      <c r="D117116">
        <v>700</v>
      </c>
      <c r="E117116" s="2">
        <v>43748.505555555559</v>
      </c>
      <c r="F117116" s="1" t="s">
        <v>12331</v>
      </c>
    </row>
    <row r="117117" spans="1:6" x14ac:dyDescent="0.25">
      <c r="A117117">
        <v>260095</v>
      </c>
      <c r="B117117" s="1" t="s">
        <v>10</v>
      </c>
      <c r="C117117">
        <v>1</v>
      </c>
      <c r="D117117">
        <v>11.95</v>
      </c>
      <c r="E117117" s="2">
        <v>43747.300694444442</v>
      </c>
      <c r="F117117" s="1" t="s">
        <v>96612</v>
      </c>
    </row>
    <row r="117118" spans="1:6" x14ac:dyDescent="0.25">
      <c r="A117118">
        <v>260096</v>
      </c>
      <c r="B117118" s="1" t="s">
        <v>33</v>
      </c>
      <c r="C117118">
        <v>2</v>
      </c>
      <c r="D117118">
        <v>11.99</v>
      </c>
      <c r="E117118" s="2">
        <v>43739.780555555553</v>
      </c>
      <c r="F117118" s="1" t="s">
        <v>89687</v>
      </c>
    </row>
    <row r="117119" spans="1:6" x14ac:dyDescent="0.25">
      <c r="A117119">
        <v>260097</v>
      </c>
      <c r="B117119" s="1" t="s">
        <v>10</v>
      </c>
      <c r="C117119">
        <v>1</v>
      </c>
      <c r="D117119">
        <v>11.95</v>
      </c>
      <c r="E117119" s="2">
        <v>43760.589583333334</v>
      </c>
      <c r="F117119" s="1" t="s">
        <v>96613</v>
      </c>
    </row>
    <row r="117120" spans="1:6" x14ac:dyDescent="0.25">
      <c r="A117120">
        <v>260098</v>
      </c>
      <c r="B117120" s="1" t="s">
        <v>15</v>
      </c>
      <c r="C117120">
        <v>1</v>
      </c>
      <c r="D117120">
        <v>3.84</v>
      </c>
      <c r="E117120" s="2">
        <v>43768.957638888889</v>
      </c>
      <c r="F117120" s="1" t="s">
        <v>96614</v>
      </c>
    </row>
    <row r="117121" spans="1:6" x14ac:dyDescent="0.25">
      <c r="A117121">
        <v>260099</v>
      </c>
      <c r="B117121" s="1" t="s">
        <v>10</v>
      </c>
      <c r="C117121">
        <v>1</v>
      </c>
      <c r="D117121">
        <v>11.95</v>
      </c>
      <c r="E117121" s="2">
        <v>43768.502083333333</v>
      </c>
      <c r="F117121" s="1" t="s">
        <v>22565</v>
      </c>
    </row>
    <row r="117122" spans="1:6" x14ac:dyDescent="0.25">
      <c r="A117122">
        <v>260100</v>
      </c>
      <c r="B117122" s="1" t="s">
        <v>102</v>
      </c>
      <c r="C117122">
        <v>1</v>
      </c>
      <c r="D117122">
        <v>300</v>
      </c>
      <c r="E117122" s="2">
        <v>43763.913194444445</v>
      </c>
      <c r="F117122" s="1" t="s">
        <v>96615</v>
      </c>
    </row>
    <row r="117123" spans="1:6" x14ac:dyDescent="0.25">
      <c r="A117123">
        <v>260101</v>
      </c>
      <c r="B117123" s="1" t="s">
        <v>102</v>
      </c>
      <c r="C117123">
        <v>1</v>
      </c>
      <c r="D117123">
        <v>300</v>
      </c>
      <c r="E117123" s="2">
        <v>43746.495138888888</v>
      </c>
      <c r="F117123" s="1" t="s">
        <v>96616</v>
      </c>
    </row>
    <row r="117124" spans="1:6" x14ac:dyDescent="0.25">
      <c r="A117124">
        <v>260102</v>
      </c>
      <c r="B117124" s="1" t="s">
        <v>21</v>
      </c>
      <c r="C117124">
        <v>3</v>
      </c>
      <c r="D117124">
        <v>2.99</v>
      </c>
      <c r="E117124" s="2">
        <v>43761.275000000001</v>
      </c>
      <c r="F117124" s="1" t="s">
        <v>96617</v>
      </c>
    </row>
    <row r="117125" spans="1:6" x14ac:dyDescent="0.25">
      <c r="A117125">
        <v>260103</v>
      </c>
      <c r="B117125" s="1" t="s">
        <v>21</v>
      </c>
      <c r="C117125">
        <v>4</v>
      </c>
      <c r="D117125">
        <v>2.99</v>
      </c>
      <c r="E117125" s="2">
        <v>43762.500694444447</v>
      </c>
      <c r="F117125" s="1" t="s">
        <v>96618</v>
      </c>
    </row>
    <row r="117126" spans="1:6" x14ac:dyDescent="0.25">
      <c r="A117126">
        <v>260104</v>
      </c>
      <c r="B117126" s="1" t="s">
        <v>15</v>
      </c>
      <c r="C117126">
        <v>1</v>
      </c>
      <c r="D117126">
        <v>3.84</v>
      </c>
      <c r="E117126" s="2">
        <v>43757.805555555555</v>
      </c>
      <c r="F117126" s="1" t="s">
        <v>96619</v>
      </c>
    </row>
    <row r="117127" spans="1:6" x14ac:dyDescent="0.25">
      <c r="A117127">
        <v>260105</v>
      </c>
      <c r="B117127" s="1" t="s">
        <v>39</v>
      </c>
      <c r="C117127">
        <v>1</v>
      </c>
      <c r="D117127">
        <v>150</v>
      </c>
      <c r="E117127" s="2">
        <v>43751.984722222223</v>
      </c>
      <c r="F117127" s="1" t="s">
        <v>96620</v>
      </c>
    </row>
    <row r="117128" spans="1:6" x14ac:dyDescent="0.25">
      <c r="A117128">
        <v>260106</v>
      </c>
      <c r="B117128" s="1" t="s">
        <v>33</v>
      </c>
      <c r="C117128">
        <v>1</v>
      </c>
      <c r="D117128">
        <v>11.99</v>
      </c>
      <c r="E117128" s="2">
        <v>43753.531944444447</v>
      </c>
      <c r="F117128" s="1" t="s">
        <v>96621</v>
      </c>
    </row>
    <row r="117129" spans="1:6" x14ac:dyDescent="0.25">
      <c r="A117129">
        <v>260107</v>
      </c>
      <c r="B117129" s="1" t="s">
        <v>29</v>
      </c>
      <c r="C117129">
        <v>1</v>
      </c>
      <c r="D117129">
        <v>14.95</v>
      </c>
      <c r="E117129" s="2">
        <v>43758.844444444447</v>
      </c>
      <c r="F117129" s="1" t="s">
        <v>96622</v>
      </c>
    </row>
    <row r="117130" spans="1:6" x14ac:dyDescent="0.25">
      <c r="A117130">
        <v>260108</v>
      </c>
      <c r="B117130" s="1" t="s">
        <v>33</v>
      </c>
      <c r="C117130">
        <v>1</v>
      </c>
      <c r="D117130">
        <v>11.99</v>
      </c>
      <c r="E117130" s="2">
        <v>43760.515972222223</v>
      </c>
      <c r="F117130" s="1" t="s">
        <v>96623</v>
      </c>
    </row>
    <row r="117131" spans="1:6" x14ac:dyDescent="0.25">
      <c r="A117131">
        <v>260109</v>
      </c>
      <c r="B117131" s="1" t="s">
        <v>33</v>
      </c>
      <c r="C117131">
        <v>1</v>
      </c>
      <c r="D117131">
        <v>11.99</v>
      </c>
      <c r="E117131" s="2">
        <v>43754.730555555558</v>
      </c>
      <c r="F117131" s="1" t="s">
        <v>96624</v>
      </c>
    </row>
    <row r="117132" spans="1:6" x14ac:dyDescent="0.25">
      <c r="A117132">
        <v>260110</v>
      </c>
      <c r="B117132" s="1" t="s">
        <v>77</v>
      </c>
      <c r="C117132">
        <v>1</v>
      </c>
      <c r="D117132">
        <v>379.99</v>
      </c>
      <c r="E117132" s="2">
        <v>43755.855555555558</v>
      </c>
      <c r="F117132" s="1" t="s">
        <v>96625</v>
      </c>
    </row>
    <row r="117133" spans="1:6" x14ac:dyDescent="0.25">
      <c r="A117133">
        <v>260111</v>
      </c>
      <c r="B117133" s="1" t="s">
        <v>21</v>
      </c>
      <c r="C117133">
        <v>1</v>
      </c>
      <c r="D117133">
        <v>2.99</v>
      </c>
      <c r="E117133" s="2">
        <v>43744.84375</v>
      </c>
      <c r="F117133" s="1" t="s">
        <v>96626</v>
      </c>
    </row>
    <row r="117134" spans="1:6" x14ac:dyDescent="0.25">
      <c r="A117134">
        <v>260112</v>
      </c>
      <c r="B117134" s="1" t="s">
        <v>15</v>
      </c>
      <c r="C117134">
        <v>1</v>
      </c>
      <c r="D117134">
        <v>3.84</v>
      </c>
      <c r="E117134" s="2">
        <v>43749.433333333334</v>
      </c>
      <c r="F117134" s="1" t="s">
        <v>79106</v>
      </c>
    </row>
    <row r="117135" spans="1:6" x14ac:dyDescent="0.25">
      <c r="A117135">
        <v>260113</v>
      </c>
      <c r="B117135" s="1" t="s">
        <v>77</v>
      </c>
      <c r="C117135">
        <v>1</v>
      </c>
      <c r="D117135">
        <v>379.99</v>
      </c>
      <c r="E117135" s="2">
        <v>43767.654166666667</v>
      </c>
      <c r="F117135" s="1" t="s">
        <v>96627</v>
      </c>
    </row>
    <row r="117136" spans="1:6" x14ac:dyDescent="0.25">
      <c r="A117136">
        <v>260114</v>
      </c>
      <c r="B117136" s="1" t="s">
        <v>21</v>
      </c>
      <c r="C117136">
        <v>1</v>
      </c>
      <c r="D117136">
        <v>2.99</v>
      </c>
      <c r="E117136" s="2">
        <v>43757.979861111111</v>
      </c>
      <c r="F117136" s="1" t="s">
        <v>96628</v>
      </c>
    </row>
    <row r="117137" spans="1:6" x14ac:dyDescent="0.25">
      <c r="A117137">
        <v>260115</v>
      </c>
      <c r="B117137" s="1" t="s">
        <v>10</v>
      </c>
      <c r="C117137">
        <v>1</v>
      </c>
      <c r="D117137">
        <v>11.95</v>
      </c>
      <c r="E117137" s="2">
        <v>43754.556250000001</v>
      </c>
      <c r="F117137" s="1" t="s">
        <v>96629</v>
      </c>
    </row>
    <row r="117138" spans="1:6" x14ac:dyDescent="0.25">
      <c r="A117138">
        <v>260116</v>
      </c>
      <c r="B117138" s="1" t="s">
        <v>33</v>
      </c>
      <c r="C117138">
        <v>1</v>
      </c>
      <c r="D117138">
        <v>11.99</v>
      </c>
      <c r="E117138" s="2">
        <v>43748.886805555558</v>
      </c>
      <c r="F117138" s="1" t="s">
        <v>96630</v>
      </c>
    </row>
    <row r="117139" spans="1:6" x14ac:dyDescent="0.25">
      <c r="A117139">
        <v>260117</v>
      </c>
      <c r="B117139" s="1" t="s">
        <v>33</v>
      </c>
      <c r="C117139">
        <v>1</v>
      </c>
      <c r="D117139">
        <v>11.99</v>
      </c>
      <c r="E117139" s="2">
        <v>43761.725694444445</v>
      </c>
      <c r="F117139" s="1" t="s">
        <v>96631</v>
      </c>
    </row>
    <row r="117140" spans="1:6" x14ac:dyDescent="0.25">
      <c r="A117140">
        <v>260118</v>
      </c>
      <c r="B117140" s="1" t="s">
        <v>33</v>
      </c>
      <c r="C117140">
        <v>1</v>
      </c>
      <c r="D117140">
        <v>11.99</v>
      </c>
      <c r="E117140" s="2">
        <v>43740.6875</v>
      </c>
      <c r="F117140" s="1" t="s">
        <v>983</v>
      </c>
    </row>
    <row r="117141" spans="1:6" x14ac:dyDescent="0.25">
      <c r="A117141">
        <v>260119</v>
      </c>
      <c r="B117141" s="1" t="s">
        <v>19</v>
      </c>
      <c r="C117141">
        <v>1</v>
      </c>
      <c r="D117141">
        <v>99.99</v>
      </c>
      <c r="E117141" s="2">
        <v>43764.642361111109</v>
      </c>
      <c r="F117141" s="1" t="s">
        <v>96632</v>
      </c>
    </row>
    <row r="117142" spans="1:6" x14ac:dyDescent="0.25">
      <c r="A117142">
        <v>260120</v>
      </c>
      <c r="B117142" s="1" t="s">
        <v>15</v>
      </c>
      <c r="C117142">
        <v>1</v>
      </c>
      <c r="D117142">
        <v>3.84</v>
      </c>
      <c r="E117142" s="2">
        <v>43753.786111111112</v>
      </c>
      <c r="F117142" s="1" t="s">
        <v>96633</v>
      </c>
    </row>
    <row r="117143" spans="1:6" x14ac:dyDescent="0.25">
      <c r="A117143">
        <v>260121</v>
      </c>
      <c r="B117143" s="1" t="s">
        <v>29</v>
      </c>
      <c r="C117143">
        <v>1</v>
      </c>
      <c r="D117143">
        <v>14.95</v>
      </c>
      <c r="E117143" s="2">
        <v>43763.356944444444</v>
      </c>
      <c r="F117143" s="1" t="s">
        <v>96634</v>
      </c>
    </row>
    <row r="117144" spans="1:6" x14ac:dyDescent="0.25">
      <c r="A117144">
        <v>260122</v>
      </c>
      <c r="B117144" s="1" t="s">
        <v>6</v>
      </c>
      <c r="C117144">
        <v>1</v>
      </c>
      <c r="D117144">
        <v>1700</v>
      </c>
      <c r="E117144" s="2">
        <v>43767.978472222225</v>
      </c>
      <c r="F117144" s="1" t="s">
        <v>37522</v>
      </c>
    </row>
    <row r="117145" spans="1:6" x14ac:dyDescent="0.25">
      <c r="A117145">
        <v>260123</v>
      </c>
      <c r="B117145" s="1" t="s">
        <v>15</v>
      </c>
      <c r="C117145">
        <v>1</v>
      </c>
      <c r="D117145">
        <v>3.84</v>
      </c>
      <c r="E117145" s="2">
        <v>43747.534722222219</v>
      </c>
      <c r="F117145" s="1" t="s">
        <v>96635</v>
      </c>
    </row>
    <row r="117146" spans="1:6" x14ac:dyDescent="0.25">
      <c r="A117146">
        <v>260124</v>
      </c>
      <c r="B117146" s="1" t="s">
        <v>68</v>
      </c>
      <c r="C117146">
        <v>1</v>
      </c>
      <c r="D117146">
        <v>700</v>
      </c>
      <c r="E117146" s="2">
        <v>43760.881249999999</v>
      </c>
      <c r="F117146" s="1" t="s">
        <v>96636</v>
      </c>
    </row>
    <row r="117147" spans="1:6" x14ac:dyDescent="0.25">
      <c r="A117147">
        <v>260125</v>
      </c>
      <c r="B117147" s="1" t="s">
        <v>21</v>
      </c>
      <c r="C117147">
        <v>2</v>
      </c>
      <c r="D117147">
        <v>2.99</v>
      </c>
      <c r="E117147" s="2">
        <v>43769.396527777775</v>
      </c>
      <c r="F117147" s="1" t="s">
        <v>96637</v>
      </c>
    </row>
    <row r="117148" spans="1:6" x14ac:dyDescent="0.25">
      <c r="A117148">
        <v>260126</v>
      </c>
      <c r="B117148" s="1" t="s">
        <v>39</v>
      </c>
      <c r="C117148">
        <v>1</v>
      </c>
      <c r="D117148">
        <v>150</v>
      </c>
      <c r="E117148" s="2">
        <v>43755.771527777775</v>
      </c>
      <c r="F117148" s="1" t="s">
        <v>96638</v>
      </c>
    </row>
    <row r="117149" spans="1:6" x14ac:dyDescent="0.25">
      <c r="A117149">
        <v>260127</v>
      </c>
      <c r="B117149" s="1" t="s">
        <v>68</v>
      </c>
      <c r="C117149">
        <v>1</v>
      </c>
      <c r="D117149">
        <v>700</v>
      </c>
      <c r="E117149" s="2">
        <v>43744.997916666667</v>
      </c>
      <c r="F117149" s="1" t="s">
        <v>96639</v>
      </c>
    </row>
    <row r="117150" spans="1:6" x14ac:dyDescent="0.25">
      <c r="A117150">
        <v>260127</v>
      </c>
      <c r="B117150" s="1" t="s">
        <v>29</v>
      </c>
      <c r="C117150">
        <v>1</v>
      </c>
      <c r="D117150">
        <v>14.95</v>
      </c>
      <c r="E117150" s="2">
        <v>43744.997916666667</v>
      </c>
      <c r="F117150" s="1" t="s">
        <v>96639</v>
      </c>
    </row>
    <row r="117151" spans="1:6" x14ac:dyDescent="0.25">
      <c r="A117151">
        <v>260127</v>
      </c>
      <c r="B117151" s="1" t="s">
        <v>33</v>
      </c>
      <c r="C117151">
        <v>1</v>
      </c>
      <c r="D117151">
        <v>11.99</v>
      </c>
      <c r="E117151" s="2">
        <v>43744.997916666667</v>
      </c>
      <c r="F117151" s="1" t="s">
        <v>96639</v>
      </c>
    </row>
    <row r="117152" spans="1:6" x14ac:dyDescent="0.25">
      <c r="A117152">
        <v>260128</v>
      </c>
      <c r="B117152" s="1" t="s">
        <v>21</v>
      </c>
      <c r="C117152">
        <v>2</v>
      </c>
      <c r="D117152">
        <v>2.99</v>
      </c>
      <c r="E117152" s="2">
        <v>43756.537499999999</v>
      </c>
      <c r="F117152" s="1" t="s">
        <v>96640</v>
      </c>
    </row>
    <row r="117153" spans="1:6" x14ac:dyDescent="0.25">
      <c r="A117153">
        <v>260129</v>
      </c>
      <c r="B117153" s="1" t="s">
        <v>10</v>
      </c>
      <c r="C117153">
        <v>1</v>
      </c>
      <c r="D117153">
        <v>11.95</v>
      </c>
      <c r="E117153" s="2">
        <v>43752.553472222222</v>
      </c>
      <c r="F117153" s="1" t="s">
        <v>78055</v>
      </c>
    </row>
    <row r="117154" spans="1:6" x14ac:dyDescent="0.25">
      <c r="A117154">
        <v>260130</v>
      </c>
      <c r="B117154" s="1" t="s">
        <v>15</v>
      </c>
      <c r="C117154">
        <v>1</v>
      </c>
      <c r="D117154">
        <v>3.84</v>
      </c>
      <c r="E117154" s="2">
        <v>43761.895138888889</v>
      </c>
      <c r="F117154" s="1" t="s">
        <v>27396</v>
      </c>
    </row>
    <row r="117155" spans="1:6" x14ac:dyDescent="0.25">
      <c r="A117155">
        <v>260131</v>
      </c>
      <c r="B117155" s="1" t="s">
        <v>15</v>
      </c>
      <c r="C117155">
        <v>1</v>
      </c>
      <c r="D117155">
        <v>3.84</v>
      </c>
      <c r="E117155" s="2">
        <v>43745.936805555553</v>
      </c>
      <c r="F117155" s="1" t="s">
        <v>24130</v>
      </c>
    </row>
    <row r="117156" spans="1:6" x14ac:dyDescent="0.25">
      <c r="A117156">
        <v>260132</v>
      </c>
      <c r="B117156" s="1" t="s">
        <v>15</v>
      </c>
      <c r="C117156">
        <v>1</v>
      </c>
      <c r="D117156">
        <v>3.84</v>
      </c>
      <c r="E117156" s="2">
        <v>43763.7</v>
      </c>
      <c r="F117156" s="1" t="s">
        <v>96641</v>
      </c>
    </row>
    <row r="117157" spans="1:6" x14ac:dyDescent="0.25">
      <c r="A117157">
        <v>260133</v>
      </c>
      <c r="B117157" s="1" t="s">
        <v>102</v>
      </c>
      <c r="C117157">
        <v>1</v>
      </c>
      <c r="D117157">
        <v>300</v>
      </c>
      <c r="E117157" s="2">
        <v>43756.813888888886</v>
      </c>
      <c r="F117157" s="1" t="s">
        <v>96642</v>
      </c>
    </row>
    <row r="117158" spans="1:6" x14ac:dyDescent="0.25">
      <c r="A117158">
        <v>260134</v>
      </c>
      <c r="B117158" s="1" t="s">
        <v>19</v>
      </c>
      <c r="C117158">
        <v>1</v>
      </c>
      <c r="D117158">
        <v>99.99</v>
      </c>
      <c r="E117158" s="2">
        <v>43739.46875</v>
      </c>
      <c r="F117158" s="1" t="s">
        <v>84713</v>
      </c>
    </row>
    <row r="117159" spans="1:6" x14ac:dyDescent="0.25">
      <c r="A117159">
        <v>260135</v>
      </c>
      <c r="B117159" s="1" t="s">
        <v>77</v>
      </c>
      <c r="C117159">
        <v>1</v>
      </c>
      <c r="D117159">
        <v>379.99</v>
      </c>
      <c r="E117159" s="2">
        <v>43739.315972222219</v>
      </c>
      <c r="F117159" s="1" t="s">
        <v>5173</v>
      </c>
    </row>
    <row r="117160" spans="1:6" x14ac:dyDescent="0.25">
      <c r="A117160">
        <v>260135</v>
      </c>
      <c r="B117160" s="1" t="s">
        <v>15</v>
      </c>
      <c r="C117160">
        <v>1</v>
      </c>
      <c r="D117160">
        <v>3.84</v>
      </c>
      <c r="E117160" s="2">
        <v>43739.315972222219</v>
      </c>
      <c r="F117160" s="1" t="s">
        <v>5173</v>
      </c>
    </row>
    <row r="117161" spans="1:6" x14ac:dyDescent="0.25">
      <c r="A117161">
        <v>260136</v>
      </c>
      <c r="B117161" s="1" t="s">
        <v>21</v>
      </c>
      <c r="C117161">
        <v>1</v>
      </c>
      <c r="D117161">
        <v>2.99</v>
      </c>
      <c r="E117161" s="2">
        <v>43754.341666666667</v>
      </c>
      <c r="F117161" s="1" t="s">
        <v>96643</v>
      </c>
    </row>
    <row r="117162" spans="1:6" x14ac:dyDescent="0.25">
      <c r="A117162">
        <v>260137</v>
      </c>
      <c r="B117162" s="1" t="s">
        <v>77</v>
      </c>
      <c r="C117162">
        <v>1</v>
      </c>
      <c r="D117162">
        <v>379.99</v>
      </c>
      <c r="E117162" s="2">
        <v>43748.808333333334</v>
      </c>
      <c r="F117162" s="1" t="s">
        <v>96644</v>
      </c>
    </row>
    <row r="117163" spans="1:6" x14ac:dyDescent="0.25">
      <c r="A117163">
        <v>260138</v>
      </c>
      <c r="B117163" s="1" t="s">
        <v>15</v>
      </c>
      <c r="C117163">
        <v>3</v>
      </c>
      <c r="D117163">
        <v>3.84</v>
      </c>
      <c r="E117163" s="2">
        <v>43764.872916666667</v>
      </c>
      <c r="F117163" s="1" t="s">
        <v>96645</v>
      </c>
    </row>
    <row r="117164" spans="1:6" x14ac:dyDescent="0.25">
      <c r="A117164">
        <v>260139</v>
      </c>
      <c r="B117164" s="1" t="s">
        <v>29</v>
      </c>
      <c r="C117164">
        <v>1</v>
      </c>
      <c r="D117164">
        <v>14.95</v>
      </c>
      <c r="E117164" s="2">
        <v>43752.815972222219</v>
      </c>
      <c r="F117164" s="1" t="s">
        <v>67672</v>
      </c>
    </row>
    <row r="117165" spans="1:6" x14ac:dyDescent="0.25">
      <c r="A117165">
        <v>260140</v>
      </c>
      <c r="B117165" s="1" t="s">
        <v>10</v>
      </c>
      <c r="C117165">
        <v>1</v>
      </c>
      <c r="D117165">
        <v>11.95</v>
      </c>
      <c r="E117165" s="2">
        <v>43749.718055555553</v>
      </c>
      <c r="F117165" s="1" t="s">
        <v>92495</v>
      </c>
    </row>
    <row r="117166" spans="1:6" x14ac:dyDescent="0.25">
      <c r="A117166">
        <v>260141</v>
      </c>
      <c r="B117166" s="1" t="s">
        <v>21</v>
      </c>
      <c r="C117166">
        <v>1</v>
      </c>
      <c r="D117166">
        <v>2.99</v>
      </c>
      <c r="E117166" s="2">
        <v>43768.013888888891</v>
      </c>
      <c r="F117166" s="1" t="s">
        <v>22225</v>
      </c>
    </row>
    <row r="117167" spans="1:6" x14ac:dyDescent="0.25">
      <c r="A117167">
        <v>260142</v>
      </c>
      <c r="B117167" s="1" t="s">
        <v>29</v>
      </c>
      <c r="C117167">
        <v>1</v>
      </c>
      <c r="D117167">
        <v>14.95</v>
      </c>
      <c r="E117167" s="2">
        <v>43747.582638888889</v>
      </c>
      <c r="F117167" s="1" t="s">
        <v>96646</v>
      </c>
    </row>
    <row r="117168" spans="1:6" x14ac:dyDescent="0.25">
      <c r="A117168">
        <v>260143</v>
      </c>
      <c r="B117168" s="1" t="s">
        <v>39</v>
      </c>
      <c r="C117168">
        <v>1</v>
      </c>
      <c r="D117168">
        <v>150</v>
      </c>
      <c r="E117168" s="2">
        <v>43761.424305555556</v>
      </c>
      <c r="F117168" s="1" t="s">
        <v>96647</v>
      </c>
    </row>
    <row r="117169" spans="1:6" x14ac:dyDescent="0.25">
      <c r="A117169">
        <v>260144</v>
      </c>
      <c r="B117169" s="1" t="s">
        <v>12</v>
      </c>
      <c r="C117169">
        <v>1</v>
      </c>
      <c r="D117169">
        <v>149.99</v>
      </c>
      <c r="E117169" s="2">
        <v>43756.617361111108</v>
      </c>
      <c r="F117169" s="1" t="s">
        <v>96648</v>
      </c>
    </row>
    <row r="117170" spans="1:6" x14ac:dyDescent="0.25">
      <c r="A117170">
        <v>260145</v>
      </c>
      <c r="B117170" s="1" t="s">
        <v>29</v>
      </c>
      <c r="C117170">
        <v>1</v>
      </c>
      <c r="D117170">
        <v>14.95</v>
      </c>
      <c r="E117170" s="2">
        <v>43747.59375</v>
      </c>
      <c r="F117170" s="1" t="s">
        <v>96649</v>
      </c>
    </row>
    <row r="117171" spans="1:6" x14ac:dyDescent="0.25">
      <c r="A117171">
        <v>260146</v>
      </c>
      <c r="B117171" s="1" t="s">
        <v>15</v>
      </c>
      <c r="C117171">
        <v>2</v>
      </c>
      <c r="D117171">
        <v>3.84</v>
      </c>
      <c r="E117171" s="2">
        <v>43768.894444444442</v>
      </c>
      <c r="F117171" s="1" t="s">
        <v>96650</v>
      </c>
    </row>
    <row r="117172" spans="1:6" x14ac:dyDescent="0.25">
      <c r="A117172">
        <v>260147</v>
      </c>
      <c r="B117172" s="1" t="s">
        <v>21</v>
      </c>
      <c r="C117172">
        <v>1</v>
      </c>
      <c r="D117172">
        <v>2.99</v>
      </c>
      <c r="E117172" s="2">
        <v>43746.801388888889</v>
      </c>
      <c r="F117172" s="1" t="s">
        <v>96651</v>
      </c>
    </row>
    <row r="117173" spans="1:6" x14ac:dyDescent="0.25">
      <c r="A117173">
        <v>260148</v>
      </c>
      <c r="B117173" s="1" t="s">
        <v>21</v>
      </c>
      <c r="C117173">
        <v>1</v>
      </c>
      <c r="D117173">
        <v>2.99</v>
      </c>
      <c r="E117173" s="2">
        <v>43760.496527777781</v>
      </c>
      <c r="F117173" s="1" t="s">
        <v>61553</v>
      </c>
    </row>
    <row r="117174" spans="1:6" x14ac:dyDescent="0.25">
      <c r="A117174">
        <v>260149</v>
      </c>
      <c r="B117174" s="1" t="s">
        <v>33</v>
      </c>
      <c r="C117174">
        <v>2</v>
      </c>
      <c r="D117174">
        <v>11.99</v>
      </c>
      <c r="E117174" s="2">
        <v>43739.297222222223</v>
      </c>
      <c r="F117174" s="1" t="s">
        <v>96652</v>
      </c>
    </row>
    <row r="117175" spans="1:6" x14ac:dyDescent="0.25">
      <c r="A117175">
        <v>260150</v>
      </c>
      <c r="B117175" s="1" t="s">
        <v>29</v>
      </c>
      <c r="C117175">
        <v>1</v>
      </c>
      <c r="D117175">
        <v>14.95</v>
      </c>
      <c r="E117175" s="2">
        <v>43769.509722222225</v>
      </c>
      <c r="F117175" s="1" t="s">
        <v>7310</v>
      </c>
    </row>
    <row r="117176" spans="1:6" x14ac:dyDescent="0.25">
      <c r="A117176">
        <v>260151</v>
      </c>
      <c r="B117176" s="1" t="s">
        <v>10</v>
      </c>
      <c r="C117176">
        <v>1</v>
      </c>
      <c r="D117176">
        <v>11.95</v>
      </c>
      <c r="E117176" s="2">
        <v>43754.521527777775</v>
      </c>
      <c r="F117176" s="1" t="s">
        <v>96653</v>
      </c>
    </row>
    <row r="117177" spans="1:6" x14ac:dyDescent="0.25">
      <c r="A117177">
        <v>260152</v>
      </c>
      <c r="B117177" s="1" t="s">
        <v>6</v>
      </c>
      <c r="C117177">
        <v>1</v>
      </c>
      <c r="D117177">
        <v>1700</v>
      </c>
      <c r="E117177" s="2">
        <v>43761.725694444445</v>
      </c>
      <c r="F117177" s="1" t="s">
        <v>36206</v>
      </c>
    </row>
    <row r="117178" spans="1:6" x14ac:dyDescent="0.25">
      <c r="A117178">
        <v>260153</v>
      </c>
      <c r="B117178" s="1" t="s">
        <v>21</v>
      </c>
      <c r="C117178">
        <v>1</v>
      </c>
      <c r="D117178">
        <v>2.99</v>
      </c>
      <c r="E117178" s="2">
        <v>43751.242361111108</v>
      </c>
      <c r="F117178" s="1" t="s">
        <v>64019</v>
      </c>
    </row>
    <row r="117179" spans="1:6" x14ac:dyDescent="0.25">
      <c r="A117179">
        <v>260154</v>
      </c>
      <c r="B117179" s="1" t="s">
        <v>15</v>
      </c>
      <c r="C117179">
        <v>1</v>
      </c>
      <c r="D117179">
        <v>3.84</v>
      </c>
      <c r="E117179" s="2">
        <v>43753.585416666669</v>
      </c>
      <c r="F117179" s="1" t="s">
        <v>96654</v>
      </c>
    </row>
    <row r="117180" spans="1:6" x14ac:dyDescent="0.25">
      <c r="A117180">
        <v>260155</v>
      </c>
      <c r="B117180" s="1" t="s">
        <v>15</v>
      </c>
      <c r="C117180">
        <v>1</v>
      </c>
      <c r="D117180">
        <v>3.84</v>
      </c>
      <c r="E117180" s="2">
        <v>43745.452777777777</v>
      </c>
      <c r="F117180" s="1" t="s">
        <v>96655</v>
      </c>
    </row>
    <row r="117181" spans="1:6" x14ac:dyDescent="0.25">
      <c r="A117181">
        <v>260156</v>
      </c>
      <c r="B117181" s="1" t="s">
        <v>15</v>
      </c>
      <c r="C117181">
        <v>2</v>
      </c>
      <c r="D117181">
        <v>3.84</v>
      </c>
      <c r="E117181" s="2">
        <v>43758.538888888892</v>
      </c>
      <c r="F117181" s="1" t="s">
        <v>96656</v>
      </c>
    </row>
    <row r="117182" spans="1:6" x14ac:dyDescent="0.25">
      <c r="A117182">
        <v>260157</v>
      </c>
      <c r="B117182" s="1" t="s">
        <v>10</v>
      </c>
      <c r="C117182">
        <v>1</v>
      </c>
      <c r="D117182">
        <v>11.95</v>
      </c>
      <c r="E117182" s="2">
        <v>43742.90347222222</v>
      </c>
      <c r="F117182" s="1" t="s">
        <v>96657</v>
      </c>
    </row>
    <row r="117183" spans="1:6" x14ac:dyDescent="0.25">
      <c r="A117183">
        <v>260158</v>
      </c>
      <c r="B117183" s="1" t="s">
        <v>15</v>
      </c>
      <c r="C117183">
        <v>2</v>
      </c>
      <c r="D117183">
        <v>3.84</v>
      </c>
      <c r="E117183" s="2">
        <v>43761.815972222219</v>
      </c>
      <c r="F117183" s="1" t="s">
        <v>18303</v>
      </c>
    </row>
    <row r="117184" spans="1:6" x14ac:dyDescent="0.25">
      <c r="A117184">
        <v>260159</v>
      </c>
      <c r="B117184" s="1" t="s">
        <v>29</v>
      </c>
      <c r="C117184">
        <v>1</v>
      </c>
      <c r="D117184">
        <v>14.95</v>
      </c>
      <c r="E117184" s="2">
        <v>43764.629166666666</v>
      </c>
      <c r="F117184" s="1" t="s">
        <v>96658</v>
      </c>
    </row>
    <row r="117185" spans="1:6" x14ac:dyDescent="0.25">
      <c r="A117185">
        <v>260160</v>
      </c>
      <c r="B117185" s="1" t="s">
        <v>15</v>
      </c>
      <c r="C117185">
        <v>1</v>
      </c>
      <c r="D117185">
        <v>3.84</v>
      </c>
      <c r="E117185" s="2">
        <v>43748.594444444447</v>
      </c>
      <c r="F117185" s="1" t="s">
        <v>96659</v>
      </c>
    </row>
    <row r="117186" spans="1:6" x14ac:dyDescent="0.25">
      <c r="A117186">
        <v>260161</v>
      </c>
      <c r="B117186" s="1" t="s">
        <v>10</v>
      </c>
      <c r="C117186">
        <v>1</v>
      </c>
      <c r="D117186">
        <v>11.95</v>
      </c>
      <c r="E117186" s="2">
        <v>43768.479166666664</v>
      </c>
      <c r="F117186" s="1" t="s">
        <v>96660</v>
      </c>
    </row>
    <row r="117187" spans="1:6" x14ac:dyDescent="0.25">
      <c r="A117187">
        <v>260162</v>
      </c>
      <c r="B117187" s="1" t="s">
        <v>29</v>
      </c>
      <c r="C117187">
        <v>1</v>
      </c>
      <c r="D117187">
        <v>14.95</v>
      </c>
      <c r="E117187" s="2">
        <v>43759.484027777777</v>
      </c>
      <c r="F117187" s="1" t="s">
        <v>96661</v>
      </c>
    </row>
    <row r="117188" spans="1:6" x14ac:dyDescent="0.25">
      <c r="A117188">
        <v>260163</v>
      </c>
      <c r="B117188" s="1" t="s">
        <v>33</v>
      </c>
      <c r="C117188">
        <v>2</v>
      </c>
      <c r="D117188">
        <v>11.99</v>
      </c>
      <c r="E117188" s="2">
        <v>43748.021527777775</v>
      </c>
      <c r="F117188" s="1" t="s">
        <v>96662</v>
      </c>
    </row>
    <row r="117189" spans="1:6" x14ac:dyDescent="0.25">
      <c r="A117189">
        <v>260164</v>
      </c>
      <c r="B117189" s="1" t="s">
        <v>24</v>
      </c>
      <c r="C117189">
        <v>1</v>
      </c>
      <c r="D117189">
        <v>999.99</v>
      </c>
      <c r="E117189" s="2">
        <v>43748.543749999997</v>
      </c>
      <c r="F117189" s="1" t="s">
        <v>96663</v>
      </c>
    </row>
    <row r="117190" spans="1:6" x14ac:dyDescent="0.25">
      <c r="A117190">
        <v>260165</v>
      </c>
      <c r="B117190" s="1" t="s">
        <v>19</v>
      </c>
      <c r="C117190">
        <v>1</v>
      </c>
      <c r="D117190">
        <v>99.99</v>
      </c>
      <c r="E117190" s="2">
        <v>43766.002083333333</v>
      </c>
      <c r="F117190" s="1" t="s">
        <v>96664</v>
      </c>
    </row>
    <row r="117191" spans="1:6" x14ac:dyDescent="0.25">
      <c r="A117191">
        <v>260166</v>
      </c>
      <c r="B117191" s="1" t="s">
        <v>39</v>
      </c>
      <c r="C117191">
        <v>1</v>
      </c>
      <c r="D117191">
        <v>150</v>
      </c>
      <c r="E117191" s="2">
        <v>43758.411111111112</v>
      </c>
      <c r="F117191" s="1" t="s">
        <v>96665</v>
      </c>
    </row>
    <row r="117192" spans="1:6" x14ac:dyDescent="0.25">
      <c r="A117192">
        <v>260167</v>
      </c>
      <c r="B117192" s="1" t="s">
        <v>31</v>
      </c>
      <c r="C117192">
        <v>1</v>
      </c>
      <c r="D117192">
        <v>600</v>
      </c>
      <c r="E117192" s="2">
        <v>43760.521527777775</v>
      </c>
      <c r="F117192" s="1" t="s">
        <v>96666</v>
      </c>
    </row>
    <row r="117193" spans="1:6" x14ac:dyDescent="0.25">
      <c r="A117193">
        <v>260168</v>
      </c>
      <c r="B117193" s="1" t="s">
        <v>33</v>
      </c>
      <c r="C117193">
        <v>1</v>
      </c>
      <c r="D117193">
        <v>11.99</v>
      </c>
      <c r="E117193" s="2">
        <v>43763.39166666667</v>
      </c>
      <c r="F117193" s="1" t="s">
        <v>96667</v>
      </c>
    </row>
    <row r="117194" spans="1:6" x14ac:dyDescent="0.25">
      <c r="A117194">
        <v>260169</v>
      </c>
      <c r="B117194" s="1" t="s">
        <v>29</v>
      </c>
      <c r="C117194">
        <v>1</v>
      </c>
      <c r="D117194">
        <v>14.95</v>
      </c>
      <c r="E117194" s="2">
        <v>43745.026388888888</v>
      </c>
      <c r="F117194" s="1" t="s">
        <v>96668</v>
      </c>
    </row>
    <row r="117195" spans="1:6" x14ac:dyDescent="0.25">
      <c r="A117195">
        <v>260170</v>
      </c>
      <c r="B117195" s="1" t="s">
        <v>152</v>
      </c>
      <c r="C117195">
        <v>1</v>
      </c>
      <c r="D117195">
        <v>389.99</v>
      </c>
      <c r="E117195" s="2">
        <v>43746.521527777775</v>
      </c>
      <c r="F117195" s="1" t="s">
        <v>50851</v>
      </c>
    </row>
    <row r="117196" spans="1:6" x14ac:dyDescent="0.25">
      <c r="A117196">
        <v>260171</v>
      </c>
      <c r="B117196" s="1" t="s">
        <v>33</v>
      </c>
      <c r="C117196">
        <v>1</v>
      </c>
      <c r="D117196">
        <v>11.99</v>
      </c>
      <c r="E117196" s="2">
        <v>43766.751388888886</v>
      </c>
      <c r="F117196" s="1" t="s">
        <v>96669</v>
      </c>
    </row>
    <row r="117197" spans="1:6" x14ac:dyDescent="0.25">
      <c r="A117197">
        <v>260172</v>
      </c>
      <c r="B117197" s="1" t="s">
        <v>19</v>
      </c>
      <c r="C117197">
        <v>1</v>
      </c>
      <c r="D117197">
        <v>99.99</v>
      </c>
      <c r="E117197" s="2">
        <v>43754.877083333333</v>
      </c>
      <c r="F117197" s="1" t="s">
        <v>75600</v>
      </c>
    </row>
    <row r="117198" spans="1:6" x14ac:dyDescent="0.25">
      <c r="A117198">
        <v>260173</v>
      </c>
      <c r="B117198" s="1" t="s">
        <v>71</v>
      </c>
      <c r="C117198">
        <v>1</v>
      </c>
      <c r="D117198">
        <v>109.99</v>
      </c>
      <c r="E117198" s="2">
        <v>43764.484722222223</v>
      </c>
      <c r="F117198" s="1" t="s">
        <v>96670</v>
      </c>
    </row>
    <row r="117199" spans="1:6" x14ac:dyDescent="0.25">
      <c r="A117199">
        <v>260174</v>
      </c>
      <c r="B117199" s="1" t="s">
        <v>10</v>
      </c>
      <c r="C117199">
        <v>1</v>
      </c>
      <c r="D117199">
        <v>11.95</v>
      </c>
      <c r="E117199" s="2">
        <v>43754.390277777777</v>
      </c>
      <c r="F117199" s="1" t="s">
        <v>96671</v>
      </c>
    </row>
    <row r="117200" spans="1:6" x14ac:dyDescent="0.25">
      <c r="A117200">
        <v>260175</v>
      </c>
      <c r="B117200" s="1" t="s">
        <v>71</v>
      </c>
      <c r="C117200">
        <v>1</v>
      </c>
      <c r="D117200">
        <v>109.99</v>
      </c>
      <c r="E117200" s="2">
        <v>43762.792361111111</v>
      </c>
      <c r="F117200" s="1" t="s">
        <v>96672</v>
      </c>
    </row>
    <row r="117201" spans="1:6" x14ac:dyDescent="0.25">
      <c r="A117201">
        <v>260176</v>
      </c>
      <c r="B117201" s="1" t="s">
        <v>77</v>
      </c>
      <c r="C117201">
        <v>1</v>
      </c>
      <c r="D117201">
        <v>379.99</v>
      </c>
      <c r="E117201" s="2">
        <v>43758.942361111112</v>
      </c>
      <c r="F117201" s="1" t="s">
        <v>92643</v>
      </c>
    </row>
    <row r="117202" spans="1:6" x14ac:dyDescent="0.25">
      <c r="A117202">
        <v>260177</v>
      </c>
      <c r="B117202" s="1" t="s">
        <v>10</v>
      </c>
      <c r="C117202">
        <v>1</v>
      </c>
      <c r="D117202">
        <v>11.95</v>
      </c>
      <c r="E117202" s="2">
        <v>43751.878472222219</v>
      </c>
      <c r="F117202" s="1" t="s">
        <v>96673</v>
      </c>
    </row>
    <row r="117203" spans="1:6" x14ac:dyDescent="0.25">
      <c r="A117203">
        <v>260178</v>
      </c>
      <c r="B117203" s="1" t="s">
        <v>10</v>
      </c>
      <c r="C117203">
        <v>1</v>
      </c>
      <c r="D117203">
        <v>11.95</v>
      </c>
      <c r="E117203" s="2">
        <v>43768.586111111108</v>
      </c>
      <c r="F117203" s="1" t="s">
        <v>96674</v>
      </c>
    </row>
    <row r="117204" spans="1:6" x14ac:dyDescent="0.25">
      <c r="A117204">
        <v>260179</v>
      </c>
      <c r="B117204" s="1" t="s">
        <v>21</v>
      </c>
      <c r="C117204">
        <v>1</v>
      </c>
      <c r="D117204">
        <v>2.99</v>
      </c>
      <c r="E117204" s="2">
        <v>43758.4375</v>
      </c>
      <c r="F117204" s="1" t="s">
        <v>96675</v>
      </c>
    </row>
    <row r="117205" spans="1:6" x14ac:dyDescent="0.25">
      <c r="A117205">
        <v>260180</v>
      </c>
      <c r="B117205" s="1" t="s">
        <v>68</v>
      </c>
      <c r="C117205">
        <v>1</v>
      </c>
      <c r="D117205">
        <v>700</v>
      </c>
      <c r="E117205" s="2">
        <v>43759.676388888889</v>
      </c>
      <c r="F117205" s="1" t="s">
        <v>47071</v>
      </c>
    </row>
    <row r="117206" spans="1:6" x14ac:dyDescent="0.25">
      <c r="A117206">
        <v>260181</v>
      </c>
      <c r="B117206" s="1" t="s">
        <v>19</v>
      </c>
      <c r="C117206">
        <v>1</v>
      </c>
      <c r="D117206">
        <v>99.99</v>
      </c>
      <c r="E117206" s="2">
        <v>43760.762499999997</v>
      </c>
      <c r="F117206" s="1" t="s">
        <v>96676</v>
      </c>
    </row>
    <row r="117207" spans="1:6" x14ac:dyDescent="0.25">
      <c r="A117207">
        <v>260182</v>
      </c>
      <c r="B117207" s="1" t="s">
        <v>33</v>
      </c>
      <c r="C117207">
        <v>1</v>
      </c>
      <c r="D117207">
        <v>11.99</v>
      </c>
      <c r="E117207" s="2">
        <v>43758.676388888889</v>
      </c>
      <c r="F117207" s="1" t="s">
        <v>96677</v>
      </c>
    </row>
    <row r="117208" spans="1:6" x14ac:dyDescent="0.25">
      <c r="A117208">
        <v>260183</v>
      </c>
      <c r="B117208" s="1" t="s">
        <v>19</v>
      </c>
      <c r="C117208">
        <v>1</v>
      </c>
      <c r="D117208">
        <v>99.99</v>
      </c>
      <c r="E117208" s="2">
        <v>43755.052777777775</v>
      </c>
      <c r="F117208" s="1" t="s">
        <v>96678</v>
      </c>
    </row>
    <row r="117209" spans="1:6" x14ac:dyDescent="0.25">
      <c r="A117209">
        <v>260183</v>
      </c>
      <c r="B117209" s="1" t="s">
        <v>29</v>
      </c>
      <c r="C117209">
        <v>1</v>
      </c>
      <c r="D117209">
        <v>14.95</v>
      </c>
      <c r="E117209" s="2">
        <v>43755.052777777775</v>
      </c>
      <c r="F117209" s="1" t="s">
        <v>96678</v>
      </c>
    </row>
    <row r="117210" spans="1:6" x14ac:dyDescent="0.25">
      <c r="A117210">
        <v>260184</v>
      </c>
      <c r="B117210" s="1" t="s">
        <v>21</v>
      </c>
      <c r="C117210">
        <v>1</v>
      </c>
      <c r="D117210">
        <v>2.99</v>
      </c>
      <c r="E117210" s="2">
        <v>43747.493055555555</v>
      </c>
      <c r="F117210" s="1" t="s">
        <v>96679</v>
      </c>
    </row>
    <row r="117211" spans="1:6" x14ac:dyDescent="0.25">
      <c r="A117211">
        <v>260185</v>
      </c>
      <c r="B117211" s="1" t="s">
        <v>68</v>
      </c>
      <c r="C117211">
        <v>1</v>
      </c>
      <c r="D117211">
        <v>700</v>
      </c>
      <c r="E117211" s="2">
        <v>43758.429166666669</v>
      </c>
      <c r="F117211" s="1" t="s">
        <v>96680</v>
      </c>
    </row>
    <row r="117212" spans="1:6" x14ac:dyDescent="0.25">
      <c r="A117212">
        <v>260186</v>
      </c>
      <c r="B117212" s="1" t="s">
        <v>24</v>
      </c>
      <c r="C117212">
        <v>1</v>
      </c>
      <c r="D117212">
        <v>999.99</v>
      </c>
      <c r="E117212" s="2">
        <v>43754.59652777778</v>
      </c>
      <c r="F117212" s="1" t="s">
        <v>74567</v>
      </c>
    </row>
    <row r="117213" spans="1:6" x14ac:dyDescent="0.25">
      <c r="A117213">
        <v>260187</v>
      </c>
      <c r="B117213" s="1" t="s">
        <v>71</v>
      </c>
      <c r="C117213">
        <v>1</v>
      </c>
      <c r="D117213">
        <v>109.99</v>
      </c>
      <c r="E117213" s="2">
        <v>43759.356944444444</v>
      </c>
      <c r="F117213" s="1" t="s">
        <v>96681</v>
      </c>
    </row>
    <row r="117214" spans="1:6" x14ac:dyDescent="0.25">
      <c r="A117214">
        <v>260188</v>
      </c>
      <c r="B117214" s="1" t="s">
        <v>10</v>
      </c>
      <c r="C117214">
        <v>1</v>
      </c>
      <c r="D117214">
        <v>11.95</v>
      </c>
      <c r="E117214" s="2">
        <v>43757.613888888889</v>
      </c>
      <c r="F117214" s="1" t="s">
        <v>12963</v>
      </c>
    </row>
    <row r="117215" spans="1:6" x14ac:dyDescent="0.25">
      <c r="A117215">
        <v>260189</v>
      </c>
      <c r="B117215" s="1" t="s">
        <v>31</v>
      </c>
      <c r="C117215">
        <v>1</v>
      </c>
      <c r="D117215">
        <v>600</v>
      </c>
      <c r="E117215" s="2">
        <v>43755.973611111112</v>
      </c>
      <c r="F117215" s="1" t="s">
        <v>55057</v>
      </c>
    </row>
    <row r="117216" spans="1:6" x14ac:dyDescent="0.25">
      <c r="A117216">
        <v>260190</v>
      </c>
      <c r="B117216" s="1" t="s">
        <v>10</v>
      </c>
      <c r="C117216">
        <v>1</v>
      </c>
      <c r="D117216">
        <v>11.95</v>
      </c>
      <c r="E117216" s="2">
        <v>43762.820138888892</v>
      </c>
      <c r="F117216" s="1" t="s">
        <v>53190</v>
      </c>
    </row>
    <row r="117217" spans="1:6" x14ac:dyDescent="0.25">
      <c r="A117217">
        <v>260191</v>
      </c>
      <c r="B117217" s="1" t="s">
        <v>19</v>
      </c>
      <c r="C117217">
        <v>1</v>
      </c>
      <c r="D117217">
        <v>99.99</v>
      </c>
      <c r="E117217" s="2">
        <v>43751.712500000001</v>
      </c>
      <c r="F117217" s="1" t="s">
        <v>96682</v>
      </c>
    </row>
    <row r="117218" spans="1:6" x14ac:dyDescent="0.25">
      <c r="A117218">
        <v>260192</v>
      </c>
      <c r="B117218" s="1" t="s">
        <v>10</v>
      </c>
      <c r="C117218">
        <v>1</v>
      </c>
      <c r="D117218">
        <v>11.95</v>
      </c>
      <c r="E117218" s="2">
        <v>43747.541666666664</v>
      </c>
      <c r="F117218" s="1" t="s">
        <v>96683</v>
      </c>
    </row>
    <row r="117219" spans="1:6" x14ac:dyDescent="0.25">
      <c r="A117219">
        <v>260193</v>
      </c>
      <c r="B117219" s="1" t="s">
        <v>29</v>
      </c>
      <c r="C117219">
        <v>1</v>
      </c>
      <c r="D117219">
        <v>14.95</v>
      </c>
      <c r="E117219" s="2">
        <v>43763.923611111109</v>
      </c>
      <c r="F117219" s="1" t="s">
        <v>74783</v>
      </c>
    </row>
    <row r="117220" spans="1:6" x14ac:dyDescent="0.25">
      <c r="A117220">
        <v>260194</v>
      </c>
      <c r="B117220" s="1" t="s">
        <v>15</v>
      </c>
      <c r="C117220">
        <v>1</v>
      </c>
      <c r="D117220">
        <v>3.84</v>
      </c>
      <c r="E117220" s="2">
        <v>43748.713888888888</v>
      </c>
      <c r="F117220" s="1" t="s">
        <v>96684</v>
      </c>
    </row>
    <row r="117221" spans="1:6" x14ac:dyDescent="0.25">
      <c r="A117221">
        <v>260195</v>
      </c>
      <c r="B117221" s="1" t="s">
        <v>10</v>
      </c>
      <c r="C117221">
        <v>1</v>
      </c>
      <c r="D117221">
        <v>11.95</v>
      </c>
      <c r="E117221" s="2">
        <v>43747.069444444445</v>
      </c>
      <c r="F117221" s="1" t="s">
        <v>96685</v>
      </c>
    </row>
    <row r="117222" spans="1:6" x14ac:dyDescent="0.25">
      <c r="A117222">
        <v>260196</v>
      </c>
      <c r="B117222" s="1" t="s">
        <v>19</v>
      </c>
      <c r="C117222">
        <v>1</v>
      </c>
      <c r="D117222">
        <v>99.99</v>
      </c>
      <c r="E117222" s="2">
        <v>43758.56527777778</v>
      </c>
      <c r="F117222" s="1" t="s">
        <v>96686</v>
      </c>
    </row>
    <row r="117223" spans="1:6" x14ac:dyDescent="0.25">
      <c r="A117223">
        <v>260197</v>
      </c>
      <c r="B117223" s="1" t="s">
        <v>10</v>
      </c>
      <c r="C117223">
        <v>1</v>
      </c>
      <c r="D117223">
        <v>11.95</v>
      </c>
      <c r="E117223" s="2">
        <v>43747.668055555558</v>
      </c>
      <c r="F117223" s="1" t="s">
        <v>96687</v>
      </c>
    </row>
    <row r="117224" spans="1:6" x14ac:dyDescent="0.25">
      <c r="A117224">
        <v>260198</v>
      </c>
      <c r="B117224" s="1" t="s">
        <v>21</v>
      </c>
      <c r="C117224">
        <v>3</v>
      </c>
      <c r="D117224">
        <v>2.99</v>
      </c>
      <c r="E117224" s="2">
        <v>43755.813888888886</v>
      </c>
      <c r="F117224" s="1" t="s">
        <v>96688</v>
      </c>
    </row>
    <row r="117225" spans="1:6" x14ac:dyDescent="0.25">
      <c r="A117225">
        <v>260199</v>
      </c>
      <c r="B117225" s="1" t="s">
        <v>15</v>
      </c>
      <c r="C117225">
        <v>1</v>
      </c>
      <c r="D117225">
        <v>3.84</v>
      </c>
      <c r="E117225" s="2">
        <v>43764.490277777775</v>
      </c>
      <c r="F117225" s="1" t="s">
        <v>88109</v>
      </c>
    </row>
    <row r="117226" spans="1:6" x14ac:dyDescent="0.25">
      <c r="A117226">
        <v>260200</v>
      </c>
      <c r="B117226" s="1" t="s">
        <v>77</v>
      </c>
      <c r="C117226">
        <v>1</v>
      </c>
      <c r="D117226">
        <v>379.99</v>
      </c>
      <c r="E117226" s="2">
        <v>43750.804861111108</v>
      </c>
      <c r="F117226" s="1" t="s">
        <v>58518</v>
      </c>
    </row>
    <row r="117227" spans="1:6" x14ac:dyDescent="0.25">
      <c r="A117227">
        <v>260201</v>
      </c>
      <c r="B117227" s="1" t="s">
        <v>19</v>
      </c>
      <c r="C117227">
        <v>1</v>
      </c>
      <c r="D117227">
        <v>99.99</v>
      </c>
      <c r="E117227" s="2">
        <v>43758.50277777778</v>
      </c>
      <c r="F117227" s="1" t="s">
        <v>96689</v>
      </c>
    </row>
    <row r="117228" spans="1:6" x14ac:dyDescent="0.25">
      <c r="A117228">
        <v>260202</v>
      </c>
      <c r="B117228" s="1" t="s">
        <v>29</v>
      </c>
      <c r="C117228">
        <v>1</v>
      </c>
      <c r="D117228">
        <v>14.95</v>
      </c>
      <c r="E117228" s="2">
        <v>43740.078472222223</v>
      </c>
      <c r="F117228" s="1" t="s">
        <v>96690</v>
      </c>
    </row>
    <row r="117229" spans="1:6" x14ac:dyDescent="0.25">
      <c r="A117229">
        <v>260203</v>
      </c>
      <c r="B117229" s="1" t="s">
        <v>33</v>
      </c>
      <c r="C117229">
        <v>1</v>
      </c>
      <c r="D117229">
        <v>11.99</v>
      </c>
      <c r="E117229" s="2">
        <v>43758.542361111111</v>
      </c>
      <c r="F117229" s="1" t="s">
        <v>96691</v>
      </c>
    </row>
    <row r="117230" spans="1:6" x14ac:dyDescent="0.25">
      <c r="A117230">
        <v>260204</v>
      </c>
      <c r="B117230" s="1" t="s">
        <v>29</v>
      </c>
      <c r="C117230">
        <v>1</v>
      </c>
      <c r="D117230">
        <v>14.95</v>
      </c>
      <c r="E117230" s="2">
        <v>43769.456250000003</v>
      </c>
      <c r="F117230" s="1" t="s">
        <v>96692</v>
      </c>
    </row>
    <row r="117231" spans="1:6" x14ac:dyDescent="0.25">
      <c r="A117231">
        <v>260205</v>
      </c>
      <c r="B117231" s="1" t="s">
        <v>29</v>
      </c>
      <c r="C117231">
        <v>1</v>
      </c>
      <c r="D117231">
        <v>14.95</v>
      </c>
      <c r="E117231" s="2">
        <v>43751.772916666669</v>
      </c>
      <c r="F117231" s="1" t="s">
        <v>96693</v>
      </c>
    </row>
    <row r="117232" spans="1:6" x14ac:dyDescent="0.25">
      <c r="A117232">
        <v>260206</v>
      </c>
      <c r="B117232" s="1" t="s">
        <v>10</v>
      </c>
      <c r="C117232">
        <v>1</v>
      </c>
      <c r="D117232">
        <v>11.95</v>
      </c>
      <c r="E117232" s="2">
        <v>43747.520833333336</v>
      </c>
      <c r="F117232" s="1" t="s">
        <v>80143</v>
      </c>
    </row>
    <row r="117233" spans="1:6" x14ac:dyDescent="0.25">
      <c r="A117233">
        <v>260207</v>
      </c>
      <c r="B117233" s="1" t="s">
        <v>39</v>
      </c>
      <c r="C117233">
        <v>1</v>
      </c>
      <c r="D117233">
        <v>150</v>
      </c>
      <c r="E117233" s="2">
        <v>43742.614583333336</v>
      </c>
      <c r="F117233" s="1" t="s">
        <v>6630</v>
      </c>
    </row>
    <row r="117234" spans="1:6" x14ac:dyDescent="0.25">
      <c r="A117234">
        <v>260208</v>
      </c>
      <c r="B117234" s="1" t="s">
        <v>152</v>
      </c>
      <c r="C117234">
        <v>1</v>
      </c>
      <c r="D117234">
        <v>389.99</v>
      </c>
      <c r="E117234" s="2">
        <v>43754.782638888886</v>
      </c>
      <c r="F117234" s="1" t="s">
        <v>56246</v>
      </c>
    </row>
    <row r="117235" spans="1:6" x14ac:dyDescent="0.25">
      <c r="A117235">
        <v>260209</v>
      </c>
      <c r="B117235" s="1" t="s">
        <v>33</v>
      </c>
      <c r="C117235">
        <v>1</v>
      </c>
      <c r="D117235">
        <v>11.99</v>
      </c>
      <c r="E117235" s="2">
        <v>43739.756249999999</v>
      </c>
      <c r="F117235" s="1" t="s">
        <v>96694</v>
      </c>
    </row>
    <row r="117236" spans="1:6" x14ac:dyDescent="0.25">
      <c r="A117236">
        <v>260210</v>
      </c>
      <c r="B117236" s="1" t="s">
        <v>152</v>
      </c>
      <c r="C117236">
        <v>1</v>
      </c>
      <c r="D117236">
        <v>389.99</v>
      </c>
      <c r="E117236" s="2">
        <v>43741.397916666669</v>
      </c>
      <c r="F117236" s="1" t="s">
        <v>96695</v>
      </c>
    </row>
    <row r="117237" spans="1:6" x14ac:dyDescent="0.25">
      <c r="A117237">
        <v>260211</v>
      </c>
      <c r="B117237" s="1" t="s">
        <v>39</v>
      </c>
      <c r="C117237">
        <v>1</v>
      </c>
      <c r="D117237">
        <v>150</v>
      </c>
      <c r="E117237" s="2">
        <v>43765.979166666664</v>
      </c>
      <c r="F117237" s="1" t="s">
        <v>96696</v>
      </c>
    </row>
    <row r="117238" spans="1:6" x14ac:dyDescent="0.25">
      <c r="A117238">
        <v>260212</v>
      </c>
      <c r="B117238" s="1" t="s">
        <v>39</v>
      </c>
      <c r="C117238">
        <v>1</v>
      </c>
      <c r="D117238">
        <v>150</v>
      </c>
      <c r="E117238" s="2">
        <v>43744.851388888892</v>
      </c>
      <c r="F117238" s="1" t="s">
        <v>41550</v>
      </c>
    </row>
    <row r="117239" spans="1:6" x14ac:dyDescent="0.25">
      <c r="A117239">
        <v>260213</v>
      </c>
      <c r="B117239" s="1" t="s">
        <v>15</v>
      </c>
      <c r="C117239">
        <v>3</v>
      </c>
      <c r="D117239">
        <v>3.84</v>
      </c>
      <c r="E117239" s="2">
        <v>43746.918749999997</v>
      </c>
      <c r="F117239" s="1" t="s">
        <v>96697</v>
      </c>
    </row>
    <row r="117240" spans="1:6" x14ac:dyDescent="0.25">
      <c r="A117240">
        <v>260214</v>
      </c>
      <c r="B117240" s="1" t="s">
        <v>33</v>
      </c>
      <c r="C117240">
        <v>1</v>
      </c>
      <c r="D117240">
        <v>11.99</v>
      </c>
      <c r="E117240" s="2">
        <v>43742.76458333333</v>
      </c>
      <c r="F117240" s="1" t="s">
        <v>96698</v>
      </c>
    </row>
    <row r="117241" spans="1:6" x14ac:dyDescent="0.25">
      <c r="A117241">
        <v>260215</v>
      </c>
      <c r="B117241" s="1" t="s">
        <v>31</v>
      </c>
      <c r="C117241">
        <v>1</v>
      </c>
      <c r="D117241">
        <v>600</v>
      </c>
      <c r="E117241" s="2">
        <v>43747.78402777778</v>
      </c>
      <c r="F117241" s="1" t="s">
        <v>72893</v>
      </c>
    </row>
    <row r="117242" spans="1:6" x14ac:dyDescent="0.25">
      <c r="A117242">
        <v>260215</v>
      </c>
      <c r="B117242" s="1" t="s">
        <v>10</v>
      </c>
      <c r="C117242">
        <v>1</v>
      </c>
      <c r="D117242">
        <v>11.95</v>
      </c>
      <c r="E117242" s="2">
        <v>43747.78402777778</v>
      </c>
      <c r="F117242" s="1" t="s">
        <v>72893</v>
      </c>
    </row>
    <row r="117243" spans="1:6" x14ac:dyDescent="0.25">
      <c r="A117243">
        <v>260216</v>
      </c>
      <c r="B117243" s="1" t="s">
        <v>10</v>
      </c>
      <c r="C117243">
        <v>1</v>
      </c>
      <c r="D117243">
        <v>11.95</v>
      </c>
      <c r="E117243" s="2">
        <v>43766.526388888888</v>
      </c>
      <c r="F117243" s="1" t="s">
        <v>4458</v>
      </c>
    </row>
    <row r="117244" spans="1:6" x14ac:dyDescent="0.25">
      <c r="A117244">
        <v>260217</v>
      </c>
      <c r="B117244" s="1" t="s">
        <v>15</v>
      </c>
      <c r="C117244">
        <v>1</v>
      </c>
      <c r="D117244">
        <v>3.84</v>
      </c>
      <c r="E117244" s="2">
        <v>43753.688888888886</v>
      </c>
      <c r="F117244" s="1" t="s">
        <v>96699</v>
      </c>
    </row>
    <row r="117245" spans="1:6" x14ac:dyDescent="0.25">
      <c r="A117245">
        <v>260218</v>
      </c>
      <c r="B117245" s="1" t="s">
        <v>19</v>
      </c>
      <c r="C117245">
        <v>1</v>
      </c>
      <c r="D117245">
        <v>99.99</v>
      </c>
      <c r="E117245" s="2">
        <v>43752.494444444441</v>
      </c>
      <c r="F117245" s="1" t="s">
        <v>64592</v>
      </c>
    </row>
    <row r="117246" spans="1:6" x14ac:dyDescent="0.25">
      <c r="A117246">
        <v>260219</v>
      </c>
      <c r="B117246" s="1" t="s">
        <v>12</v>
      </c>
      <c r="C117246">
        <v>1</v>
      </c>
      <c r="D117246">
        <v>149.99</v>
      </c>
      <c r="E117246" s="2">
        <v>43739.601388888892</v>
      </c>
      <c r="F117246" s="1" t="s">
        <v>96700</v>
      </c>
    </row>
    <row r="117247" spans="1:6" x14ac:dyDescent="0.25">
      <c r="A117247">
        <v>260219</v>
      </c>
      <c r="B117247" s="1" t="s">
        <v>10</v>
      </c>
      <c r="C117247">
        <v>1</v>
      </c>
      <c r="D117247">
        <v>11.95</v>
      </c>
      <c r="E117247" s="2">
        <v>43739.601388888892</v>
      </c>
      <c r="F117247" s="1" t="s">
        <v>96700</v>
      </c>
    </row>
    <row r="117248" spans="1:6" x14ac:dyDescent="0.25">
      <c r="A117248">
        <v>260220</v>
      </c>
      <c r="B117248" s="1" t="s">
        <v>15</v>
      </c>
      <c r="C117248">
        <v>1</v>
      </c>
      <c r="D117248">
        <v>3.84</v>
      </c>
      <c r="E117248" s="2">
        <v>43751.73333333333</v>
      </c>
      <c r="F117248" s="1" t="s">
        <v>96701</v>
      </c>
    </row>
    <row r="117249" spans="1:6" x14ac:dyDescent="0.25">
      <c r="A117249">
        <v>260221</v>
      </c>
      <c r="B117249" s="1" t="s">
        <v>39</v>
      </c>
      <c r="C117249">
        <v>1</v>
      </c>
      <c r="D117249">
        <v>150</v>
      </c>
      <c r="E117249" s="2">
        <v>43752.842361111114</v>
      </c>
      <c r="F117249" s="1" t="s">
        <v>96702</v>
      </c>
    </row>
    <row r="117250" spans="1:6" x14ac:dyDescent="0.25">
      <c r="A117250">
        <v>260222</v>
      </c>
      <c r="B117250" s="1" t="s">
        <v>12</v>
      </c>
      <c r="C117250">
        <v>1</v>
      </c>
      <c r="D117250">
        <v>149.99</v>
      </c>
      <c r="E117250" s="2">
        <v>43761.843055555553</v>
      </c>
      <c r="F117250" s="1" t="s">
        <v>96703</v>
      </c>
    </row>
    <row r="117251" spans="1:6" x14ac:dyDescent="0.25">
      <c r="A117251">
        <v>260223</v>
      </c>
      <c r="B117251" s="1" t="s">
        <v>33</v>
      </c>
      <c r="C117251">
        <v>1</v>
      </c>
      <c r="D117251">
        <v>11.99</v>
      </c>
      <c r="E117251" s="2">
        <v>43748.79583333333</v>
      </c>
      <c r="F117251" s="1" t="s">
        <v>96704</v>
      </c>
    </row>
    <row r="117252" spans="1:6" x14ac:dyDescent="0.25">
      <c r="A117252">
        <v>260224</v>
      </c>
      <c r="B117252" s="1" t="s">
        <v>21</v>
      </c>
      <c r="C117252">
        <v>1</v>
      </c>
      <c r="D117252">
        <v>2.99</v>
      </c>
      <c r="E117252" s="2">
        <v>43739.685416666667</v>
      </c>
      <c r="F117252" s="1" t="s">
        <v>96705</v>
      </c>
    </row>
    <row r="117253" spans="1:6" x14ac:dyDescent="0.25">
      <c r="A117253">
        <v>260225</v>
      </c>
      <c r="B117253" s="1" t="s">
        <v>29</v>
      </c>
      <c r="C117253">
        <v>1</v>
      </c>
      <c r="D117253">
        <v>14.95</v>
      </c>
      <c r="E117253" s="2">
        <v>43757.802083333336</v>
      </c>
      <c r="F117253" s="1" t="s">
        <v>96706</v>
      </c>
    </row>
    <row r="117254" spans="1:6" x14ac:dyDescent="0.25">
      <c r="A117254">
        <v>260225</v>
      </c>
      <c r="B117254" s="1" t="s">
        <v>71</v>
      </c>
      <c r="C117254">
        <v>1</v>
      </c>
      <c r="D117254">
        <v>109.99</v>
      </c>
      <c r="E117254" s="2">
        <v>43757.802083333336</v>
      </c>
      <c r="F117254" s="1" t="s">
        <v>96706</v>
      </c>
    </row>
    <row r="117255" spans="1:6" x14ac:dyDescent="0.25">
      <c r="A117255">
        <v>260226</v>
      </c>
      <c r="B117255" s="1" t="s">
        <v>68</v>
      </c>
      <c r="C117255">
        <v>1</v>
      </c>
      <c r="D117255">
        <v>700</v>
      </c>
      <c r="E117255" s="2">
        <v>43739.945138888892</v>
      </c>
      <c r="F117255" s="1" t="s">
        <v>5542</v>
      </c>
    </row>
    <row r="117256" spans="1:6" x14ac:dyDescent="0.25">
      <c r="A117256">
        <v>260226</v>
      </c>
      <c r="B117256" s="1" t="s">
        <v>29</v>
      </c>
      <c r="C117256">
        <v>1</v>
      </c>
      <c r="D117256">
        <v>14.95</v>
      </c>
      <c r="E117256" s="2">
        <v>43739.945138888892</v>
      </c>
      <c r="F117256" s="1" t="s">
        <v>5542</v>
      </c>
    </row>
    <row r="117257" spans="1:6" x14ac:dyDescent="0.25">
      <c r="A117257">
        <v>260227</v>
      </c>
      <c r="B117257" s="1" t="s">
        <v>12</v>
      </c>
      <c r="C117257">
        <v>1</v>
      </c>
      <c r="D117257">
        <v>149.99</v>
      </c>
      <c r="E117257" s="2">
        <v>43763.60833333333</v>
      </c>
      <c r="F117257" s="1" t="s">
        <v>96707</v>
      </c>
    </row>
    <row r="117258" spans="1:6" x14ac:dyDescent="0.25">
      <c r="A117258">
        <v>260228</v>
      </c>
      <c r="B117258" s="1" t="s">
        <v>31</v>
      </c>
      <c r="C117258">
        <v>1</v>
      </c>
      <c r="D117258">
        <v>600</v>
      </c>
      <c r="E117258" s="2">
        <v>43767.05</v>
      </c>
      <c r="F117258" s="1" t="s">
        <v>96708</v>
      </c>
    </row>
    <row r="117259" spans="1:6" x14ac:dyDescent="0.25">
      <c r="A117259">
        <v>260229</v>
      </c>
      <c r="B117259" s="1" t="s">
        <v>15</v>
      </c>
      <c r="C117259">
        <v>1</v>
      </c>
      <c r="D117259">
        <v>3.84</v>
      </c>
      <c r="E117259" s="2">
        <v>43747.622916666667</v>
      </c>
      <c r="F117259" s="1" t="s">
        <v>96647</v>
      </c>
    </row>
    <row r="117260" spans="1:6" x14ac:dyDescent="0.25">
      <c r="A117260">
        <v>260230</v>
      </c>
      <c r="B117260" s="1" t="s">
        <v>68</v>
      </c>
      <c r="C117260">
        <v>1</v>
      </c>
      <c r="D117260">
        <v>700</v>
      </c>
      <c r="E117260" s="2">
        <v>43764.486805555556</v>
      </c>
      <c r="F117260" s="1" t="s">
        <v>96709</v>
      </c>
    </row>
    <row r="117261" spans="1:6" x14ac:dyDescent="0.25">
      <c r="A117261">
        <v>260231</v>
      </c>
      <c r="B117261" s="1" t="s">
        <v>12</v>
      </c>
      <c r="C117261">
        <v>1</v>
      </c>
      <c r="D117261">
        <v>149.99</v>
      </c>
      <c r="E117261" s="2">
        <v>43745.690972222219</v>
      </c>
      <c r="F117261" s="1" t="s">
        <v>96710</v>
      </c>
    </row>
    <row r="117262" spans="1:6" x14ac:dyDescent="0.25">
      <c r="A117262">
        <v>260232</v>
      </c>
      <c r="B117262" s="1" t="s">
        <v>39</v>
      </c>
      <c r="C117262">
        <v>1</v>
      </c>
      <c r="D117262">
        <v>150</v>
      </c>
      <c r="E117262" s="2">
        <v>43739.743750000001</v>
      </c>
      <c r="F117262" s="1" t="s">
        <v>96711</v>
      </c>
    </row>
    <row r="117263" spans="1:6" x14ac:dyDescent="0.25">
      <c r="A117263">
        <v>260233</v>
      </c>
      <c r="B117263" s="1" t="s">
        <v>15</v>
      </c>
      <c r="C117263">
        <v>1</v>
      </c>
      <c r="D117263">
        <v>3.84</v>
      </c>
      <c r="E117263" s="2">
        <v>43753.791666666664</v>
      </c>
      <c r="F117263" s="1" t="s">
        <v>96712</v>
      </c>
    </row>
    <row r="117264" spans="1:6" x14ac:dyDescent="0.25">
      <c r="A117264">
        <v>260234</v>
      </c>
      <c r="B117264" s="1" t="s">
        <v>10</v>
      </c>
      <c r="C117264">
        <v>1</v>
      </c>
      <c r="D117264">
        <v>11.95</v>
      </c>
      <c r="E117264" s="2">
        <v>43760.540277777778</v>
      </c>
      <c r="F117264" s="1" t="s">
        <v>96713</v>
      </c>
    </row>
    <row r="117265" spans="1:6" x14ac:dyDescent="0.25">
      <c r="A117265">
        <v>260235</v>
      </c>
      <c r="B117265" s="1" t="s">
        <v>10</v>
      </c>
      <c r="C117265">
        <v>1</v>
      </c>
      <c r="D117265">
        <v>11.95</v>
      </c>
      <c r="E117265" s="2">
        <v>43748.557638888888</v>
      </c>
      <c r="F117265" s="1" t="s">
        <v>96714</v>
      </c>
    </row>
    <row r="117266" spans="1:6" x14ac:dyDescent="0.25">
      <c r="A117266">
        <v>260236</v>
      </c>
      <c r="B117266" s="1" t="s">
        <v>15</v>
      </c>
      <c r="C117266">
        <v>1</v>
      </c>
      <c r="D117266">
        <v>3.84</v>
      </c>
      <c r="E117266" s="2">
        <v>43742.784722222219</v>
      </c>
      <c r="F117266" s="1" t="s">
        <v>2049</v>
      </c>
    </row>
    <row r="117267" spans="1:6" x14ac:dyDescent="0.25">
      <c r="A117267">
        <v>260237</v>
      </c>
      <c r="B117267" s="1" t="s">
        <v>19</v>
      </c>
      <c r="C117267">
        <v>1</v>
      </c>
      <c r="D117267">
        <v>99.99</v>
      </c>
      <c r="E117267" s="2">
        <v>43743.670138888891</v>
      </c>
      <c r="F117267" s="1" t="s">
        <v>88510</v>
      </c>
    </row>
    <row r="117268" spans="1:6" x14ac:dyDescent="0.25">
      <c r="A117268">
        <v>260238</v>
      </c>
      <c r="B117268" s="1" t="s">
        <v>29</v>
      </c>
      <c r="C117268">
        <v>1</v>
      </c>
      <c r="D117268">
        <v>14.95</v>
      </c>
      <c r="E117268" s="2">
        <v>43755.666666666664</v>
      </c>
      <c r="F117268" s="1" t="s">
        <v>96715</v>
      </c>
    </row>
    <row r="117269" spans="1:6" x14ac:dyDescent="0.25">
      <c r="A117269">
        <v>260239</v>
      </c>
      <c r="B117269" s="1" t="s">
        <v>10</v>
      </c>
      <c r="C117269">
        <v>1</v>
      </c>
      <c r="D117269">
        <v>11.95</v>
      </c>
      <c r="E117269" s="2">
        <v>43740.995833333334</v>
      </c>
      <c r="F117269" s="1" t="s">
        <v>96716</v>
      </c>
    </row>
    <row r="117270" spans="1:6" x14ac:dyDescent="0.25">
      <c r="A117270">
        <v>260240</v>
      </c>
      <c r="B117270" s="1" t="s">
        <v>15</v>
      </c>
      <c r="C117270">
        <v>1</v>
      </c>
      <c r="D117270">
        <v>3.84</v>
      </c>
      <c r="E117270" s="2">
        <v>43747.672222222223</v>
      </c>
      <c r="F117270" s="1" t="s">
        <v>69905</v>
      </c>
    </row>
    <row r="117271" spans="1:6" x14ac:dyDescent="0.25">
      <c r="A117271">
        <v>260241</v>
      </c>
      <c r="B117271" s="1" t="s">
        <v>12</v>
      </c>
      <c r="C117271">
        <v>1</v>
      </c>
      <c r="D117271">
        <v>149.99</v>
      </c>
      <c r="E117271" s="2">
        <v>43759.338888888888</v>
      </c>
      <c r="F117271" s="1" t="s">
        <v>96717</v>
      </c>
    </row>
    <row r="117272" spans="1:6" x14ac:dyDescent="0.25">
      <c r="A117272">
        <v>260242</v>
      </c>
      <c r="B117272" s="1" t="s">
        <v>29</v>
      </c>
      <c r="C117272">
        <v>1</v>
      </c>
      <c r="D117272">
        <v>14.95</v>
      </c>
      <c r="E117272" s="2">
        <v>43759.804861111108</v>
      </c>
      <c r="F117272" s="1" t="s">
        <v>26759</v>
      </c>
    </row>
    <row r="117273" spans="1:6" x14ac:dyDescent="0.25">
      <c r="A117273">
        <v>260243</v>
      </c>
      <c r="B117273" s="1" t="s">
        <v>21</v>
      </c>
      <c r="C117273">
        <v>1</v>
      </c>
      <c r="D117273">
        <v>2.99</v>
      </c>
      <c r="E117273" s="2">
        <v>43746.856249999997</v>
      </c>
      <c r="F117273" s="1" t="s">
        <v>60227</v>
      </c>
    </row>
    <row r="117274" spans="1:6" x14ac:dyDescent="0.25">
      <c r="A117274">
        <v>260244</v>
      </c>
      <c r="B117274" s="1" t="s">
        <v>33</v>
      </c>
      <c r="C117274">
        <v>1</v>
      </c>
      <c r="D117274">
        <v>11.99</v>
      </c>
      <c r="E117274" s="2">
        <v>43760.388194444444</v>
      </c>
      <c r="F117274" s="1" t="s">
        <v>96718</v>
      </c>
    </row>
    <row r="117275" spans="1:6" x14ac:dyDescent="0.25">
      <c r="A117275">
        <v>260245</v>
      </c>
      <c r="B117275" s="1" t="s">
        <v>21</v>
      </c>
      <c r="C117275">
        <v>1</v>
      </c>
      <c r="D117275">
        <v>2.99</v>
      </c>
      <c r="E117275" s="2">
        <v>43744.554166666669</v>
      </c>
      <c r="F117275" s="1" t="s">
        <v>6061</v>
      </c>
    </row>
    <row r="117276" spans="1:6" x14ac:dyDescent="0.25">
      <c r="A117276">
        <v>260246</v>
      </c>
      <c r="B117276" s="1" t="s">
        <v>15</v>
      </c>
      <c r="C117276">
        <v>3</v>
      </c>
      <c r="D117276">
        <v>3.84</v>
      </c>
      <c r="E117276" s="2">
        <v>43761.440972222219</v>
      </c>
      <c r="F117276" s="1" t="s">
        <v>96719</v>
      </c>
    </row>
    <row r="117277" spans="1:6" x14ac:dyDescent="0.25">
      <c r="A117277">
        <v>260247</v>
      </c>
      <c r="B117277" s="1" t="s">
        <v>21</v>
      </c>
      <c r="C117277">
        <v>1</v>
      </c>
      <c r="D117277">
        <v>2.99</v>
      </c>
      <c r="E117277" s="2">
        <v>43767.535416666666</v>
      </c>
      <c r="F117277" s="1" t="s">
        <v>96720</v>
      </c>
    </row>
    <row r="117278" spans="1:6" x14ac:dyDescent="0.25">
      <c r="A117278">
        <v>260248</v>
      </c>
      <c r="B117278" s="1" t="s">
        <v>29</v>
      </c>
      <c r="C117278">
        <v>2</v>
      </c>
      <c r="D117278">
        <v>14.95</v>
      </c>
      <c r="E117278" s="2">
        <v>43768.799305555556</v>
      </c>
      <c r="F117278" s="1" t="s">
        <v>27484</v>
      </c>
    </row>
    <row r="117279" spans="1:6" x14ac:dyDescent="0.25">
      <c r="A117279">
        <v>260249</v>
      </c>
      <c r="B117279" s="1" t="s">
        <v>19</v>
      </c>
      <c r="C117279">
        <v>1</v>
      </c>
      <c r="D117279">
        <v>99.99</v>
      </c>
      <c r="E117279" s="2">
        <v>43740.661111111112</v>
      </c>
      <c r="F117279" s="1" t="s">
        <v>96721</v>
      </c>
    </row>
    <row r="117280" spans="1:6" x14ac:dyDescent="0.25">
      <c r="A117280">
        <v>260250</v>
      </c>
      <c r="B117280" s="1" t="s">
        <v>15</v>
      </c>
      <c r="C117280">
        <v>1</v>
      </c>
      <c r="D117280">
        <v>3.84</v>
      </c>
      <c r="E117280" s="2">
        <v>43758.759027777778</v>
      </c>
      <c r="F117280" s="1" t="s">
        <v>11625</v>
      </c>
    </row>
    <row r="117281" spans="1:6" x14ac:dyDescent="0.25">
      <c r="A117281">
        <v>260251</v>
      </c>
      <c r="B117281" s="1" t="s">
        <v>21</v>
      </c>
      <c r="C117281">
        <v>1</v>
      </c>
      <c r="D117281">
        <v>2.99</v>
      </c>
      <c r="E117281" s="2">
        <v>43741.957638888889</v>
      </c>
      <c r="F117281" s="1" t="s">
        <v>96722</v>
      </c>
    </row>
    <row r="117282" spans="1:6" x14ac:dyDescent="0.25">
      <c r="A117282">
        <v>260251</v>
      </c>
      <c r="B117282" s="1" t="s">
        <v>31</v>
      </c>
      <c r="C117282">
        <v>1</v>
      </c>
      <c r="D117282">
        <v>600</v>
      </c>
      <c r="E117282" s="2">
        <v>43741.957638888889</v>
      </c>
      <c r="F117282" s="1" t="s">
        <v>96722</v>
      </c>
    </row>
    <row r="117283" spans="1:6" x14ac:dyDescent="0.25">
      <c r="A117283">
        <v>260252</v>
      </c>
      <c r="B117283" s="1" t="s">
        <v>71</v>
      </c>
      <c r="C117283">
        <v>1</v>
      </c>
      <c r="D117283">
        <v>109.99</v>
      </c>
      <c r="E117283" s="2">
        <v>43748.947916666664</v>
      </c>
      <c r="F117283" s="1" t="s">
        <v>96723</v>
      </c>
    </row>
    <row r="117284" spans="1:6" x14ac:dyDescent="0.25">
      <c r="A117284">
        <v>260253</v>
      </c>
      <c r="B117284" s="1" t="s">
        <v>29</v>
      </c>
      <c r="C117284">
        <v>1</v>
      </c>
      <c r="D117284">
        <v>14.95</v>
      </c>
      <c r="E117284" s="2">
        <v>43745.456250000003</v>
      </c>
      <c r="F117284" s="1" t="s">
        <v>96724</v>
      </c>
    </row>
    <row r="117285" spans="1:6" x14ac:dyDescent="0.25">
      <c r="A117285">
        <v>260254</v>
      </c>
      <c r="B117285" s="1" t="s">
        <v>10</v>
      </c>
      <c r="C117285">
        <v>1</v>
      </c>
      <c r="D117285">
        <v>11.95</v>
      </c>
      <c r="E117285" s="2">
        <v>43741.729861111111</v>
      </c>
      <c r="F117285" s="1" t="s">
        <v>96725</v>
      </c>
    </row>
    <row r="117286" spans="1:6" x14ac:dyDescent="0.25">
      <c r="A117286">
        <v>260255</v>
      </c>
      <c r="B117286" s="1" t="s">
        <v>15</v>
      </c>
      <c r="C117286">
        <v>1</v>
      </c>
      <c r="D117286">
        <v>3.84</v>
      </c>
      <c r="E117286" s="2">
        <v>43739.614583333336</v>
      </c>
      <c r="F117286" s="1" t="s">
        <v>96726</v>
      </c>
    </row>
    <row r="117287" spans="1:6" x14ac:dyDescent="0.25">
      <c r="A117287">
        <v>260256</v>
      </c>
      <c r="B117287" s="1" t="s">
        <v>10</v>
      </c>
      <c r="C117287">
        <v>1</v>
      </c>
      <c r="D117287">
        <v>11.95</v>
      </c>
      <c r="E117287" s="2">
        <v>43746.50277777778</v>
      </c>
      <c r="F117287" s="1" t="s">
        <v>96727</v>
      </c>
    </row>
    <row r="117288" spans="1:6" x14ac:dyDescent="0.25">
      <c r="A117288">
        <v>260257</v>
      </c>
      <c r="B117288" s="1" t="s">
        <v>21</v>
      </c>
      <c r="C117288">
        <v>1</v>
      </c>
      <c r="D117288">
        <v>2.99</v>
      </c>
      <c r="E117288" s="2">
        <v>43748.347916666666</v>
      </c>
      <c r="F117288" s="1" t="s">
        <v>96728</v>
      </c>
    </row>
    <row r="117289" spans="1:6" x14ac:dyDescent="0.25">
      <c r="A117289">
        <v>260258</v>
      </c>
      <c r="B117289" s="1" t="s">
        <v>39</v>
      </c>
      <c r="C117289">
        <v>1</v>
      </c>
      <c r="D117289">
        <v>150</v>
      </c>
      <c r="E117289" s="2">
        <v>43746.39166666667</v>
      </c>
      <c r="F117289" s="1" t="s">
        <v>96729</v>
      </c>
    </row>
    <row r="117290" spans="1:6" x14ac:dyDescent="0.25">
      <c r="A117290">
        <v>260259</v>
      </c>
      <c r="B117290" s="1" t="s">
        <v>33</v>
      </c>
      <c r="C117290">
        <v>1</v>
      </c>
      <c r="D117290">
        <v>11.99</v>
      </c>
      <c r="E117290" s="2">
        <v>43747.684027777781</v>
      </c>
      <c r="F117290" s="1" t="s">
        <v>96730</v>
      </c>
    </row>
    <row r="117291" spans="1:6" x14ac:dyDescent="0.25">
      <c r="A117291">
        <v>260260</v>
      </c>
      <c r="B117291" s="1" t="s">
        <v>15</v>
      </c>
      <c r="C117291">
        <v>1</v>
      </c>
      <c r="D117291">
        <v>3.84</v>
      </c>
      <c r="E117291" s="2">
        <v>43759.268750000003</v>
      </c>
      <c r="F117291" s="1" t="s">
        <v>5902</v>
      </c>
    </row>
    <row r="117292" spans="1:6" x14ac:dyDescent="0.25">
      <c r="A117292">
        <v>260261</v>
      </c>
      <c r="B117292" s="1" t="s">
        <v>29</v>
      </c>
      <c r="C117292">
        <v>2</v>
      </c>
      <c r="D117292">
        <v>14.95</v>
      </c>
      <c r="E117292" s="2">
        <v>43743.50277777778</v>
      </c>
      <c r="F117292" s="1" t="s">
        <v>96731</v>
      </c>
    </row>
    <row r="117293" spans="1:6" x14ac:dyDescent="0.25">
      <c r="A117293">
        <v>260262</v>
      </c>
      <c r="B117293" s="1" t="s">
        <v>39</v>
      </c>
      <c r="C117293">
        <v>1</v>
      </c>
      <c r="D117293">
        <v>150</v>
      </c>
      <c r="E117293" s="2">
        <v>43764.713888888888</v>
      </c>
      <c r="F117293" s="1" t="s">
        <v>96732</v>
      </c>
    </row>
    <row r="117294" spans="1:6" x14ac:dyDescent="0.25">
      <c r="A117294">
        <v>260263</v>
      </c>
      <c r="B117294" s="1" t="s">
        <v>102</v>
      </c>
      <c r="C117294">
        <v>1</v>
      </c>
      <c r="D117294">
        <v>300</v>
      </c>
      <c r="E117294" s="2">
        <v>43740.626388888886</v>
      </c>
      <c r="F117294" s="1" t="s">
        <v>96733</v>
      </c>
    </row>
    <row r="117295" spans="1:6" x14ac:dyDescent="0.25">
      <c r="A117295">
        <v>260264</v>
      </c>
      <c r="B117295" s="1" t="s">
        <v>6</v>
      </c>
      <c r="C117295">
        <v>1</v>
      </c>
      <c r="D117295">
        <v>1700</v>
      </c>
      <c r="E117295" s="2">
        <v>43766.568749999999</v>
      </c>
      <c r="F117295" s="1" t="s">
        <v>96734</v>
      </c>
    </row>
    <row r="117296" spans="1:6" x14ac:dyDescent="0.25">
      <c r="A117296">
        <v>260265</v>
      </c>
      <c r="B117296" s="1" t="s">
        <v>12</v>
      </c>
      <c r="C117296">
        <v>1</v>
      </c>
      <c r="D117296">
        <v>149.99</v>
      </c>
      <c r="E117296" s="2">
        <v>43759.871527777781</v>
      </c>
      <c r="F117296" s="1" t="s">
        <v>74695</v>
      </c>
    </row>
    <row r="117297" spans="1:6" x14ac:dyDescent="0.25">
      <c r="A117297">
        <v>260266</v>
      </c>
      <c r="B117297" s="1" t="s">
        <v>21</v>
      </c>
      <c r="C117297">
        <v>4</v>
      </c>
      <c r="D117297">
        <v>2.99</v>
      </c>
      <c r="E117297" s="2">
        <v>43764.036805555559</v>
      </c>
      <c r="F117297" s="1" t="s">
        <v>56313</v>
      </c>
    </row>
    <row r="117298" spans="1:6" x14ac:dyDescent="0.25">
      <c r="A117298">
        <v>260267</v>
      </c>
      <c r="B117298" s="1" t="s">
        <v>21</v>
      </c>
      <c r="C117298">
        <v>1</v>
      </c>
      <c r="D117298">
        <v>2.99</v>
      </c>
      <c r="E117298" s="2">
        <v>43751.672222222223</v>
      </c>
      <c r="F117298" s="1" t="s">
        <v>29447</v>
      </c>
    </row>
    <row r="117299" spans="1:6" x14ac:dyDescent="0.25">
      <c r="A117299">
        <v>260268</v>
      </c>
      <c r="B117299" s="1" t="s">
        <v>10</v>
      </c>
      <c r="C117299">
        <v>1</v>
      </c>
      <c r="D117299">
        <v>11.95</v>
      </c>
      <c r="E117299" s="2">
        <v>43746.763194444444</v>
      </c>
      <c r="F117299" s="1" t="s">
        <v>96735</v>
      </c>
    </row>
    <row r="117300" spans="1:6" x14ac:dyDescent="0.25">
      <c r="A117300">
        <v>260269</v>
      </c>
      <c r="B117300" s="1" t="s">
        <v>24</v>
      </c>
      <c r="C117300">
        <v>1</v>
      </c>
      <c r="D117300">
        <v>999.99</v>
      </c>
      <c r="E117300" s="2">
        <v>43764.677777777775</v>
      </c>
      <c r="F117300" s="1" t="s">
        <v>60390</v>
      </c>
    </row>
    <row r="117301" spans="1:6" x14ac:dyDescent="0.25">
      <c r="A117301">
        <v>260270</v>
      </c>
      <c r="B117301" s="1" t="s">
        <v>68</v>
      </c>
      <c r="C117301">
        <v>1</v>
      </c>
      <c r="D117301">
        <v>700</v>
      </c>
      <c r="E117301" s="2">
        <v>43750.683333333334</v>
      </c>
      <c r="F117301" s="1" t="s">
        <v>35684</v>
      </c>
    </row>
    <row r="117302" spans="1:6" x14ac:dyDescent="0.25">
      <c r="A117302">
        <v>260271</v>
      </c>
      <c r="B117302" s="1" t="s">
        <v>12</v>
      </c>
      <c r="C117302">
        <v>1</v>
      </c>
      <c r="D117302">
        <v>149.99</v>
      </c>
      <c r="E117302" s="2">
        <v>43762.762499999997</v>
      </c>
      <c r="F117302" s="1" t="s">
        <v>13821</v>
      </c>
    </row>
    <row r="117303" spans="1:6" x14ac:dyDescent="0.25">
      <c r="A117303">
        <v>260272</v>
      </c>
      <c r="B117303" s="1" t="s">
        <v>33</v>
      </c>
      <c r="C117303">
        <v>1</v>
      </c>
      <c r="D117303">
        <v>11.99</v>
      </c>
      <c r="E117303" s="2">
        <v>43762.739583333336</v>
      </c>
      <c r="F117303" s="1" t="s">
        <v>96736</v>
      </c>
    </row>
    <row r="117304" spans="1:6" x14ac:dyDescent="0.25">
      <c r="A117304">
        <v>260273</v>
      </c>
      <c r="B117304" s="1" t="s">
        <v>152</v>
      </c>
      <c r="C117304">
        <v>1</v>
      </c>
      <c r="D117304">
        <v>389.99</v>
      </c>
      <c r="E117304" s="2">
        <v>43743.554166666669</v>
      </c>
      <c r="F117304" s="1" t="s">
        <v>85255</v>
      </c>
    </row>
    <row r="117305" spans="1:6" x14ac:dyDescent="0.25">
      <c r="A117305">
        <v>260274</v>
      </c>
      <c r="B117305" s="1" t="s">
        <v>10</v>
      </c>
      <c r="C117305">
        <v>2</v>
      </c>
      <c r="D117305">
        <v>11.95</v>
      </c>
      <c r="E117305" s="2">
        <v>43739.945833333331</v>
      </c>
      <c r="F117305" s="1" t="s">
        <v>61837</v>
      </c>
    </row>
    <row r="117306" spans="1:6" x14ac:dyDescent="0.25">
      <c r="A117306">
        <v>260275</v>
      </c>
      <c r="B117306" s="1" t="s">
        <v>33</v>
      </c>
      <c r="C117306">
        <v>1</v>
      </c>
      <c r="D117306">
        <v>11.99</v>
      </c>
      <c r="E117306" s="2">
        <v>43746.372916666667</v>
      </c>
      <c r="F117306" s="1" t="s">
        <v>96737</v>
      </c>
    </row>
    <row r="117307" spans="1:6" x14ac:dyDescent="0.25">
      <c r="A117307">
        <v>260276</v>
      </c>
      <c r="B117307" s="1" t="s">
        <v>10</v>
      </c>
      <c r="C117307">
        <v>1</v>
      </c>
      <c r="D117307">
        <v>11.95</v>
      </c>
      <c r="E117307" s="2">
        <v>43763.545138888891</v>
      </c>
      <c r="F117307" s="1" t="s">
        <v>96738</v>
      </c>
    </row>
    <row r="117308" spans="1:6" x14ac:dyDescent="0.25">
      <c r="A117308">
        <v>260277</v>
      </c>
      <c r="B117308" s="1" t="s">
        <v>19</v>
      </c>
      <c r="C117308">
        <v>1</v>
      </c>
      <c r="D117308">
        <v>99.99</v>
      </c>
      <c r="E117308" s="2">
        <v>43760.661111111112</v>
      </c>
      <c r="F117308" s="1" t="s">
        <v>24133</v>
      </c>
    </row>
    <row r="117309" spans="1:6" x14ac:dyDescent="0.25">
      <c r="A117309">
        <v>260278</v>
      </c>
      <c r="B117309" s="1" t="s">
        <v>10</v>
      </c>
      <c r="C117309">
        <v>1</v>
      </c>
      <c r="D117309">
        <v>11.95</v>
      </c>
      <c r="E117309" s="2">
        <v>43766.109027777777</v>
      </c>
      <c r="F117309" s="1" t="s">
        <v>80525</v>
      </c>
    </row>
    <row r="117310" spans="1:6" x14ac:dyDescent="0.25">
      <c r="A117310">
        <v>260279</v>
      </c>
      <c r="B117310" s="1" t="s">
        <v>33</v>
      </c>
      <c r="C117310">
        <v>1</v>
      </c>
      <c r="D117310">
        <v>11.99</v>
      </c>
      <c r="E117310" s="2">
        <v>43756.652777777781</v>
      </c>
      <c r="F117310" s="1" t="s">
        <v>26480</v>
      </c>
    </row>
    <row r="117311" spans="1:6" x14ac:dyDescent="0.25">
      <c r="A117311">
        <v>260280</v>
      </c>
      <c r="B117311" s="1" t="s">
        <v>29</v>
      </c>
      <c r="C117311">
        <v>1</v>
      </c>
      <c r="D117311">
        <v>14.95</v>
      </c>
      <c r="E117311" s="2">
        <v>43742.490277777775</v>
      </c>
      <c r="F117311" s="1" t="s">
        <v>96739</v>
      </c>
    </row>
    <row r="117312" spans="1:6" x14ac:dyDescent="0.25">
      <c r="A117312">
        <v>260281</v>
      </c>
      <c r="B117312" s="1" t="s">
        <v>6</v>
      </c>
      <c r="C117312">
        <v>1</v>
      </c>
      <c r="D117312">
        <v>1700</v>
      </c>
      <c r="E117312" s="2">
        <v>43751.760416666664</v>
      </c>
      <c r="F117312" s="1" t="s">
        <v>7406</v>
      </c>
    </row>
    <row r="117313" spans="1:6" x14ac:dyDescent="0.25">
      <c r="A117313">
        <v>260282</v>
      </c>
      <c r="B117313" s="1" t="s">
        <v>29</v>
      </c>
      <c r="C117313">
        <v>1</v>
      </c>
      <c r="D117313">
        <v>14.95</v>
      </c>
      <c r="E117313" s="2">
        <v>43764.808333333334</v>
      </c>
      <c r="F117313" s="1" t="s">
        <v>96740</v>
      </c>
    </row>
    <row r="117314" spans="1:6" x14ac:dyDescent="0.25">
      <c r="A117314">
        <v>260283</v>
      </c>
      <c r="B117314" s="1" t="s">
        <v>71</v>
      </c>
      <c r="C117314">
        <v>1</v>
      </c>
      <c r="D117314">
        <v>109.99</v>
      </c>
      <c r="E117314" s="2">
        <v>43740.268055555556</v>
      </c>
      <c r="F117314" s="1" t="s">
        <v>96741</v>
      </c>
    </row>
    <row r="117315" spans="1:6" x14ac:dyDescent="0.25">
      <c r="A117315">
        <v>260284</v>
      </c>
      <c r="B117315" s="1" t="s">
        <v>33</v>
      </c>
      <c r="C117315">
        <v>1</v>
      </c>
      <c r="D117315">
        <v>11.99</v>
      </c>
      <c r="E117315" s="2">
        <v>43755.311111111114</v>
      </c>
      <c r="F117315" s="1" t="s">
        <v>96742</v>
      </c>
    </row>
    <row r="117316" spans="1:6" x14ac:dyDescent="0.25">
      <c r="A117316">
        <v>260285</v>
      </c>
      <c r="B117316" s="1" t="s">
        <v>21</v>
      </c>
      <c r="C117316">
        <v>1</v>
      </c>
      <c r="D117316">
        <v>2.99</v>
      </c>
      <c r="E117316" s="2">
        <v>43765.510416666664</v>
      </c>
      <c r="F117316" s="1" t="s">
        <v>96743</v>
      </c>
    </row>
    <row r="117317" spans="1:6" x14ac:dyDescent="0.25">
      <c r="A117317">
        <v>260286</v>
      </c>
      <c r="B117317" s="1" t="s">
        <v>15</v>
      </c>
      <c r="C117317">
        <v>1</v>
      </c>
      <c r="D117317">
        <v>3.84</v>
      </c>
      <c r="E117317" s="2">
        <v>43763.762499999997</v>
      </c>
      <c r="F117317" s="1" t="s">
        <v>96744</v>
      </c>
    </row>
    <row r="117318" spans="1:6" x14ac:dyDescent="0.25">
      <c r="A117318">
        <v>260287</v>
      </c>
      <c r="B117318" s="1" t="s">
        <v>6</v>
      </c>
      <c r="C117318">
        <v>1</v>
      </c>
      <c r="D117318">
        <v>1700</v>
      </c>
      <c r="E117318" s="2">
        <v>43742.68472222222</v>
      </c>
      <c r="F117318" s="1" t="s">
        <v>96745</v>
      </c>
    </row>
    <row r="117319" spans="1:6" x14ac:dyDescent="0.25">
      <c r="A117319">
        <v>260288</v>
      </c>
      <c r="B117319" s="1" t="s">
        <v>39</v>
      </c>
      <c r="C117319">
        <v>1</v>
      </c>
      <c r="D117319">
        <v>150</v>
      </c>
      <c r="E117319" s="2">
        <v>43752.82916666667</v>
      </c>
      <c r="F117319" s="1" t="s">
        <v>38722</v>
      </c>
    </row>
    <row r="117320" spans="1:6" x14ac:dyDescent="0.25">
      <c r="A117320">
        <v>260289</v>
      </c>
      <c r="B117320" s="1" t="s">
        <v>21</v>
      </c>
      <c r="C117320">
        <v>1</v>
      </c>
      <c r="D117320">
        <v>2.99</v>
      </c>
      <c r="E117320" s="2">
        <v>43756.159722222219</v>
      </c>
      <c r="F117320" s="1" t="s">
        <v>96746</v>
      </c>
    </row>
    <row r="117321" spans="1:6" x14ac:dyDescent="0.25">
      <c r="A117321">
        <v>260290</v>
      </c>
      <c r="B117321" s="1" t="s">
        <v>77</v>
      </c>
      <c r="C117321">
        <v>1</v>
      </c>
      <c r="D117321">
        <v>379.99</v>
      </c>
      <c r="E117321" s="2">
        <v>43755.55</v>
      </c>
      <c r="F117321" s="1" t="s">
        <v>96747</v>
      </c>
    </row>
    <row r="117322" spans="1:6" x14ac:dyDescent="0.25">
      <c r="A117322">
        <v>260291</v>
      </c>
      <c r="B117322" s="1" t="s">
        <v>39</v>
      </c>
      <c r="C117322">
        <v>1</v>
      </c>
      <c r="D117322">
        <v>150</v>
      </c>
      <c r="E117322" s="2">
        <v>43739.807638888888</v>
      </c>
      <c r="F117322" s="1" t="s">
        <v>96748</v>
      </c>
    </row>
    <row r="117323" spans="1:6" x14ac:dyDescent="0.25">
      <c r="A117323">
        <v>260292</v>
      </c>
      <c r="B117323" s="1" t="s">
        <v>15</v>
      </c>
      <c r="C117323">
        <v>1</v>
      </c>
      <c r="D117323">
        <v>3.84</v>
      </c>
      <c r="E117323" s="2">
        <v>43741.863194444442</v>
      </c>
      <c r="F117323" s="1" t="s">
        <v>96749</v>
      </c>
    </row>
    <row r="117324" spans="1:6" x14ac:dyDescent="0.25">
      <c r="A117324">
        <v>260293</v>
      </c>
      <c r="B117324" s="1" t="s">
        <v>31</v>
      </c>
      <c r="C117324">
        <v>1</v>
      </c>
      <c r="D117324">
        <v>600</v>
      </c>
      <c r="E117324" s="2">
        <v>43748.488888888889</v>
      </c>
      <c r="F117324" s="1" t="s">
        <v>96750</v>
      </c>
    </row>
    <row r="117325" spans="1:6" x14ac:dyDescent="0.25">
      <c r="A117325">
        <v>260293</v>
      </c>
      <c r="B117325" s="1" t="s">
        <v>33</v>
      </c>
      <c r="C117325">
        <v>1</v>
      </c>
      <c r="D117325">
        <v>11.99</v>
      </c>
      <c r="E117325" s="2">
        <v>43748.488888888889</v>
      </c>
      <c r="F117325" s="1" t="s">
        <v>96750</v>
      </c>
    </row>
    <row r="117326" spans="1:6" x14ac:dyDescent="0.25">
      <c r="A117326">
        <v>260294</v>
      </c>
      <c r="B117326" s="1" t="s">
        <v>21</v>
      </c>
      <c r="C117326">
        <v>1</v>
      </c>
      <c r="D117326">
        <v>2.99</v>
      </c>
      <c r="E117326" s="2">
        <v>43763.657638888886</v>
      </c>
      <c r="F117326" s="1" t="s">
        <v>96751</v>
      </c>
    </row>
    <row r="117327" spans="1:6" x14ac:dyDescent="0.25">
      <c r="A117327">
        <v>260295</v>
      </c>
      <c r="B117327" s="1" t="s">
        <v>33</v>
      </c>
      <c r="C117327">
        <v>1</v>
      </c>
      <c r="D117327">
        <v>11.99</v>
      </c>
      <c r="E117327" s="2">
        <v>43744.896527777775</v>
      </c>
      <c r="F117327" s="1" t="s">
        <v>96752</v>
      </c>
    </row>
    <row r="117328" spans="1:6" x14ac:dyDescent="0.25">
      <c r="A117328">
        <v>260296</v>
      </c>
      <c r="B117328" s="1" t="s">
        <v>29</v>
      </c>
      <c r="C117328">
        <v>1</v>
      </c>
      <c r="D117328">
        <v>14.95</v>
      </c>
      <c r="E117328" s="2">
        <v>43767.748611111114</v>
      </c>
      <c r="F117328" s="1" t="s">
        <v>96753</v>
      </c>
    </row>
    <row r="117329" spans="1:6" x14ac:dyDescent="0.25">
      <c r="A117329">
        <v>260297</v>
      </c>
      <c r="B117329" s="1" t="s">
        <v>10</v>
      </c>
      <c r="C117329">
        <v>1</v>
      </c>
      <c r="D117329">
        <v>11.95</v>
      </c>
      <c r="E117329" s="2">
        <v>43749.522222222222</v>
      </c>
      <c r="F117329" s="1" t="s">
        <v>96754</v>
      </c>
    </row>
    <row r="117330" spans="1:6" x14ac:dyDescent="0.25">
      <c r="A117330">
        <v>260298</v>
      </c>
      <c r="B117330" s="1" t="s">
        <v>68</v>
      </c>
      <c r="C117330">
        <v>1</v>
      </c>
      <c r="D117330">
        <v>700</v>
      </c>
      <c r="E117330" s="2">
        <v>43769.681250000001</v>
      </c>
      <c r="F117330" s="1" t="s">
        <v>96755</v>
      </c>
    </row>
    <row r="117331" spans="1:6" x14ac:dyDescent="0.25">
      <c r="A117331">
        <v>260299</v>
      </c>
      <c r="B117331" s="1" t="s">
        <v>29</v>
      </c>
      <c r="C117331">
        <v>1</v>
      </c>
      <c r="D117331">
        <v>14.95</v>
      </c>
      <c r="E117331" s="2">
        <v>43758.365277777775</v>
      </c>
      <c r="F117331" s="1" t="s">
        <v>96756</v>
      </c>
    </row>
    <row r="117332" spans="1:6" x14ac:dyDescent="0.25">
      <c r="A117332">
        <v>260300</v>
      </c>
      <c r="B117332" s="1" t="s">
        <v>51</v>
      </c>
      <c r="C117332">
        <v>1</v>
      </c>
      <c r="D117332">
        <v>400</v>
      </c>
      <c r="E117332" s="2">
        <v>43766.481249999997</v>
      </c>
      <c r="F117332" s="1" t="s">
        <v>59774</v>
      </c>
    </row>
    <row r="117333" spans="1:6" x14ac:dyDescent="0.25">
      <c r="A117333">
        <v>260300</v>
      </c>
      <c r="B117333" s="1" t="s">
        <v>10</v>
      </c>
      <c r="C117333">
        <v>1</v>
      </c>
      <c r="D117333">
        <v>11.95</v>
      </c>
      <c r="E117333" s="2">
        <v>43766.481249999997</v>
      </c>
      <c r="F117333" s="1" t="s">
        <v>59774</v>
      </c>
    </row>
    <row r="117334" spans="1:6" x14ac:dyDescent="0.25">
      <c r="A117334">
        <v>260301</v>
      </c>
      <c r="B117334" s="1" t="s">
        <v>68</v>
      </c>
      <c r="C117334">
        <v>1</v>
      </c>
      <c r="D117334">
        <v>700</v>
      </c>
      <c r="E117334" s="2">
        <v>43750.519444444442</v>
      </c>
      <c r="F117334" s="1" t="s">
        <v>96757</v>
      </c>
    </row>
    <row r="117335" spans="1:6" x14ac:dyDescent="0.25">
      <c r="A117335">
        <v>260302</v>
      </c>
      <c r="B117335" s="1" t="s">
        <v>10</v>
      </c>
      <c r="C117335">
        <v>1</v>
      </c>
      <c r="D117335">
        <v>11.95</v>
      </c>
      <c r="E117335" s="2">
        <v>43766.995833333334</v>
      </c>
      <c r="F117335" s="1" t="s">
        <v>96758</v>
      </c>
    </row>
    <row r="117336" spans="1:6" x14ac:dyDescent="0.25">
      <c r="A117336">
        <v>260303</v>
      </c>
      <c r="B117336" s="1" t="s">
        <v>71</v>
      </c>
      <c r="C117336">
        <v>1</v>
      </c>
      <c r="D117336">
        <v>109.99</v>
      </c>
      <c r="E117336" s="2">
        <v>43756.747916666667</v>
      </c>
      <c r="F117336" s="1" t="s">
        <v>9660</v>
      </c>
    </row>
    <row r="117337" spans="1:6" x14ac:dyDescent="0.25">
      <c r="A117337">
        <v>260304</v>
      </c>
      <c r="B117337" s="1" t="s">
        <v>29</v>
      </c>
      <c r="C117337">
        <v>1</v>
      </c>
      <c r="D117337">
        <v>14.95</v>
      </c>
      <c r="E117337" s="2">
        <v>43740.861111111109</v>
      </c>
      <c r="F117337" s="1" t="s">
        <v>96759</v>
      </c>
    </row>
    <row r="117338" spans="1:6" x14ac:dyDescent="0.25">
      <c r="A117338">
        <v>260305</v>
      </c>
      <c r="B117338" s="1" t="s">
        <v>152</v>
      </c>
      <c r="C117338">
        <v>1</v>
      </c>
      <c r="D117338">
        <v>389.99</v>
      </c>
      <c r="E117338" s="2">
        <v>43755.59375</v>
      </c>
      <c r="F117338" s="1" t="s">
        <v>75193</v>
      </c>
    </row>
    <row r="117339" spans="1:6" x14ac:dyDescent="0.25">
      <c r="A117339">
        <v>260306</v>
      </c>
      <c r="B117339" s="1" t="s">
        <v>77</v>
      </c>
      <c r="C117339">
        <v>1</v>
      </c>
      <c r="D117339">
        <v>379.99</v>
      </c>
      <c r="E117339" s="2">
        <v>43758.493750000001</v>
      </c>
      <c r="F117339" s="1" t="s">
        <v>96760</v>
      </c>
    </row>
    <row r="117340" spans="1:6" x14ac:dyDescent="0.25">
      <c r="A117340">
        <v>260307</v>
      </c>
      <c r="B117340" s="1" t="s">
        <v>6</v>
      </c>
      <c r="C117340">
        <v>1</v>
      </c>
      <c r="D117340">
        <v>1700</v>
      </c>
      <c r="E117340" s="2">
        <v>43748.725694444445</v>
      </c>
      <c r="F117340" s="1" t="s">
        <v>96761</v>
      </c>
    </row>
    <row r="117341" spans="1:6" x14ac:dyDescent="0.25">
      <c r="A117341">
        <v>260308</v>
      </c>
      <c r="B117341" s="1" t="s">
        <v>102</v>
      </c>
      <c r="C117341">
        <v>1</v>
      </c>
      <c r="D117341">
        <v>300</v>
      </c>
      <c r="E117341" s="2">
        <v>43743.436111111114</v>
      </c>
      <c r="F117341" s="1" t="s">
        <v>96762</v>
      </c>
    </row>
    <row r="117342" spans="1:6" x14ac:dyDescent="0.25">
      <c r="A117342">
        <v>260309</v>
      </c>
      <c r="B117342" s="1" t="s">
        <v>152</v>
      </c>
      <c r="C117342">
        <v>1</v>
      </c>
      <c r="D117342">
        <v>389.99</v>
      </c>
      <c r="E117342" s="2">
        <v>43740.758333333331</v>
      </c>
      <c r="F117342" s="1" t="s">
        <v>96763</v>
      </c>
    </row>
    <row r="117343" spans="1:6" x14ac:dyDescent="0.25">
      <c r="A117343">
        <v>260310</v>
      </c>
      <c r="B117343" s="1" t="s">
        <v>24</v>
      </c>
      <c r="C117343">
        <v>1</v>
      </c>
      <c r="D117343">
        <v>999.99</v>
      </c>
      <c r="E117343" s="2">
        <v>43749.285416666666</v>
      </c>
      <c r="F117343" s="1" t="s">
        <v>96764</v>
      </c>
    </row>
    <row r="117344" spans="1:6" x14ac:dyDescent="0.25">
      <c r="A117344">
        <v>260311</v>
      </c>
      <c r="B117344" s="1" t="s">
        <v>15</v>
      </c>
      <c r="C117344">
        <v>1</v>
      </c>
      <c r="D117344">
        <v>3.84</v>
      </c>
      <c r="E117344" s="2">
        <v>43753.77847222222</v>
      </c>
      <c r="F117344" s="1" t="s">
        <v>85221</v>
      </c>
    </row>
    <row r="117345" spans="1:6" x14ac:dyDescent="0.25">
      <c r="A117345">
        <v>260312</v>
      </c>
      <c r="B117345" s="1" t="s">
        <v>19</v>
      </c>
      <c r="C117345">
        <v>1</v>
      </c>
      <c r="D117345">
        <v>99.99</v>
      </c>
      <c r="E117345" s="2">
        <v>43743.490972222222</v>
      </c>
      <c r="F117345" s="1" t="s">
        <v>96765</v>
      </c>
    </row>
    <row r="117346" spans="1:6" x14ac:dyDescent="0.25">
      <c r="A117346">
        <v>260313</v>
      </c>
      <c r="B117346" s="1" t="s">
        <v>29</v>
      </c>
      <c r="C117346">
        <v>1</v>
      </c>
      <c r="D117346">
        <v>14.95</v>
      </c>
      <c r="E117346" s="2">
        <v>43760.469444444447</v>
      </c>
      <c r="F117346" s="1" t="s">
        <v>96766</v>
      </c>
    </row>
    <row r="117347" spans="1:6" x14ac:dyDescent="0.25">
      <c r="A117347">
        <v>260314</v>
      </c>
      <c r="B117347" s="1" t="s">
        <v>33</v>
      </c>
      <c r="C117347">
        <v>1</v>
      </c>
      <c r="D117347">
        <v>11.99</v>
      </c>
      <c r="E117347" s="2">
        <v>43765.558333333334</v>
      </c>
      <c r="F117347" s="1" t="s">
        <v>96767</v>
      </c>
    </row>
    <row r="117348" spans="1:6" x14ac:dyDescent="0.25">
      <c r="A117348">
        <v>260315</v>
      </c>
      <c r="B117348" s="1" t="s">
        <v>21</v>
      </c>
      <c r="C117348">
        <v>1</v>
      </c>
      <c r="D117348">
        <v>2.99</v>
      </c>
      <c r="E117348" s="2">
        <v>43768.943749999999</v>
      </c>
      <c r="F117348" s="1" t="s">
        <v>96768</v>
      </c>
    </row>
    <row r="117349" spans="1:6" x14ac:dyDescent="0.25">
      <c r="A117349">
        <v>260316</v>
      </c>
      <c r="B117349" s="1" t="s">
        <v>21</v>
      </c>
      <c r="C117349">
        <v>1</v>
      </c>
      <c r="D117349">
        <v>2.99</v>
      </c>
      <c r="E117349" s="2">
        <v>43766.188194444447</v>
      </c>
      <c r="F117349" s="1" t="s">
        <v>83536</v>
      </c>
    </row>
    <row r="117350" spans="1:6" x14ac:dyDescent="0.25">
      <c r="A117350">
        <v>260317</v>
      </c>
      <c r="B117350" s="1" t="s">
        <v>15</v>
      </c>
      <c r="C117350">
        <v>2</v>
      </c>
      <c r="D117350">
        <v>3.84</v>
      </c>
      <c r="E117350" s="2">
        <v>43757.283333333333</v>
      </c>
      <c r="F117350" s="1" t="s">
        <v>96769</v>
      </c>
    </row>
    <row r="117351" spans="1:6" x14ac:dyDescent="0.25">
      <c r="A117351">
        <v>260318</v>
      </c>
      <c r="B117351" s="1" t="s">
        <v>15</v>
      </c>
      <c r="C117351">
        <v>1</v>
      </c>
      <c r="D117351">
        <v>3.84</v>
      </c>
      <c r="E117351" s="2">
        <v>43757.530555555553</v>
      </c>
      <c r="F117351" s="1" t="s">
        <v>96770</v>
      </c>
    </row>
    <row r="117352" spans="1:6" x14ac:dyDescent="0.25">
      <c r="A117352">
        <v>260319</v>
      </c>
      <c r="B117352" s="1" t="s">
        <v>21</v>
      </c>
      <c r="C117352">
        <v>1</v>
      </c>
      <c r="D117352">
        <v>2.99</v>
      </c>
      <c r="E117352" s="2">
        <v>43747.557638888888</v>
      </c>
      <c r="F117352" s="1" t="s">
        <v>96771</v>
      </c>
    </row>
    <row r="117353" spans="1:6" x14ac:dyDescent="0.25">
      <c r="A117353">
        <v>260320</v>
      </c>
      <c r="B117353" s="1" t="s">
        <v>33</v>
      </c>
      <c r="C117353">
        <v>1</v>
      </c>
      <c r="D117353">
        <v>11.99</v>
      </c>
      <c r="E117353" s="2">
        <v>43743.395833333336</v>
      </c>
      <c r="F117353" s="1" t="s">
        <v>96772</v>
      </c>
    </row>
    <row r="117354" spans="1:6" x14ac:dyDescent="0.25">
      <c r="A117354">
        <v>260321</v>
      </c>
      <c r="B117354" s="1" t="s">
        <v>10</v>
      </c>
      <c r="C117354">
        <v>1</v>
      </c>
      <c r="D117354">
        <v>11.95</v>
      </c>
      <c r="E117354" s="2">
        <v>43760.90902777778</v>
      </c>
      <c r="F117354" s="1" t="s">
        <v>24211</v>
      </c>
    </row>
    <row r="117355" spans="1:6" x14ac:dyDescent="0.25">
      <c r="A117355">
        <v>260322</v>
      </c>
      <c r="B117355" s="1" t="s">
        <v>19</v>
      </c>
      <c r="C117355">
        <v>1</v>
      </c>
      <c r="D117355">
        <v>99.99</v>
      </c>
      <c r="E117355" s="2">
        <v>43740.468055555553</v>
      </c>
      <c r="F117355" s="1" t="s">
        <v>96773</v>
      </c>
    </row>
    <row r="117356" spans="1:6" x14ac:dyDescent="0.25">
      <c r="A117356">
        <v>260323</v>
      </c>
      <c r="B117356" s="1" t="s">
        <v>33</v>
      </c>
      <c r="C117356">
        <v>1</v>
      </c>
      <c r="D117356">
        <v>11.99</v>
      </c>
      <c r="E117356" s="2">
        <v>43747.8</v>
      </c>
      <c r="F117356" s="1" t="s">
        <v>96774</v>
      </c>
    </row>
    <row r="117357" spans="1:6" x14ac:dyDescent="0.25">
      <c r="A117357">
        <v>260324</v>
      </c>
      <c r="B117357" s="1" t="s">
        <v>29</v>
      </c>
      <c r="C117357">
        <v>1</v>
      </c>
      <c r="D117357">
        <v>14.95</v>
      </c>
      <c r="E117357" s="2">
        <v>43764.765972222223</v>
      </c>
      <c r="F117357" s="1" t="s">
        <v>96775</v>
      </c>
    </row>
    <row r="117358" spans="1:6" x14ac:dyDescent="0.25">
      <c r="A117358">
        <v>260325</v>
      </c>
      <c r="B117358" s="1" t="s">
        <v>71</v>
      </c>
      <c r="C117358">
        <v>1</v>
      </c>
      <c r="D117358">
        <v>109.99</v>
      </c>
      <c r="E117358" s="2">
        <v>43741.463888888888</v>
      </c>
      <c r="F117358" s="1" t="s">
        <v>96776</v>
      </c>
    </row>
    <row r="117359" spans="1:6" x14ac:dyDescent="0.25">
      <c r="A117359">
        <v>260326</v>
      </c>
      <c r="B117359" s="1" t="s">
        <v>19</v>
      </c>
      <c r="C117359">
        <v>1</v>
      </c>
      <c r="D117359">
        <v>99.99</v>
      </c>
      <c r="E117359" s="2">
        <v>43747.832638888889</v>
      </c>
      <c r="F117359" s="1" t="s">
        <v>96777</v>
      </c>
    </row>
    <row r="117360" spans="1:6" x14ac:dyDescent="0.25">
      <c r="A117360">
        <v>260327</v>
      </c>
      <c r="B117360" s="1" t="s">
        <v>33</v>
      </c>
      <c r="C117360">
        <v>1</v>
      </c>
      <c r="D117360">
        <v>11.99</v>
      </c>
      <c r="E117360" s="2">
        <v>43750.226388888892</v>
      </c>
      <c r="F117360" s="1" t="s">
        <v>96778</v>
      </c>
    </row>
    <row r="117361" spans="1:6" x14ac:dyDescent="0.25">
      <c r="A117361">
        <v>260328</v>
      </c>
      <c r="B117361" s="1" t="s">
        <v>77</v>
      </c>
      <c r="C117361">
        <v>1</v>
      </c>
      <c r="D117361">
        <v>379.99</v>
      </c>
      <c r="E117361" s="2">
        <v>43761.568749999999</v>
      </c>
      <c r="F117361" s="1" t="s">
        <v>96779</v>
      </c>
    </row>
    <row r="117362" spans="1:6" x14ac:dyDescent="0.25">
      <c r="A117362">
        <v>260329</v>
      </c>
      <c r="B117362" s="1" t="s">
        <v>51</v>
      </c>
      <c r="C117362">
        <v>1</v>
      </c>
      <c r="D117362">
        <v>400</v>
      </c>
      <c r="E117362" s="2">
        <v>43758.573611111111</v>
      </c>
      <c r="F117362" s="1" t="s">
        <v>96780</v>
      </c>
    </row>
    <row r="117363" spans="1:6" x14ac:dyDescent="0.25">
      <c r="A117363">
        <v>260330</v>
      </c>
      <c r="B117363" s="1" t="s">
        <v>10</v>
      </c>
      <c r="C117363">
        <v>1</v>
      </c>
      <c r="D117363">
        <v>11.95</v>
      </c>
      <c r="E117363" s="2">
        <v>43766.453472222223</v>
      </c>
      <c r="F117363" s="1" t="s">
        <v>96781</v>
      </c>
    </row>
    <row r="117364" spans="1:6" x14ac:dyDescent="0.25">
      <c r="A117364">
        <v>260331</v>
      </c>
      <c r="B117364" s="1" t="s">
        <v>12</v>
      </c>
      <c r="C117364">
        <v>1</v>
      </c>
      <c r="D117364">
        <v>149.99</v>
      </c>
      <c r="E117364" s="2">
        <v>43769.48541666667</v>
      </c>
      <c r="F117364" s="1" t="s">
        <v>96782</v>
      </c>
    </row>
    <row r="117365" spans="1:6" x14ac:dyDescent="0.25">
      <c r="A117365">
        <v>260332</v>
      </c>
      <c r="B117365" s="1" t="s">
        <v>12</v>
      </c>
      <c r="C117365">
        <v>1</v>
      </c>
      <c r="D117365">
        <v>149.99</v>
      </c>
      <c r="E117365" s="2">
        <v>43763.584722222222</v>
      </c>
      <c r="F117365" s="1" t="s">
        <v>96783</v>
      </c>
    </row>
    <row r="117366" spans="1:6" x14ac:dyDescent="0.25">
      <c r="A117366">
        <v>260333</v>
      </c>
      <c r="B117366" s="1" t="s">
        <v>39</v>
      </c>
      <c r="C117366">
        <v>1</v>
      </c>
      <c r="D117366">
        <v>150</v>
      </c>
      <c r="E117366" s="2">
        <v>43769.763194444444</v>
      </c>
      <c r="F117366" s="1" t="s">
        <v>96784</v>
      </c>
    </row>
    <row r="117367" spans="1:6" x14ac:dyDescent="0.25">
      <c r="A117367">
        <v>260334</v>
      </c>
      <c r="B117367" s="1" t="s">
        <v>33</v>
      </c>
      <c r="C117367">
        <v>1</v>
      </c>
      <c r="D117367">
        <v>11.99</v>
      </c>
      <c r="E117367" s="2">
        <v>43739.90902777778</v>
      </c>
      <c r="F117367" s="1" t="s">
        <v>96785</v>
      </c>
    </row>
    <row r="117368" spans="1:6" x14ac:dyDescent="0.25">
      <c r="A117368">
        <v>260335</v>
      </c>
      <c r="B117368" s="1" t="s">
        <v>77</v>
      </c>
      <c r="C117368">
        <v>1</v>
      </c>
      <c r="D117368">
        <v>379.99</v>
      </c>
      <c r="E117368" s="2">
        <v>43747.78402777778</v>
      </c>
      <c r="F117368" s="1" t="s">
        <v>96786</v>
      </c>
    </row>
    <row r="117369" spans="1:6" x14ac:dyDescent="0.25">
      <c r="A117369">
        <v>260336</v>
      </c>
      <c r="B117369" s="1" t="s">
        <v>15</v>
      </c>
      <c r="C117369">
        <v>1</v>
      </c>
      <c r="D117369">
        <v>3.84</v>
      </c>
      <c r="E117369" s="2">
        <v>43768.724999999999</v>
      </c>
      <c r="F117369" s="1" t="s">
        <v>96787</v>
      </c>
    </row>
    <row r="117370" spans="1:6" x14ac:dyDescent="0.25">
      <c r="A117370">
        <v>260337</v>
      </c>
      <c r="B117370" s="1" t="s">
        <v>21</v>
      </c>
      <c r="C117370">
        <v>1</v>
      </c>
      <c r="D117370">
        <v>2.99</v>
      </c>
      <c r="E117370" s="2">
        <v>43763.866666666669</v>
      </c>
      <c r="F117370" s="1" t="s">
        <v>11523</v>
      </c>
    </row>
    <row r="117371" spans="1:6" x14ac:dyDescent="0.25">
      <c r="A117371">
        <v>260338</v>
      </c>
      <c r="B117371" s="1" t="s">
        <v>29</v>
      </c>
      <c r="C117371">
        <v>1</v>
      </c>
      <c r="D117371">
        <v>14.95</v>
      </c>
      <c r="E117371" s="2">
        <v>43750.681250000001</v>
      </c>
      <c r="F117371" s="1" t="s">
        <v>89437</v>
      </c>
    </row>
    <row r="117372" spans="1:6" x14ac:dyDescent="0.25">
      <c r="A117372">
        <v>260339</v>
      </c>
      <c r="B117372" s="1" t="s">
        <v>10</v>
      </c>
      <c r="C117372">
        <v>1</v>
      </c>
      <c r="D117372">
        <v>11.95</v>
      </c>
      <c r="E117372" s="2">
        <v>43765.80972222222</v>
      </c>
      <c r="F117372" s="1" t="s">
        <v>96788</v>
      </c>
    </row>
    <row r="117373" spans="1:6" x14ac:dyDescent="0.25">
      <c r="A117373">
        <v>260340</v>
      </c>
      <c r="B117373" s="1" t="s">
        <v>33</v>
      </c>
      <c r="C117373">
        <v>1</v>
      </c>
      <c r="D117373">
        <v>11.99</v>
      </c>
      <c r="E117373" s="2">
        <v>43746.68472222222</v>
      </c>
      <c r="F117373" s="1" t="s">
        <v>96789</v>
      </c>
    </row>
    <row r="117374" spans="1:6" x14ac:dyDescent="0.25">
      <c r="A117374">
        <v>260341</v>
      </c>
      <c r="B117374" s="1" t="s">
        <v>12</v>
      </c>
      <c r="C117374">
        <v>1</v>
      </c>
      <c r="D117374">
        <v>149.99</v>
      </c>
      <c r="E117374" s="2">
        <v>43752.718055555553</v>
      </c>
      <c r="F117374" s="1" t="s">
        <v>96790</v>
      </c>
    </row>
    <row r="117375" spans="1:6" x14ac:dyDescent="0.25">
      <c r="A117375">
        <v>260342</v>
      </c>
      <c r="B117375" s="1" t="s">
        <v>29</v>
      </c>
      <c r="C117375">
        <v>1</v>
      </c>
      <c r="D117375">
        <v>14.95</v>
      </c>
      <c r="E117375" s="2">
        <v>43754.613888888889</v>
      </c>
      <c r="F117375" s="1" t="s">
        <v>96791</v>
      </c>
    </row>
    <row r="117376" spans="1:6" x14ac:dyDescent="0.25">
      <c r="A117376">
        <v>260343</v>
      </c>
      <c r="B117376" s="1" t="s">
        <v>68</v>
      </c>
      <c r="C117376">
        <v>1</v>
      </c>
      <c r="D117376">
        <v>700</v>
      </c>
      <c r="E117376" s="2">
        <v>43750.90625</v>
      </c>
      <c r="F117376" s="1" t="s">
        <v>13067</v>
      </c>
    </row>
    <row r="117377" spans="1:6" x14ac:dyDescent="0.25">
      <c r="A117377">
        <v>260344</v>
      </c>
      <c r="B117377" s="1" t="s">
        <v>24</v>
      </c>
      <c r="C117377">
        <v>1</v>
      </c>
      <c r="D117377">
        <v>999.99</v>
      </c>
      <c r="E117377" s="2">
        <v>43768.35</v>
      </c>
      <c r="F117377" s="1" t="s">
        <v>96792</v>
      </c>
    </row>
    <row r="117378" spans="1:6" x14ac:dyDescent="0.25">
      <c r="A117378">
        <v>260345</v>
      </c>
      <c r="B117378" s="1" t="s">
        <v>19</v>
      </c>
      <c r="C117378">
        <v>1</v>
      </c>
      <c r="D117378">
        <v>99.99</v>
      </c>
      <c r="E117378" s="2">
        <v>43769.757638888892</v>
      </c>
      <c r="F117378" s="1" t="s">
        <v>96793</v>
      </c>
    </row>
    <row r="117379" spans="1:6" x14ac:dyDescent="0.25">
      <c r="A117379">
        <v>260346</v>
      </c>
      <c r="B117379" s="1" t="s">
        <v>68</v>
      </c>
      <c r="C117379">
        <v>1</v>
      </c>
      <c r="D117379">
        <v>700</v>
      </c>
      <c r="E117379" s="2">
        <v>43768.894444444442</v>
      </c>
      <c r="F117379" s="1" t="s">
        <v>96794</v>
      </c>
    </row>
    <row r="117380" spans="1:6" x14ac:dyDescent="0.25">
      <c r="A117380">
        <v>260346</v>
      </c>
      <c r="B117380" s="1" t="s">
        <v>29</v>
      </c>
      <c r="C117380">
        <v>1</v>
      </c>
      <c r="D117380">
        <v>14.95</v>
      </c>
      <c r="E117380" s="2">
        <v>43768.894444444442</v>
      </c>
      <c r="F117380" s="1" t="s">
        <v>96794</v>
      </c>
    </row>
    <row r="117381" spans="1:6" x14ac:dyDescent="0.25">
      <c r="A117381">
        <v>260347</v>
      </c>
      <c r="B117381" s="1" t="s">
        <v>29</v>
      </c>
      <c r="C117381">
        <v>1</v>
      </c>
      <c r="D117381">
        <v>14.95</v>
      </c>
      <c r="E117381" s="2">
        <v>43745.849305555559</v>
      </c>
      <c r="F117381" s="1" t="s">
        <v>96795</v>
      </c>
    </row>
    <row r="117382" spans="1:6" x14ac:dyDescent="0.25">
      <c r="A117382">
        <v>260348</v>
      </c>
      <c r="B117382" s="1" t="s">
        <v>33</v>
      </c>
      <c r="C117382">
        <v>1</v>
      </c>
      <c r="D117382">
        <v>11.99</v>
      </c>
      <c r="E117382" s="2">
        <v>43767.505555555559</v>
      </c>
      <c r="F117382" s="1" t="s">
        <v>96796</v>
      </c>
    </row>
    <row r="117383" spans="1:6" x14ac:dyDescent="0.25">
      <c r="A117383">
        <v>260349</v>
      </c>
      <c r="B117383" s="1" t="s">
        <v>19</v>
      </c>
      <c r="C117383">
        <v>1</v>
      </c>
      <c r="D117383">
        <v>99.99</v>
      </c>
      <c r="E117383" s="2">
        <v>43752.814583333333</v>
      </c>
      <c r="F117383" s="1" t="s">
        <v>74726</v>
      </c>
    </row>
    <row r="117384" spans="1:6" x14ac:dyDescent="0.25">
      <c r="A117384">
        <v>260350</v>
      </c>
      <c r="B117384" s="1" t="s">
        <v>21</v>
      </c>
      <c r="C117384">
        <v>5</v>
      </c>
      <c r="D117384">
        <v>2.99</v>
      </c>
      <c r="E117384" s="2">
        <v>43742.918749999997</v>
      </c>
      <c r="F117384" s="1" t="s">
        <v>96797</v>
      </c>
    </row>
    <row r="117385" spans="1:6" x14ac:dyDescent="0.25">
      <c r="A117385">
        <v>260351</v>
      </c>
      <c r="B117385" s="1" t="s">
        <v>21</v>
      </c>
      <c r="C117385">
        <v>1</v>
      </c>
      <c r="D117385">
        <v>2.99</v>
      </c>
      <c r="E117385" s="2">
        <v>43741.785416666666</v>
      </c>
      <c r="F117385" s="1" t="s">
        <v>96798</v>
      </c>
    </row>
    <row r="117386" spans="1:6" x14ac:dyDescent="0.25">
      <c r="A117386">
        <v>260352</v>
      </c>
      <c r="B117386" s="1" t="s">
        <v>77</v>
      </c>
      <c r="C117386">
        <v>1</v>
      </c>
      <c r="D117386">
        <v>379.99</v>
      </c>
      <c r="E117386" s="2">
        <v>43740.497916666667</v>
      </c>
      <c r="F117386" s="1" t="s">
        <v>4609</v>
      </c>
    </row>
    <row r="117387" spans="1:6" x14ac:dyDescent="0.25">
      <c r="A117387">
        <v>260353</v>
      </c>
      <c r="B117387" s="1" t="s">
        <v>68</v>
      </c>
      <c r="C117387">
        <v>1</v>
      </c>
      <c r="D117387">
        <v>700</v>
      </c>
      <c r="E117387" s="2">
        <v>43745.554166666669</v>
      </c>
      <c r="F117387" s="1" t="s">
        <v>96799</v>
      </c>
    </row>
    <row r="117388" spans="1:6" x14ac:dyDescent="0.25">
      <c r="A117388">
        <v>260353</v>
      </c>
      <c r="B117388" s="1" t="s">
        <v>29</v>
      </c>
      <c r="C117388">
        <v>1</v>
      </c>
      <c r="D117388">
        <v>14.95</v>
      </c>
      <c r="E117388" s="2">
        <v>43745.554166666669</v>
      </c>
      <c r="F117388" s="1" t="s">
        <v>96799</v>
      </c>
    </row>
    <row r="117389" spans="1:6" x14ac:dyDescent="0.25">
      <c r="A117389">
        <v>260354</v>
      </c>
      <c r="B117389" s="1" t="s">
        <v>15</v>
      </c>
      <c r="C117389">
        <v>2</v>
      </c>
      <c r="D117389">
        <v>3.84</v>
      </c>
      <c r="E117389" s="2">
        <v>43752.552777777775</v>
      </c>
      <c r="F117389" s="1" t="s">
        <v>96800</v>
      </c>
    </row>
    <row r="117390" spans="1:6" x14ac:dyDescent="0.25">
      <c r="A117390">
        <v>260355</v>
      </c>
      <c r="B117390" s="1" t="s">
        <v>10</v>
      </c>
      <c r="C117390">
        <v>2</v>
      </c>
      <c r="D117390">
        <v>11.95</v>
      </c>
      <c r="E117390" s="2">
        <v>43764.568055555559</v>
      </c>
      <c r="F117390" s="1" t="s">
        <v>96801</v>
      </c>
    </row>
    <row r="117391" spans="1:6" x14ac:dyDescent="0.25">
      <c r="A117391">
        <v>260356</v>
      </c>
      <c r="B117391" s="1" t="s">
        <v>39</v>
      </c>
      <c r="C117391">
        <v>1</v>
      </c>
      <c r="D117391">
        <v>150</v>
      </c>
      <c r="E117391" s="2">
        <v>43744.996527777781</v>
      </c>
      <c r="F117391" s="1" t="s">
        <v>73796</v>
      </c>
    </row>
    <row r="117392" spans="1:6" x14ac:dyDescent="0.25">
      <c r="A117392">
        <v>260357</v>
      </c>
      <c r="B117392" s="1" t="s">
        <v>33</v>
      </c>
      <c r="C117392">
        <v>2</v>
      </c>
      <c r="D117392">
        <v>11.99</v>
      </c>
      <c r="E117392" s="2">
        <v>43763.977083333331</v>
      </c>
      <c r="F117392" s="1" t="s">
        <v>96802</v>
      </c>
    </row>
    <row r="117393" spans="1:6" x14ac:dyDescent="0.25">
      <c r="A117393">
        <v>260358</v>
      </c>
      <c r="B117393" s="1" t="s">
        <v>29</v>
      </c>
      <c r="C117393">
        <v>2</v>
      </c>
      <c r="D117393">
        <v>14.95</v>
      </c>
      <c r="E117393" s="2">
        <v>43763.820138888892</v>
      </c>
      <c r="F117393" s="1" t="s">
        <v>96803</v>
      </c>
    </row>
    <row r="117394" spans="1:6" x14ac:dyDescent="0.25">
      <c r="A117394">
        <v>260359</v>
      </c>
      <c r="B117394" s="1" t="s">
        <v>21</v>
      </c>
      <c r="C117394">
        <v>1</v>
      </c>
      <c r="D117394">
        <v>2.99</v>
      </c>
      <c r="E117394" s="2">
        <v>43747.534722222219</v>
      </c>
      <c r="F117394" s="1" t="s">
        <v>96804</v>
      </c>
    </row>
    <row r="117395" spans="1:6" x14ac:dyDescent="0.25">
      <c r="A117395">
        <v>260360</v>
      </c>
      <c r="B117395" s="1" t="s">
        <v>24</v>
      </c>
      <c r="C117395">
        <v>1</v>
      </c>
      <c r="D117395">
        <v>999.99</v>
      </c>
      <c r="E117395" s="2">
        <v>43749.823611111111</v>
      </c>
      <c r="F117395" s="1" t="s">
        <v>44333</v>
      </c>
    </row>
    <row r="117396" spans="1:6" x14ac:dyDescent="0.25">
      <c r="A117396">
        <v>260361</v>
      </c>
      <c r="B117396" s="1" t="s">
        <v>29</v>
      </c>
      <c r="C117396">
        <v>1</v>
      </c>
      <c r="D117396">
        <v>14.95</v>
      </c>
      <c r="E117396" s="2">
        <v>43757.899305555555</v>
      </c>
      <c r="F117396" s="1" t="s">
        <v>96805</v>
      </c>
    </row>
    <row r="117397" spans="1:6" x14ac:dyDescent="0.25">
      <c r="A117397">
        <v>260362</v>
      </c>
      <c r="B117397" s="1" t="s">
        <v>102</v>
      </c>
      <c r="C117397">
        <v>1</v>
      </c>
      <c r="D117397">
        <v>300</v>
      </c>
      <c r="E117397" s="2">
        <v>43748.05</v>
      </c>
      <c r="F117397" s="1" t="s">
        <v>96806</v>
      </c>
    </row>
    <row r="117398" spans="1:6" x14ac:dyDescent="0.25">
      <c r="A117398">
        <v>260363</v>
      </c>
      <c r="B117398" s="1" t="s">
        <v>152</v>
      </c>
      <c r="C117398">
        <v>1</v>
      </c>
      <c r="D117398">
        <v>389.99</v>
      </c>
      <c r="E117398" s="2">
        <v>43752.659722222219</v>
      </c>
      <c r="F117398" s="1" t="s">
        <v>96807</v>
      </c>
    </row>
    <row r="117399" spans="1:6" x14ac:dyDescent="0.25">
      <c r="A117399">
        <v>260364</v>
      </c>
      <c r="B117399" s="1" t="s">
        <v>29</v>
      </c>
      <c r="C117399">
        <v>2</v>
      </c>
      <c r="D117399">
        <v>14.95</v>
      </c>
      <c r="E117399" s="2">
        <v>43753.737500000003</v>
      </c>
      <c r="F117399" s="1" t="s">
        <v>67899</v>
      </c>
    </row>
    <row r="117400" spans="1:6" x14ac:dyDescent="0.25">
      <c r="A117400">
        <v>260365</v>
      </c>
      <c r="B117400" s="1" t="s">
        <v>39</v>
      </c>
      <c r="C117400">
        <v>1</v>
      </c>
      <c r="D117400">
        <v>150</v>
      </c>
      <c r="E117400" s="2">
        <v>43752.736805555556</v>
      </c>
      <c r="F117400" s="1" t="s">
        <v>45014</v>
      </c>
    </row>
    <row r="117401" spans="1:6" x14ac:dyDescent="0.25">
      <c r="A117401">
        <v>260366</v>
      </c>
      <c r="B117401" s="1" t="s">
        <v>21</v>
      </c>
      <c r="C117401">
        <v>1</v>
      </c>
      <c r="D117401">
        <v>2.99</v>
      </c>
      <c r="E117401" s="2">
        <v>43762.488194444442</v>
      </c>
      <c r="F117401" s="1" t="s">
        <v>96808</v>
      </c>
    </row>
    <row r="117402" spans="1:6" x14ac:dyDescent="0.25">
      <c r="A117402">
        <v>260367</v>
      </c>
      <c r="B117402" s="1" t="s">
        <v>29</v>
      </c>
      <c r="C117402">
        <v>1</v>
      </c>
      <c r="D117402">
        <v>14.95</v>
      </c>
      <c r="E117402" s="2">
        <v>43748.565972222219</v>
      </c>
      <c r="F117402" s="1" t="s">
        <v>96809</v>
      </c>
    </row>
    <row r="117403" spans="1:6" x14ac:dyDescent="0.25">
      <c r="A117403">
        <v>260368</v>
      </c>
      <c r="B117403" s="1" t="s">
        <v>10</v>
      </c>
      <c r="C117403">
        <v>1</v>
      </c>
      <c r="D117403">
        <v>11.95</v>
      </c>
      <c r="E117403" s="2">
        <v>43744.975694444445</v>
      </c>
      <c r="F117403" s="1" t="s">
        <v>96810</v>
      </c>
    </row>
    <row r="117404" spans="1:6" x14ac:dyDescent="0.25">
      <c r="A117404">
        <v>260369</v>
      </c>
      <c r="B117404" s="1" t="s">
        <v>102</v>
      </c>
      <c r="C117404">
        <v>1</v>
      </c>
      <c r="D117404">
        <v>300</v>
      </c>
      <c r="E117404" s="2">
        <v>43768.225694444445</v>
      </c>
      <c r="F117404" s="1" t="s">
        <v>96811</v>
      </c>
    </row>
    <row r="117405" spans="1:6" x14ac:dyDescent="0.25">
      <c r="A117405">
        <v>260370</v>
      </c>
      <c r="B117405" s="1" t="s">
        <v>19</v>
      </c>
      <c r="C117405">
        <v>1</v>
      </c>
      <c r="D117405">
        <v>99.99</v>
      </c>
      <c r="E117405" s="2">
        <v>43742.466666666667</v>
      </c>
      <c r="F117405" s="1" t="s">
        <v>96812</v>
      </c>
    </row>
    <row r="117406" spans="1:6" x14ac:dyDescent="0.25">
      <c r="A117406">
        <v>260371</v>
      </c>
      <c r="B117406" s="1" t="s">
        <v>77</v>
      </c>
      <c r="C117406">
        <v>1</v>
      </c>
      <c r="D117406">
        <v>379.99</v>
      </c>
      <c r="E117406" s="2">
        <v>43741.463888888888</v>
      </c>
      <c r="F117406" s="1" t="s">
        <v>96813</v>
      </c>
    </row>
    <row r="117407" spans="1:6" x14ac:dyDescent="0.25">
      <c r="A117407">
        <v>260372</v>
      </c>
      <c r="B117407" s="1" t="s">
        <v>51</v>
      </c>
      <c r="C117407">
        <v>1</v>
      </c>
      <c r="D117407">
        <v>400</v>
      </c>
      <c r="E117407" s="2">
        <v>43759.510416666664</v>
      </c>
      <c r="F117407" s="1" t="s">
        <v>21833</v>
      </c>
    </row>
    <row r="117408" spans="1:6" x14ac:dyDescent="0.25">
      <c r="A117408">
        <v>260372</v>
      </c>
      <c r="B117408" s="1" t="s">
        <v>33</v>
      </c>
      <c r="C117408">
        <v>1</v>
      </c>
      <c r="D117408">
        <v>11.99</v>
      </c>
      <c r="E117408" s="2">
        <v>43759.510416666664</v>
      </c>
      <c r="F117408" s="1" t="s">
        <v>21833</v>
      </c>
    </row>
    <row r="117409" spans="1:6" x14ac:dyDescent="0.25">
      <c r="A117409">
        <v>260373</v>
      </c>
      <c r="B117409" s="1" t="s">
        <v>15</v>
      </c>
      <c r="C117409">
        <v>1</v>
      </c>
      <c r="D117409">
        <v>3.84</v>
      </c>
      <c r="E117409" s="2">
        <v>43769.366666666669</v>
      </c>
      <c r="F117409" s="1" t="s">
        <v>96814</v>
      </c>
    </row>
    <row r="117410" spans="1:6" x14ac:dyDescent="0.25">
      <c r="A117410">
        <v>260374</v>
      </c>
      <c r="B117410" s="1" t="s">
        <v>39</v>
      </c>
      <c r="C117410">
        <v>1</v>
      </c>
      <c r="D117410">
        <v>150</v>
      </c>
      <c r="E117410" s="2">
        <v>43769.444444444445</v>
      </c>
      <c r="F117410" s="1" t="s">
        <v>96815</v>
      </c>
    </row>
    <row r="117411" spans="1:6" x14ac:dyDescent="0.25">
      <c r="A117411">
        <v>260375</v>
      </c>
      <c r="B117411" s="1" t="s">
        <v>24</v>
      </c>
      <c r="C117411">
        <v>1</v>
      </c>
      <c r="D117411">
        <v>999.99</v>
      </c>
      <c r="E117411" s="2">
        <v>43754.445833333331</v>
      </c>
      <c r="F117411" s="1" t="s">
        <v>96816</v>
      </c>
    </row>
    <row r="117412" spans="1:6" x14ac:dyDescent="0.25">
      <c r="A117412">
        <v>260376</v>
      </c>
      <c r="B117412" s="1" t="s">
        <v>6</v>
      </c>
      <c r="C117412">
        <v>1</v>
      </c>
      <c r="D117412">
        <v>1700</v>
      </c>
      <c r="E117412" s="2">
        <v>43745.500694444447</v>
      </c>
      <c r="F117412" s="1" t="s">
        <v>29060</v>
      </c>
    </row>
    <row r="117413" spans="1:6" x14ac:dyDescent="0.25">
      <c r="A117413">
        <v>260377</v>
      </c>
      <c r="B117413" s="1" t="s">
        <v>19</v>
      </c>
      <c r="C117413">
        <v>1</v>
      </c>
      <c r="D117413">
        <v>99.99</v>
      </c>
      <c r="E117413" s="2">
        <v>43741.404861111114</v>
      </c>
      <c r="F117413" s="1" t="s">
        <v>96817</v>
      </c>
    </row>
    <row r="117414" spans="1:6" x14ac:dyDescent="0.25">
      <c r="A117414">
        <v>260378</v>
      </c>
      <c r="B117414" s="1" t="s">
        <v>68</v>
      </c>
      <c r="C117414">
        <v>1</v>
      </c>
      <c r="D117414">
        <v>700</v>
      </c>
      <c r="E117414" s="2">
        <v>43766.890972222223</v>
      </c>
      <c r="F117414" s="1" t="s">
        <v>96818</v>
      </c>
    </row>
    <row r="117415" spans="1:6" x14ac:dyDescent="0.25">
      <c r="A117415">
        <v>260379</v>
      </c>
      <c r="B117415" s="1" t="s">
        <v>21</v>
      </c>
      <c r="C117415">
        <v>1</v>
      </c>
      <c r="D117415">
        <v>2.99</v>
      </c>
      <c r="E117415" s="2">
        <v>43741.667361111111</v>
      </c>
      <c r="F117415" s="1" t="s">
        <v>27647</v>
      </c>
    </row>
    <row r="117416" spans="1:6" x14ac:dyDescent="0.25">
      <c r="A117416">
        <v>260380</v>
      </c>
      <c r="B117416" s="1" t="s">
        <v>77</v>
      </c>
      <c r="C117416">
        <v>1</v>
      </c>
      <c r="D117416">
        <v>379.99</v>
      </c>
      <c r="E117416" s="2">
        <v>43740.865972222222</v>
      </c>
      <c r="F117416" s="1" t="s">
        <v>96819</v>
      </c>
    </row>
    <row r="117417" spans="1:6" x14ac:dyDescent="0.25">
      <c r="A117417">
        <v>260381</v>
      </c>
      <c r="B117417" s="1" t="s">
        <v>33</v>
      </c>
      <c r="C117417">
        <v>1</v>
      </c>
      <c r="D117417">
        <v>11.99</v>
      </c>
      <c r="E117417" s="2">
        <v>43756.531944444447</v>
      </c>
      <c r="F117417" s="1" t="s">
        <v>89932</v>
      </c>
    </row>
    <row r="117418" spans="1:6" x14ac:dyDescent="0.25">
      <c r="A117418">
        <v>260382</v>
      </c>
      <c r="B117418" s="1" t="s">
        <v>33</v>
      </c>
      <c r="C117418">
        <v>1</v>
      </c>
      <c r="D117418">
        <v>11.99</v>
      </c>
      <c r="E117418" s="2">
        <v>43752.917361111111</v>
      </c>
      <c r="F117418" s="1" t="s">
        <v>96820</v>
      </c>
    </row>
    <row r="117419" spans="1:6" x14ac:dyDescent="0.25">
      <c r="A117419">
        <v>260383</v>
      </c>
      <c r="B117419" s="1" t="s">
        <v>29</v>
      </c>
      <c r="C117419">
        <v>1</v>
      </c>
      <c r="D117419">
        <v>14.95</v>
      </c>
      <c r="E117419" s="2">
        <v>43765.579861111109</v>
      </c>
      <c r="F117419" s="1" t="s">
        <v>96821</v>
      </c>
    </row>
    <row r="117420" spans="1:6" x14ac:dyDescent="0.25">
      <c r="A117420">
        <v>260384</v>
      </c>
      <c r="B117420" s="1" t="s">
        <v>10</v>
      </c>
      <c r="C117420">
        <v>1</v>
      </c>
      <c r="D117420">
        <v>11.95</v>
      </c>
      <c r="E117420" s="2">
        <v>43761.268750000003</v>
      </c>
      <c r="F117420" s="1" t="s">
        <v>96822</v>
      </c>
    </row>
    <row r="117421" spans="1:6" x14ac:dyDescent="0.25">
      <c r="A117421">
        <v>260385</v>
      </c>
      <c r="B117421" s="1" t="s">
        <v>24</v>
      </c>
      <c r="C117421">
        <v>1</v>
      </c>
      <c r="D117421">
        <v>999.99</v>
      </c>
      <c r="E117421" s="2">
        <v>43747.906944444447</v>
      </c>
      <c r="F117421" s="1" t="s">
        <v>40406</v>
      </c>
    </row>
    <row r="117422" spans="1:6" x14ac:dyDescent="0.25">
      <c r="A117422">
        <v>260386</v>
      </c>
      <c r="B117422" s="1" t="s">
        <v>29</v>
      </c>
      <c r="C117422">
        <v>1</v>
      </c>
      <c r="D117422">
        <v>14.95</v>
      </c>
      <c r="E117422" s="2">
        <v>43766.747916666667</v>
      </c>
      <c r="F117422" s="1" t="s">
        <v>66565</v>
      </c>
    </row>
    <row r="117423" spans="1:6" x14ac:dyDescent="0.25">
      <c r="A117423">
        <v>260387</v>
      </c>
      <c r="B117423" s="1" t="s">
        <v>21</v>
      </c>
      <c r="C117423">
        <v>1</v>
      </c>
      <c r="D117423">
        <v>2.99</v>
      </c>
      <c r="E117423" s="2">
        <v>43762.894444444442</v>
      </c>
      <c r="F117423" s="1" t="s">
        <v>96823</v>
      </c>
    </row>
    <row r="117424" spans="1:6" x14ac:dyDescent="0.25">
      <c r="A117424">
        <v>260388</v>
      </c>
      <c r="B117424" s="1" t="s">
        <v>29</v>
      </c>
      <c r="C117424">
        <v>1</v>
      </c>
      <c r="D117424">
        <v>14.95</v>
      </c>
      <c r="E117424" s="2">
        <v>43745.654166666667</v>
      </c>
      <c r="F117424" s="1" t="s">
        <v>96824</v>
      </c>
    </row>
    <row r="117425" spans="1:6" x14ac:dyDescent="0.25">
      <c r="A117425">
        <v>260389</v>
      </c>
      <c r="B117425" s="1" t="s">
        <v>29</v>
      </c>
      <c r="C117425">
        <v>1</v>
      </c>
      <c r="D117425">
        <v>14.95</v>
      </c>
      <c r="E117425" s="2">
        <v>43753.513888888891</v>
      </c>
      <c r="F117425" s="1" t="s">
        <v>96825</v>
      </c>
    </row>
    <row r="117426" spans="1:6" x14ac:dyDescent="0.25">
      <c r="A117426">
        <v>260390</v>
      </c>
      <c r="B117426" s="1" t="s">
        <v>15</v>
      </c>
      <c r="C117426">
        <v>1</v>
      </c>
      <c r="D117426">
        <v>3.84</v>
      </c>
      <c r="E117426" s="2">
        <v>43763.841666666667</v>
      </c>
      <c r="F117426" s="1" t="s">
        <v>96826</v>
      </c>
    </row>
    <row r="117427" spans="1:6" x14ac:dyDescent="0.25">
      <c r="A117427">
        <v>260391</v>
      </c>
      <c r="B117427" s="1" t="s">
        <v>15</v>
      </c>
      <c r="C117427">
        <v>1</v>
      </c>
      <c r="D117427">
        <v>3.84</v>
      </c>
      <c r="E117427" s="2">
        <v>43766.59097222222</v>
      </c>
      <c r="F117427" s="1" t="s">
        <v>96827</v>
      </c>
    </row>
    <row r="117428" spans="1:6" x14ac:dyDescent="0.25">
      <c r="A117428">
        <v>260392</v>
      </c>
      <c r="B117428" s="1" t="s">
        <v>19</v>
      </c>
      <c r="C117428">
        <v>2</v>
      </c>
      <c r="D117428">
        <v>99.99</v>
      </c>
      <c r="E117428" s="2">
        <v>43756.581944444442</v>
      </c>
      <c r="F117428" s="1" t="s">
        <v>92692</v>
      </c>
    </row>
    <row r="117429" spans="1:6" x14ac:dyDescent="0.25">
      <c r="A117429">
        <v>260393</v>
      </c>
      <c r="B117429" s="1" t="s">
        <v>39</v>
      </c>
      <c r="C117429">
        <v>1</v>
      </c>
      <c r="D117429">
        <v>150</v>
      </c>
      <c r="E117429" s="2">
        <v>43755.613194444442</v>
      </c>
      <c r="F117429" s="1" t="s">
        <v>96828</v>
      </c>
    </row>
    <row r="117430" spans="1:6" x14ac:dyDescent="0.25">
      <c r="A117430">
        <v>260394</v>
      </c>
      <c r="B117430" s="1" t="s">
        <v>15</v>
      </c>
      <c r="C117430">
        <v>1</v>
      </c>
      <c r="D117430">
        <v>3.84</v>
      </c>
      <c r="E117430" s="2">
        <v>43765.568055555559</v>
      </c>
      <c r="F117430" s="1" t="s">
        <v>96829</v>
      </c>
    </row>
    <row r="117431" spans="1:6" x14ac:dyDescent="0.25">
      <c r="A117431">
        <v>260395</v>
      </c>
      <c r="B117431" s="1" t="s">
        <v>15</v>
      </c>
      <c r="C117431">
        <v>3</v>
      </c>
      <c r="D117431">
        <v>3.84</v>
      </c>
      <c r="E117431" s="2">
        <v>43749.55972222222</v>
      </c>
      <c r="F117431" s="1" t="s">
        <v>28533</v>
      </c>
    </row>
    <row r="117432" spans="1:6" x14ac:dyDescent="0.25">
      <c r="A117432">
        <v>260396</v>
      </c>
      <c r="B117432" s="1" t="s">
        <v>33</v>
      </c>
      <c r="C117432">
        <v>1</v>
      </c>
      <c r="D117432">
        <v>11.99</v>
      </c>
      <c r="E117432" s="2">
        <v>43749.476388888892</v>
      </c>
      <c r="F117432" s="1" t="s">
        <v>96830</v>
      </c>
    </row>
    <row r="117433" spans="1:6" x14ac:dyDescent="0.25">
      <c r="A117433">
        <v>260397</v>
      </c>
      <c r="B117433" s="1" t="s">
        <v>77</v>
      </c>
      <c r="C117433">
        <v>1</v>
      </c>
      <c r="D117433">
        <v>379.99</v>
      </c>
      <c r="E117433" s="2">
        <v>43756.03125</v>
      </c>
      <c r="F117433" s="1" t="s">
        <v>96831</v>
      </c>
    </row>
    <row r="117434" spans="1:6" x14ac:dyDescent="0.25">
      <c r="A117434">
        <v>260398</v>
      </c>
      <c r="B117434" s="1" t="s">
        <v>24</v>
      </c>
      <c r="C117434">
        <v>1</v>
      </c>
      <c r="D117434">
        <v>999.99</v>
      </c>
      <c r="E117434" s="2">
        <v>43754.595138888886</v>
      </c>
      <c r="F117434" s="1" t="s">
        <v>96832</v>
      </c>
    </row>
    <row r="117435" spans="1:6" x14ac:dyDescent="0.25">
      <c r="A117435">
        <v>260399</v>
      </c>
      <c r="B117435" s="1" t="s">
        <v>102</v>
      </c>
      <c r="C117435">
        <v>1</v>
      </c>
      <c r="D117435">
        <v>300</v>
      </c>
      <c r="E117435" s="2">
        <v>43769.272916666669</v>
      </c>
      <c r="F117435" s="1" t="s">
        <v>96833</v>
      </c>
    </row>
    <row r="117436" spans="1:6" x14ac:dyDescent="0.25">
      <c r="A117436">
        <v>260400</v>
      </c>
      <c r="B117436" s="1" t="s">
        <v>12</v>
      </c>
      <c r="C117436">
        <v>1</v>
      </c>
      <c r="D117436">
        <v>149.99</v>
      </c>
      <c r="E117436" s="2">
        <v>43753.23333333333</v>
      </c>
      <c r="F117436" s="1" t="s">
        <v>81894</v>
      </c>
    </row>
    <row r="117437" spans="1:6" x14ac:dyDescent="0.25">
      <c r="A117437">
        <v>260401</v>
      </c>
      <c r="B117437" s="1" t="s">
        <v>39</v>
      </c>
      <c r="C117437">
        <v>1</v>
      </c>
      <c r="D117437">
        <v>150</v>
      </c>
      <c r="E117437" s="2">
        <v>43760.239583333336</v>
      </c>
      <c r="F117437" s="1" t="s">
        <v>96834</v>
      </c>
    </row>
    <row r="117438" spans="1:6" x14ac:dyDescent="0.25">
      <c r="A117438">
        <v>260402</v>
      </c>
      <c r="B117438" s="1" t="s">
        <v>10</v>
      </c>
      <c r="C117438">
        <v>1</v>
      </c>
      <c r="D117438">
        <v>11.95</v>
      </c>
      <c r="E117438" s="2">
        <v>43743.887499999997</v>
      </c>
      <c r="F117438" s="1" t="s">
        <v>81829</v>
      </c>
    </row>
    <row r="117439" spans="1:6" x14ac:dyDescent="0.25">
      <c r="A117439">
        <v>260403</v>
      </c>
      <c r="B117439" s="1" t="s">
        <v>152</v>
      </c>
      <c r="C117439">
        <v>1</v>
      </c>
      <c r="D117439">
        <v>389.99</v>
      </c>
      <c r="E117439" s="2">
        <v>43753.884722222225</v>
      </c>
      <c r="F117439" s="1" t="s">
        <v>96835</v>
      </c>
    </row>
    <row r="117440" spans="1:6" x14ac:dyDescent="0.25">
      <c r="A117440">
        <v>260404</v>
      </c>
      <c r="B117440" s="1" t="s">
        <v>102</v>
      </c>
      <c r="C117440">
        <v>1</v>
      </c>
      <c r="D117440">
        <v>300</v>
      </c>
      <c r="E117440" s="2">
        <v>43762.925000000003</v>
      </c>
      <c r="F117440" s="1" t="s">
        <v>54387</v>
      </c>
    </row>
    <row r="117441" spans="1:6" x14ac:dyDescent="0.25">
      <c r="A117441">
        <v>260405</v>
      </c>
      <c r="B117441" s="1" t="s">
        <v>15</v>
      </c>
      <c r="C117441">
        <v>1</v>
      </c>
      <c r="D117441">
        <v>3.84</v>
      </c>
      <c r="E117441" s="2">
        <v>43763.392361111109</v>
      </c>
      <c r="F117441" s="1" t="s">
        <v>96836</v>
      </c>
    </row>
    <row r="117442" spans="1:6" x14ac:dyDescent="0.25">
      <c r="A117442">
        <v>260406</v>
      </c>
      <c r="B117442" s="1" t="s">
        <v>24</v>
      </c>
      <c r="C117442">
        <v>1</v>
      </c>
      <c r="D117442">
        <v>999.99</v>
      </c>
      <c r="E117442" s="2">
        <v>43747.975694444445</v>
      </c>
      <c r="F117442" s="1" t="s">
        <v>96837</v>
      </c>
    </row>
    <row r="117443" spans="1:6" x14ac:dyDescent="0.25">
      <c r="A117443">
        <v>260407</v>
      </c>
      <c r="B117443" s="1" t="s">
        <v>152</v>
      </c>
      <c r="C117443">
        <v>1</v>
      </c>
      <c r="D117443">
        <v>389.99</v>
      </c>
      <c r="E117443" s="2">
        <v>43760.379166666666</v>
      </c>
      <c r="F117443" s="1" t="s">
        <v>96838</v>
      </c>
    </row>
    <row r="117444" spans="1:6" x14ac:dyDescent="0.25">
      <c r="A117444">
        <v>260408</v>
      </c>
      <c r="B117444" s="1" t="s">
        <v>10</v>
      </c>
      <c r="C117444">
        <v>1</v>
      </c>
      <c r="D117444">
        <v>11.95</v>
      </c>
      <c r="E117444" s="2">
        <v>43739.390972222223</v>
      </c>
      <c r="F117444" s="1" t="s">
        <v>18836</v>
      </c>
    </row>
    <row r="117445" spans="1:6" x14ac:dyDescent="0.25">
      <c r="A117445">
        <v>260409</v>
      </c>
      <c r="B117445" s="1" t="s">
        <v>6</v>
      </c>
      <c r="C117445">
        <v>1</v>
      </c>
      <c r="D117445">
        <v>1700</v>
      </c>
      <c r="E117445" s="2">
        <v>43755.814583333333</v>
      </c>
      <c r="F117445" s="1" t="s">
        <v>79933</v>
      </c>
    </row>
    <row r="117446" spans="1:6" x14ac:dyDescent="0.25">
      <c r="A117446">
        <v>260410</v>
      </c>
      <c r="B117446" s="1" t="s">
        <v>21</v>
      </c>
      <c r="C117446">
        <v>1</v>
      </c>
      <c r="D117446">
        <v>2.99</v>
      </c>
      <c r="E117446" s="2">
        <v>43744.069444444445</v>
      </c>
      <c r="F117446" s="1" t="s">
        <v>51085</v>
      </c>
    </row>
    <row r="117447" spans="1:6" x14ac:dyDescent="0.25">
      <c r="A117447">
        <v>260411</v>
      </c>
      <c r="B117447" s="1" t="s">
        <v>33</v>
      </c>
      <c r="C117447">
        <v>1</v>
      </c>
      <c r="D117447">
        <v>11.99</v>
      </c>
      <c r="E117447" s="2">
        <v>43743.415972222225</v>
      </c>
      <c r="F117447" s="1" t="s">
        <v>96839</v>
      </c>
    </row>
    <row r="117448" spans="1:6" x14ac:dyDescent="0.25">
      <c r="A117448">
        <v>260412</v>
      </c>
      <c r="B117448" s="1" t="s">
        <v>29</v>
      </c>
      <c r="C117448">
        <v>1</v>
      </c>
      <c r="D117448">
        <v>14.95</v>
      </c>
      <c r="E117448" s="2">
        <v>43752.517361111109</v>
      </c>
      <c r="F117448" s="1" t="s">
        <v>96840</v>
      </c>
    </row>
    <row r="117449" spans="1:6" x14ac:dyDescent="0.25">
      <c r="A117449">
        <v>260413</v>
      </c>
      <c r="B117449" s="1" t="s">
        <v>68</v>
      </c>
      <c r="C117449">
        <v>1</v>
      </c>
      <c r="D117449">
        <v>700</v>
      </c>
      <c r="E117449" s="2">
        <v>43744.686805555553</v>
      </c>
      <c r="F117449" s="1" t="s">
        <v>96841</v>
      </c>
    </row>
    <row r="117450" spans="1:6" x14ac:dyDescent="0.25">
      <c r="A117450">
        <v>260414</v>
      </c>
      <c r="B117450" s="1" t="s">
        <v>10</v>
      </c>
      <c r="C117450">
        <v>1</v>
      </c>
      <c r="D117450">
        <v>11.95</v>
      </c>
      <c r="E117450" s="2">
        <v>43765.90347222222</v>
      </c>
      <c r="F117450" s="1" t="s">
        <v>96842</v>
      </c>
    </row>
    <row r="117451" spans="1:6" x14ac:dyDescent="0.25">
      <c r="A117451">
        <v>260415</v>
      </c>
      <c r="B117451" s="1" t="s">
        <v>29</v>
      </c>
      <c r="C117451">
        <v>1</v>
      </c>
      <c r="D117451">
        <v>14.95</v>
      </c>
      <c r="E117451" s="2">
        <v>43740.451388888891</v>
      </c>
      <c r="F117451" s="1" t="s">
        <v>38804</v>
      </c>
    </row>
    <row r="117452" spans="1:6" x14ac:dyDescent="0.25">
      <c r="A117452">
        <v>260416</v>
      </c>
      <c r="B117452" s="1" t="s">
        <v>12</v>
      </c>
      <c r="C117452">
        <v>1</v>
      </c>
      <c r="D117452">
        <v>149.99</v>
      </c>
      <c r="E117452" s="2">
        <v>43762.618750000001</v>
      </c>
      <c r="F117452" s="1" t="s">
        <v>29197</v>
      </c>
    </row>
    <row r="117453" spans="1:6" x14ac:dyDescent="0.25">
      <c r="A117453">
        <v>260417</v>
      </c>
      <c r="B117453" s="1" t="s">
        <v>39</v>
      </c>
      <c r="C117453">
        <v>1</v>
      </c>
      <c r="D117453">
        <v>150</v>
      </c>
      <c r="E117453" s="2">
        <v>43752.595138888886</v>
      </c>
      <c r="F117453" s="1" t="s">
        <v>4117</v>
      </c>
    </row>
    <row r="117454" spans="1:6" x14ac:dyDescent="0.25">
      <c r="A117454">
        <v>260418</v>
      </c>
      <c r="B117454" s="1" t="s">
        <v>33</v>
      </c>
      <c r="C117454">
        <v>1</v>
      </c>
      <c r="D117454">
        <v>11.99</v>
      </c>
      <c r="E117454" s="2">
        <v>43758.969444444447</v>
      </c>
      <c r="F117454" s="1" t="s">
        <v>75419</v>
      </c>
    </row>
    <row r="117455" spans="1:6" x14ac:dyDescent="0.25">
      <c r="A117455">
        <v>260419</v>
      </c>
      <c r="B117455" s="1" t="s">
        <v>33</v>
      </c>
      <c r="C117455">
        <v>1</v>
      </c>
      <c r="D117455">
        <v>11.99</v>
      </c>
      <c r="E117455" s="2">
        <v>43739.968055555553</v>
      </c>
      <c r="F117455" s="1" t="s">
        <v>38331</v>
      </c>
    </row>
    <row r="117456" spans="1:6" x14ac:dyDescent="0.25">
      <c r="A117456">
        <v>260420</v>
      </c>
      <c r="B117456" s="1" t="s">
        <v>10</v>
      </c>
      <c r="C117456">
        <v>1</v>
      </c>
      <c r="D117456">
        <v>11.95</v>
      </c>
      <c r="E117456" s="2">
        <v>43756.936805555553</v>
      </c>
      <c r="F117456" s="1" t="s">
        <v>96843</v>
      </c>
    </row>
    <row r="117457" spans="1:6" x14ac:dyDescent="0.25">
      <c r="A117457">
        <v>260421</v>
      </c>
      <c r="B117457" s="1" t="s">
        <v>102</v>
      </c>
      <c r="C117457">
        <v>1</v>
      </c>
      <c r="D117457">
        <v>300</v>
      </c>
      <c r="E117457" s="2">
        <v>43756.86041666667</v>
      </c>
      <c r="F117457" s="1" t="s">
        <v>96844</v>
      </c>
    </row>
    <row r="117458" spans="1:6" x14ac:dyDescent="0.25">
      <c r="A117458">
        <v>260422</v>
      </c>
      <c r="B117458" s="1" t="s">
        <v>6</v>
      </c>
      <c r="C117458">
        <v>1</v>
      </c>
      <c r="D117458">
        <v>1700</v>
      </c>
      <c r="E117458" s="2">
        <v>43769.549305555556</v>
      </c>
      <c r="F117458" s="1" t="s">
        <v>96845</v>
      </c>
    </row>
    <row r="117459" spans="1:6" x14ac:dyDescent="0.25">
      <c r="A117459">
        <v>260423</v>
      </c>
      <c r="B117459" s="1" t="s">
        <v>77</v>
      </c>
      <c r="C117459">
        <v>1</v>
      </c>
      <c r="D117459">
        <v>379.99</v>
      </c>
      <c r="E117459" s="2">
        <v>43740.425000000003</v>
      </c>
      <c r="F117459" s="1" t="s">
        <v>92823</v>
      </c>
    </row>
    <row r="117460" spans="1:6" x14ac:dyDescent="0.25">
      <c r="A117460">
        <v>260424</v>
      </c>
      <c r="B117460" s="1" t="s">
        <v>15</v>
      </c>
      <c r="C117460">
        <v>1</v>
      </c>
      <c r="D117460">
        <v>3.84</v>
      </c>
      <c r="E117460" s="2">
        <v>43766.370833333334</v>
      </c>
      <c r="F117460" s="1" t="s">
        <v>96846</v>
      </c>
    </row>
    <row r="117461" spans="1:6" x14ac:dyDescent="0.25">
      <c r="A117461">
        <v>260425</v>
      </c>
      <c r="B117461" s="1" t="s">
        <v>33</v>
      </c>
      <c r="C117461">
        <v>2</v>
      </c>
      <c r="D117461">
        <v>11.99</v>
      </c>
      <c r="E117461" s="2">
        <v>43747.702777777777</v>
      </c>
      <c r="F117461" s="1" t="s">
        <v>6510</v>
      </c>
    </row>
    <row r="117462" spans="1:6" x14ac:dyDescent="0.25">
      <c r="A117462">
        <v>260426</v>
      </c>
      <c r="B117462" s="1" t="s">
        <v>68</v>
      </c>
      <c r="C117462">
        <v>1</v>
      </c>
      <c r="D117462">
        <v>700</v>
      </c>
      <c r="E117462" s="2">
        <v>43764.914583333331</v>
      </c>
      <c r="F117462" s="1" t="s">
        <v>8591</v>
      </c>
    </row>
    <row r="117463" spans="1:6" x14ac:dyDescent="0.25">
      <c r="A117463">
        <v>260427</v>
      </c>
      <c r="B117463" s="1" t="s">
        <v>24</v>
      </c>
      <c r="C117463">
        <v>1</v>
      </c>
      <c r="D117463">
        <v>999.99</v>
      </c>
      <c r="E117463" s="2">
        <v>43765.929861111108</v>
      </c>
      <c r="F117463" s="1" t="s">
        <v>96847</v>
      </c>
    </row>
    <row r="117464" spans="1:6" x14ac:dyDescent="0.25">
      <c r="A117464">
        <v>260428</v>
      </c>
      <c r="B117464" s="1" t="s">
        <v>15</v>
      </c>
      <c r="C117464">
        <v>1</v>
      </c>
      <c r="D117464">
        <v>3.84</v>
      </c>
      <c r="E117464" s="2">
        <v>43757.714583333334</v>
      </c>
      <c r="F117464" s="1" t="s">
        <v>96848</v>
      </c>
    </row>
    <row r="117465" spans="1:6" x14ac:dyDescent="0.25">
      <c r="A117465">
        <v>260429</v>
      </c>
      <c r="B117465" s="1" t="s">
        <v>68</v>
      </c>
      <c r="C117465">
        <v>1</v>
      </c>
      <c r="D117465">
        <v>700</v>
      </c>
      <c r="E117465" s="2">
        <v>43752.426388888889</v>
      </c>
      <c r="F117465" s="1" t="s">
        <v>96849</v>
      </c>
    </row>
    <row r="117466" spans="1:6" x14ac:dyDescent="0.25">
      <c r="A117466">
        <v>260429</v>
      </c>
      <c r="B117466" s="1" t="s">
        <v>39</v>
      </c>
      <c r="C117466">
        <v>1</v>
      </c>
      <c r="D117466">
        <v>150</v>
      </c>
      <c r="E117466" s="2">
        <v>43752.426388888889</v>
      </c>
      <c r="F117466" s="1" t="s">
        <v>96849</v>
      </c>
    </row>
    <row r="117467" spans="1:6" x14ac:dyDescent="0.25">
      <c r="A117467">
        <v>260430</v>
      </c>
      <c r="B117467" s="1" t="s">
        <v>152</v>
      </c>
      <c r="C117467">
        <v>1</v>
      </c>
      <c r="D117467">
        <v>389.99</v>
      </c>
      <c r="E117467" s="2">
        <v>43746.357638888891</v>
      </c>
      <c r="F117467" s="1" t="s">
        <v>96850</v>
      </c>
    </row>
    <row r="117468" spans="1:6" x14ac:dyDescent="0.25">
      <c r="A117468">
        <v>260431</v>
      </c>
      <c r="B117468" s="1" t="s">
        <v>102</v>
      </c>
      <c r="C117468">
        <v>1</v>
      </c>
      <c r="D117468">
        <v>300</v>
      </c>
      <c r="E117468" s="2">
        <v>43750.56527777778</v>
      </c>
      <c r="F117468" s="1" t="s">
        <v>96851</v>
      </c>
    </row>
    <row r="117469" spans="1:6" x14ac:dyDescent="0.25">
      <c r="A117469">
        <v>260432</v>
      </c>
      <c r="B117469" s="1" t="s">
        <v>39</v>
      </c>
      <c r="C117469">
        <v>1</v>
      </c>
      <c r="D117469">
        <v>150</v>
      </c>
      <c r="E117469" s="2">
        <v>43762.478472222225</v>
      </c>
      <c r="F117469" s="1" t="s">
        <v>23148</v>
      </c>
    </row>
    <row r="117470" spans="1:6" x14ac:dyDescent="0.25">
      <c r="A117470">
        <v>260433</v>
      </c>
      <c r="B117470" s="1" t="s">
        <v>39</v>
      </c>
      <c r="C117470">
        <v>1</v>
      </c>
      <c r="D117470">
        <v>150</v>
      </c>
      <c r="E117470" s="2">
        <v>43739.40347222222</v>
      </c>
      <c r="F117470" s="1" t="s">
        <v>96852</v>
      </c>
    </row>
    <row r="117471" spans="1:6" x14ac:dyDescent="0.25">
      <c r="A117471">
        <v>260434</v>
      </c>
      <c r="B117471" s="1" t="s">
        <v>10</v>
      </c>
      <c r="C117471">
        <v>1</v>
      </c>
      <c r="D117471">
        <v>11.95</v>
      </c>
      <c r="E117471" s="2">
        <v>43754.615277777775</v>
      </c>
      <c r="F117471" s="1" t="s">
        <v>96853</v>
      </c>
    </row>
    <row r="117472" spans="1:6" x14ac:dyDescent="0.25">
      <c r="A117472">
        <v>260435</v>
      </c>
      <c r="B117472" s="1" t="s">
        <v>12</v>
      </c>
      <c r="C117472">
        <v>1</v>
      </c>
      <c r="D117472">
        <v>149.99</v>
      </c>
      <c r="E117472" s="2">
        <v>43743.84375</v>
      </c>
      <c r="F117472" s="1" t="s">
        <v>45642</v>
      </c>
    </row>
    <row r="117473" spans="1:6" x14ac:dyDescent="0.25">
      <c r="A117473">
        <v>260436</v>
      </c>
      <c r="B117473" s="1" t="s">
        <v>15</v>
      </c>
      <c r="C117473">
        <v>1</v>
      </c>
      <c r="D117473">
        <v>3.84</v>
      </c>
      <c r="E117473" s="2">
        <v>43762.946527777778</v>
      </c>
      <c r="F117473" s="1" t="s">
        <v>96854</v>
      </c>
    </row>
    <row r="117474" spans="1:6" x14ac:dyDescent="0.25">
      <c r="A117474">
        <v>260437</v>
      </c>
      <c r="B117474" s="1" t="s">
        <v>24</v>
      </c>
      <c r="C117474">
        <v>1</v>
      </c>
      <c r="D117474">
        <v>999.99</v>
      </c>
      <c r="E117474" s="2">
        <v>43762.356249999997</v>
      </c>
      <c r="F117474" s="1" t="s">
        <v>96855</v>
      </c>
    </row>
    <row r="117475" spans="1:6" x14ac:dyDescent="0.25">
      <c r="A117475">
        <v>260438</v>
      </c>
      <c r="B117475" s="1" t="s">
        <v>15</v>
      </c>
      <c r="C117475">
        <v>1</v>
      </c>
      <c r="D117475">
        <v>3.84</v>
      </c>
      <c r="E117475" s="2">
        <v>43758.525694444441</v>
      </c>
      <c r="F117475" s="1" t="s">
        <v>96856</v>
      </c>
    </row>
    <row r="117476" spans="1:6" x14ac:dyDescent="0.25">
      <c r="A117476">
        <v>260439</v>
      </c>
      <c r="B117476" s="1" t="s">
        <v>10</v>
      </c>
      <c r="C117476">
        <v>1</v>
      </c>
      <c r="D117476">
        <v>11.95</v>
      </c>
      <c r="E117476" s="2">
        <v>43747.854166666664</v>
      </c>
      <c r="F117476" s="1" t="s">
        <v>96857</v>
      </c>
    </row>
    <row r="117477" spans="1:6" x14ac:dyDescent="0.25">
      <c r="A117477">
        <v>260440</v>
      </c>
      <c r="B117477" s="1" t="s">
        <v>29</v>
      </c>
      <c r="C117477">
        <v>1</v>
      </c>
      <c r="D117477">
        <v>14.95</v>
      </c>
      <c r="E117477" s="2">
        <v>43764.569444444445</v>
      </c>
      <c r="F117477" s="1" t="s">
        <v>79813</v>
      </c>
    </row>
    <row r="117478" spans="1:6" x14ac:dyDescent="0.25">
      <c r="A117478">
        <v>260441</v>
      </c>
      <c r="B117478" s="1" t="s">
        <v>10</v>
      </c>
      <c r="C117478">
        <v>3</v>
      </c>
      <c r="D117478">
        <v>11.95</v>
      </c>
      <c r="E117478" s="2">
        <v>43755.857638888891</v>
      </c>
      <c r="F117478" s="1" t="s">
        <v>96858</v>
      </c>
    </row>
    <row r="117479" spans="1:6" x14ac:dyDescent="0.25">
      <c r="A117479">
        <v>260442</v>
      </c>
      <c r="B117479" s="1" t="s">
        <v>152</v>
      </c>
      <c r="C117479">
        <v>1</v>
      </c>
      <c r="D117479">
        <v>389.99</v>
      </c>
      <c r="E117479" s="2">
        <v>43742.980555555558</v>
      </c>
      <c r="F117479" s="1" t="s">
        <v>96859</v>
      </c>
    </row>
    <row r="117480" spans="1:6" x14ac:dyDescent="0.25">
      <c r="A117480">
        <v>260443</v>
      </c>
      <c r="B117480" s="1" t="s">
        <v>33</v>
      </c>
      <c r="C117480">
        <v>2</v>
      </c>
      <c r="D117480">
        <v>11.99</v>
      </c>
      <c r="E117480" s="2">
        <v>43763.390277777777</v>
      </c>
      <c r="F117480" s="1" t="s">
        <v>96860</v>
      </c>
    </row>
    <row r="117481" spans="1:6" x14ac:dyDescent="0.25">
      <c r="A117481">
        <v>260444</v>
      </c>
      <c r="B117481" s="1" t="s">
        <v>21</v>
      </c>
      <c r="C117481">
        <v>1</v>
      </c>
      <c r="D117481">
        <v>2.99</v>
      </c>
      <c r="E117481" s="2">
        <v>43766.791666666664</v>
      </c>
      <c r="F117481" s="1" t="s">
        <v>94171</v>
      </c>
    </row>
    <row r="117482" spans="1:6" x14ac:dyDescent="0.25">
      <c r="A117482">
        <v>260445</v>
      </c>
      <c r="B117482" s="1" t="s">
        <v>15</v>
      </c>
      <c r="C117482">
        <v>1</v>
      </c>
      <c r="D117482">
        <v>3.84</v>
      </c>
      <c r="E117482" s="2">
        <v>43741.499305555553</v>
      </c>
      <c r="F117482" s="1" t="s">
        <v>96861</v>
      </c>
    </row>
    <row r="117483" spans="1:6" x14ac:dyDescent="0.25">
      <c r="A117483">
        <v>260446</v>
      </c>
      <c r="B117483" s="1" t="s">
        <v>33</v>
      </c>
      <c r="C117483">
        <v>1</v>
      </c>
      <c r="D117483">
        <v>11.99</v>
      </c>
      <c r="E117483" s="2">
        <v>43756.925000000003</v>
      </c>
      <c r="F117483" s="1" t="s">
        <v>96862</v>
      </c>
    </row>
    <row r="117484" spans="1:6" x14ac:dyDescent="0.25">
      <c r="A117484">
        <v>260447</v>
      </c>
      <c r="B117484" s="1" t="s">
        <v>33</v>
      </c>
      <c r="C117484">
        <v>1</v>
      </c>
      <c r="D117484">
        <v>11.99</v>
      </c>
      <c r="E117484" s="2">
        <v>43741.811111111114</v>
      </c>
      <c r="F117484" s="1" t="s">
        <v>96863</v>
      </c>
    </row>
    <row r="117485" spans="1:6" x14ac:dyDescent="0.25">
      <c r="A117485">
        <v>260448</v>
      </c>
      <c r="B117485" s="1" t="s">
        <v>15</v>
      </c>
      <c r="C117485">
        <v>1</v>
      </c>
      <c r="D117485">
        <v>3.84</v>
      </c>
      <c r="E117485" s="2">
        <v>43743.853472222225</v>
      </c>
      <c r="F117485" s="1" t="s">
        <v>96864</v>
      </c>
    </row>
    <row r="117486" spans="1:6" x14ac:dyDescent="0.25">
      <c r="A117486">
        <v>260449</v>
      </c>
      <c r="B117486" s="1" t="s">
        <v>29</v>
      </c>
      <c r="C117486">
        <v>1</v>
      </c>
      <c r="D117486">
        <v>14.95</v>
      </c>
      <c r="E117486" s="2">
        <v>43746.724305555559</v>
      </c>
      <c r="F117486" s="1" t="s">
        <v>96865</v>
      </c>
    </row>
    <row r="117487" spans="1:6" x14ac:dyDescent="0.25">
      <c r="A117487">
        <v>260450</v>
      </c>
      <c r="B117487" s="1" t="s">
        <v>21</v>
      </c>
      <c r="C117487">
        <v>1</v>
      </c>
      <c r="D117487">
        <v>2.99</v>
      </c>
      <c r="E117487" s="2">
        <v>43756.381249999999</v>
      </c>
      <c r="F117487" s="1" t="s">
        <v>53254</v>
      </c>
    </row>
    <row r="117488" spans="1:6" x14ac:dyDescent="0.25">
      <c r="A117488">
        <v>260451</v>
      </c>
      <c r="B117488" s="1" t="s">
        <v>51</v>
      </c>
      <c r="C117488">
        <v>1</v>
      </c>
      <c r="D117488">
        <v>400</v>
      </c>
      <c r="E117488" s="2">
        <v>43755.392361111109</v>
      </c>
      <c r="F117488" s="1" t="s">
        <v>96866</v>
      </c>
    </row>
    <row r="117489" spans="1:6" x14ac:dyDescent="0.25">
      <c r="A117489">
        <v>260451</v>
      </c>
      <c r="B117489" s="1" t="s">
        <v>10</v>
      </c>
      <c r="C117489">
        <v>1</v>
      </c>
      <c r="D117489">
        <v>11.95</v>
      </c>
      <c r="E117489" s="2">
        <v>43755.392361111109</v>
      </c>
      <c r="F117489" s="1" t="s">
        <v>96866</v>
      </c>
    </row>
    <row r="117490" spans="1:6" x14ac:dyDescent="0.25">
      <c r="A117490">
        <v>260452</v>
      </c>
      <c r="B117490" s="1" t="s">
        <v>19</v>
      </c>
      <c r="C117490">
        <v>1</v>
      </c>
      <c r="D117490">
        <v>99.99</v>
      </c>
      <c r="E117490" s="2">
        <v>43743.018055555556</v>
      </c>
      <c r="F117490" s="1" t="s">
        <v>96867</v>
      </c>
    </row>
    <row r="117491" spans="1:6" x14ac:dyDescent="0.25">
      <c r="A117491">
        <v>260453</v>
      </c>
      <c r="B117491" s="1" t="s">
        <v>152</v>
      </c>
      <c r="C117491">
        <v>1</v>
      </c>
      <c r="D117491">
        <v>389.99</v>
      </c>
      <c r="E117491" s="2">
        <v>43758.644444444442</v>
      </c>
      <c r="F117491" s="1" t="s">
        <v>96868</v>
      </c>
    </row>
    <row r="117492" spans="1:6" x14ac:dyDescent="0.25">
      <c r="A117492">
        <v>260454</v>
      </c>
      <c r="B117492" s="1" t="s">
        <v>15</v>
      </c>
      <c r="C117492">
        <v>1</v>
      </c>
      <c r="D117492">
        <v>3.84</v>
      </c>
      <c r="E117492" s="2">
        <v>43767.947916666664</v>
      </c>
      <c r="F117492" s="1" t="s">
        <v>96869</v>
      </c>
    </row>
    <row r="117493" spans="1:6" x14ac:dyDescent="0.25">
      <c r="A117493">
        <v>260455</v>
      </c>
      <c r="B117493" s="1" t="s">
        <v>15</v>
      </c>
      <c r="C117493">
        <v>2</v>
      </c>
      <c r="D117493">
        <v>3.84</v>
      </c>
      <c r="E117493" s="2">
        <v>43753.631944444445</v>
      </c>
      <c r="F117493" s="1" t="s">
        <v>96870</v>
      </c>
    </row>
    <row r="117494" spans="1:6" x14ac:dyDescent="0.25">
      <c r="A117494">
        <v>260456</v>
      </c>
      <c r="B117494" s="1" t="s">
        <v>39</v>
      </c>
      <c r="C117494">
        <v>1</v>
      </c>
      <c r="D117494">
        <v>150</v>
      </c>
      <c r="E117494" s="2">
        <v>43758.982638888891</v>
      </c>
      <c r="F117494" s="1" t="s">
        <v>27403</v>
      </c>
    </row>
    <row r="117495" spans="1:6" x14ac:dyDescent="0.25">
      <c r="A117495">
        <v>260457</v>
      </c>
      <c r="B117495" s="1" t="s">
        <v>21</v>
      </c>
      <c r="C117495">
        <v>1</v>
      </c>
      <c r="D117495">
        <v>2.99</v>
      </c>
      <c r="E117495" s="2">
        <v>43757.604166666664</v>
      </c>
      <c r="F117495" s="1" t="s">
        <v>96871</v>
      </c>
    </row>
    <row r="117496" spans="1:6" x14ac:dyDescent="0.25">
      <c r="A117496">
        <v>260458</v>
      </c>
      <c r="B117496" s="1" t="s">
        <v>31</v>
      </c>
      <c r="C117496">
        <v>1</v>
      </c>
      <c r="D117496">
        <v>600</v>
      </c>
      <c r="E117496" s="2">
        <v>43756.582638888889</v>
      </c>
      <c r="F117496" s="1" t="s">
        <v>96872</v>
      </c>
    </row>
    <row r="117497" spans="1:6" x14ac:dyDescent="0.25">
      <c r="A117497">
        <v>260459</v>
      </c>
      <c r="B117497" s="1" t="s">
        <v>33</v>
      </c>
      <c r="C117497">
        <v>1</v>
      </c>
      <c r="D117497">
        <v>11.99</v>
      </c>
      <c r="E117497" s="2">
        <v>43748.876388888886</v>
      </c>
      <c r="F117497" s="1" t="s">
        <v>96873</v>
      </c>
    </row>
    <row r="117498" spans="1:6" x14ac:dyDescent="0.25">
      <c r="A117498">
        <v>260460</v>
      </c>
      <c r="B117498" s="1" t="s">
        <v>31</v>
      </c>
      <c r="C117498">
        <v>1</v>
      </c>
      <c r="D117498">
        <v>600</v>
      </c>
      <c r="E117498" s="2">
        <v>43758.231944444444</v>
      </c>
      <c r="F117498" s="1" t="s">
        <v>65923</v>
      </c>
    </row>
    <row r="117499" spans="1:6" x14ac:dyDescent="0.25">
      <c r="A117499">
        <v>260461</v>
      </c>
      <c r="B117499" s="1" t="s">
        <v>10</v>
      </c>
      <c r="C117499">
        <v>1</v>
      </c>
      <c r="D117499">
        <v>11.95</v>
      </c>
      <c r="E117499" s="2">
        <v>43767.982638888891</v>
      </c>
      <c r="F117499" s="1" t="s">
        <v>96874</v>
      </c>
    </row>
    <row r="117500" spans="1:6" x14ac:dyDescent="0.25">
      <c r="A117500">
        <v>260462</v>
      </c>
      <c r="B117500" s="1" t="s">
        <v>33</v>
      </c>
      <c r="C117500">
        <v>1</v>
      </c>
      <c r="D117500">
        <v>11.99</v>
      </c>
      <c r="E117500" s="2">
        <v>43742.006944444445</v>
      </c>
      <c r="F117500" s="1" t="s">
        <v>96875</v>
      </c>
    </row>
    <row r="117501" spans="1:6" x14ac:dyDescent="0.25">
      <c r="A117501">
        <v>260463</v>
      </c>
      <c r="B117501" s="1" t="s">
        <v>33</v>
      </c>
      <c r="C117501">
        <v>1</v>
      </c>
      <c r="D117501">
        <v>11.99</v>
      </c>
      <c r="E117501" s="2">
        <v>43755.436805555553</v>
      </c>
      <c r="F117501" s="1" t="s">
        <v>96876</v>
      </c>
    </row>
    <row r="117502" spans="1:6" x14ac:dyDescent="0.25">
      <c r="A117502">
        <v>260464</v>
      </c>
      <c r="B117502" s="1" t="s">
        <v>77</v>
      </c>
      <c r="C117502">
        <v>1</v>
      </c>
      <c r="D117502">
        <v>379.99</v>
      </c>
      <c r="E117502" s="2">
        <v>43740.538194444445</v>
      </c>
      <c r="F117502" s="1" t="s">
        <v>96877</v>
      </c>
    </row>
    <row r="117503" spans="1:6" x14ac:dyDescent="0.25">
      <c r="A117503">
        <v>260465</v>
      </c>
      <c r="B117503" s="1" t="s">
        <v>19</v>
      </c>
      <c r="C117503">
        <v>1</v>
      </c>
      <c r="D117503">
        <v>99.99</v>
      </c>
      <c r="E117503" s="2">
        <v>43762.511805555558</v>
      </c>
      <c r="F117503" s="1" t="s">
        <v>44220</v>
      </c>
    </row>
    <row r="117504" spans="1:6" x14ac:dyDescent="0.25">
      <c r="A117504">
        <v>260466</v>
      </c>
      <c r="B117504" s="1" t="s">
        <v>21</v>
      </c>
      <c r="C117504">
        <v>1</v>
      </c>
      <c r="D117504">
        <v>2.99</v>
      </c>
      <c r="E117504" s="2">
        <v>43745.580555555556</v>
      </c>
      <c r="F117504" s="1" t="s">
        <v>96878</v>
      </c>
    </row>
    <row r="117505" spans="1:6" x14ac:dyDescent="0.25">
      <c r="A117505">
        <v>260467</v>
      </c>
      <c r="B117505" s="1" t="s">
        <v>24</v>
      </c>
      <c r="C117505">
        <v>1</v>
      </c>
      <c r="D117505">
        <v>999.99</v>
      </c>
      <c r="E117505" s="2">
        <v>43757.400694444441</v>
      </c>
      <c r="F117505" s="1" t="s">
        <v>52762</v>
      </c>
    </row>
    <row r="117506" spans="1:6" x14ac:dyDescent="0.25">
      <c r="A117506">
        <v>260468</v>
      </c>
      <c r="B117506" s="1" t="s">
        <v>68</v>
      </c>
      <c r="C117506">
        <v>1</v>
      </c>
      <c r="D117506">
        <v>700</v>
      </c>
      <c r="E117506" s="2">
        <v>43758.947222222225</v>
      </c>
      <c r="F117506" s="1" t="s">
        <v>77356</v>
      </c>
    </row>
    <row r="117507" spans="1:6" x14ac:dyDescent="0.25">
      <c r="A117507">
        <v>260469</v>
      </c>
      <c r="B117507" s="1" t="s">
        <v>71</v>
      </c>
      <c r="C117507">
        <v>1</v>
      </c>
      <c r="D117507">
        <v>109.99</v>
      </c>
      <c r="E117507" s="2">
        <v>43758.597222222219</v>
      </c>
      <c r="F117507" s="1" t="s">
        <v>80158</v>
      </c>
    </row>
    <row r="117508" spans="1:6" x14ac:dyDescent="0.25">
      <c r="A117508">
        <v>260470</v>
      </c>
      <c r="B117508" s="1" t="s">
        <v>39</v>
      </c>
      <c r="C117508">
        <v>1</v>
      </c>
      <c r="D117508">
        <v>150</v>
      </c>
      <c r="E117508" s="2">
        <v>43758.629861111112</v>
      </c>
      <c r="F117508" s="1" t="s">
        <v>75861</v>
      </c>
    </row>
    <row r="117509" spans="1:6" x14ac:dyDescent="0.25">
      <c r="A117509">
        <v>260471</v>
      </c>
      <c r="B117509" s="1" t="s">
        <v>39</v>
      </c>
      <c r="C117509">
        <v>1</v>
      </c>
      <c r="D117509">
        <v>150</v>
      </c>
      <c r="E117509" s="2">
        <v>43747.87777777778</v>
      </c>
      <c r="F117509" s="1" t="s">
        <v>96879</v>
      </c>
    </row>
    <row r="117510" spans="1:6" x14ac:dyDescent="0.25">
      <c r="A117510">
        <v>260472</v>
      </c>
      <c r="B117510" s="1" t="s">
        <v>19</v>
      </c>
      <c r="C117510">
        <v>1</v>
      </c>
      <c r="D117510">
        <v>99.99</v>
      </c>
      <c r="E117510" s="2">
        <v>43752.856249999997</v>
      </c>
      <c r="F117510" s="1" t="s">
        <v>31694</v>
      </c>
    </row>
    <row r="117511" spans="1:6" x14ac:dyDescent="0.25">
      <c r="A117511">
        <v>260473</v>
      </c>
      <c r="B117511" s="1" t="s">
        <v>10</v>
      </c>
      <c r="C117511">
        <v>1</v>
      </c>
      <c r="D117511">
        <v>11.95</v>
      </c>
      <c r="E117511" s="2">
        <v>43746.586111111108</v>
      </c>
      <c r="F117511" s="1" t="s">
        <v>96880</v>
      </c>
    </row>
    <row r="117512" spans="1:6" x14ac:dyDescent="0.25">
      <c r="A117512">
        <v>260474</v>
      </c>
      <c r="B117512" s="1" t="s">
        <v>19</v>
      </c>
      <c r="C117512">
        <v>1</v>
      </c>
      <c r="D117512">
        <v>99.99</v>
      </c>
      <c r="E117512" s="2">
        <v>43760.754861111112</v>
      </c>
      <c r="F117512" s="1" t="s">
        <v>96881</v>
      </c>
    </row>
    <row r="117513" spans="1:6" x14ac:dyDescent="0.25">
      <c r="A117513">
        <v>260475</v>
      </c>
      <c r="B117513" s="1" t="s">
        <v>33</v>
      </c>
      <c r="C117513">
        <v>1</v>
      </c>
      <c r="D117513">
        <v>11.99</v>
      </c>
      <c r="E117513" s="2">
        <v>43753.901388888888</v>
      </c>
      <c r="F117513" s="1" t="s">
        <v>96882</v>
      </c>
    </row>
    <row r="117514" spans="1:6" x14ac:dyDescent="0.25">
      <c r="A117514">
        <v>260476</v>
      </c>
      <c r="B117514" s="1" t="s">
        <v>15</v>
      </c>
      <c r="C117514">
        <v>1</v>
      </c>
      <c r="D117514">
        <v>3.84</v>
      </c>
      <c r="E117514" s="2">
        <v>43743.710416666669</v>
      </c>
      <c r="F117514" s="1" t="s">
        <v>76588</v>
      </c>
    </row>
    <row r="117515" spans="1:6" x14ac:dyDescent="0.25">
      <c r="A117515">
        <v>260477</v>
      </c>
      <c r="B117515" s="1" t="s">
        <v>21</v>
      </c>
      <c r="C117515">
        <v>1</v>
      </c>
      <c r="D117515">
        <v>2.99</v>
      </c>
      <c r="E117515" s="2">
        <v>43767.04583333333</v>
      </c>
      <c r="F117515" s="1" t="s">
        <v>96883</v>
      </c>
    </row>
    <row r="117516" spans="1:6" x14ac:dyDescent="0.25">
      <c r="A117516">
        <v>260478</v>
      </c>
      <c r="B117516" s="1" t="s">
        <v>77</v>
      </c>
      <c r="C117516">
        <v>1</v>
      </c>
      <c r="D117516">
        <v>379.99</v>
      </c>
      <c r="E117516" s="2">
        <v>43746.740972222222</v>
      </c>
      <c r="F117516" s="1" t="s">
        <v>96884</v>
      </c>
    </row>
    <row r="117517" spans="1:6" x14ac:dyDescent="0.25">
      <c r="A117517">
        <v>260479</v>
      </c>
      <c r="B117517" s="1" t="s">
        <v>77</v>
      </c>
      <c r="C117517">
        <v>1</v>
      </c>
      <c r="D117517">
        <v>379.99</v>
      </c>
      <c r="E117517" s="2">
        <v>43763.8125</v>
      </c>
      <c r="F117517" s="1" t="s">
        <v>96885</v>
      </c>
    </row>
    <row r="117518" spans="1:6" x14ac:dyDescent="0.25">
      <c r="A117518">
        <v>260480</v>
      </c>
      <c r="B117518" s="1" t="s">
        <v>15</v>
      </c>
      <c r="C117518">
        <v>1</v>
      </c>
      <c r="D117518">
        <v>3.84</v>
      </c>
      <c r="E117518" s="2">
        <v>43754.109722222223</v>
      </c>
      <c r="F117518" s="1" t="s">
        <v>96886</v>
      </c>
    </row>
    <row r="117519" spans="1:6" x14ac:dyDescent="0.25">
      <c r="A117519">
        <v>260481</v>
      </c>
      <c r="B117519" s="1" t="s">
        <v>29</v>
      </c>
      <c r="C117519">
        <v>1</v>
      </c>
      <c r="D117519">
        <v>14.95</v>
      </c>
      <c r="E117519" s="2">
        <v>43745.177777777775</v>
      </c>
      <c r="F117519" s="1" t="s">
        <v>96887</v>
      </c>
    </row>
    <row r="117520" spans="1:6" x14ac:dyDescent="0.25">
      <c r="A117520">
        <v>260482</v>
      </c>
      <c r="B117520" s="1" t="s">
        <v>39</v>
      </c>
      <c r="C117520">
        <v>1</v>
      </c>
      <c r="D117520">
        <v>150</v>
      </c>
      <c r="E117520" s="2">
        <v>43760.74722222222</v>
      </c>
      <c r="F117520" s="1" t="s">
        <v>35854</v>
      </c>
    </row>
    <row r="117521" spans="1:6" x14ac:dyDescent="0.25">
      <c r="A117521">
        <v>260483</v>
      </c>
      <c r="B117521" s="1" t="s">
        <v>29</v>
      </c>
      <c r="C117521">
        <v>1</v>
      </c>
      <c r="D117521">
        <v>14.95</v>
      </c>
      <c r="E117521" s="2">
        <v>43746.422222222223</v>
      </c>
      <c r="F117521" s="1" t="s">
        <v>16162</v>
      </c>
    </row>
    <row r="117522" spans="1:6" x14ac:dyDescent="0.25">
      <c r="A117522">
        <v>260484</v>
      </c>
      <c r="B117522" s="1" t="s">
        <v>33</v>
      </c>
      <c r="C117522">
        <v>2</v>
      </c>
      <c r="D117522">
        <v>11.99</v>
      </c>
      <c r="E117522" s="2">
        <v>43764.54791666667</v>
      </c>
      <c r="F117522" s="1" t="s">
        <v>96888</v>
      </c>
    </row>
    <row r="117523" spans="1:6" x14ac:dyDescent="0.25">
      <c r="A117523">
        <v>260485</v>
      </c>
      <c r="B117523" s="1" t="s">
        <v>39</v>
      </c>
      <c r="C117523">
        <v>1</v>
      </c>
      <c r="D117523">
        <v>150</v>
      </c>
      <c r="E117523" s="2">
        <v>43754.656944444447</v>
      </c>
      <c r="F117523" s="1" t="s">
        <v>87689</v>
      </c>
    </row>
    <row r="117524" spans="1:6" x14ac:dyDescent="0.25">
      <c r="A117524">
        <v>260486</v>
      </c>
      <c r="B117524" s="1" t="s">
        <v>15</v>
      </c>
      <c r="C117524">
        <v>1</v>
      </c>
      <c r="D117524">
        <v>3.84</v>
      </c>
      <c r="E117524" s="2">
        <v>43751.473611111112</v>
      </c>
      <c r="F117524" s="1" t="s">
        <v>96889</v>
      </c>
    </row>
    <row r="117525" spans="1:6" x14ac:dyDescent="0.25">
      <c r="A117525">
        <v>260487</v>
      </c>
      <c r="B117525" s="1" t="s">
        <v>29</v>
      </c>
      <c r="C117525">
        <v>1</v>
      </c>
      <c r="D117525">
        <v>14.95</v>
      </c>
      <c r="E117525" s="2">
        <v>43766.75</v>
      </c>
      <c r="F117525" s="1" t="s">
        <v>96890</v>
      </c>
    </row>
    <row r="117526" spans="1:6" x14ac:dyDescent="0.25">
      <c r="A117526">
        <v>260488</v>
      </c>
      <c r="B117526" s="1" t="s">
        <v>71</v>
      </c>
      <c r="C117526">
        <v>1</v>
      </c>
      <c r="D117526">
        <v>109.99</v>
      </c>
      <c r="E117526" s="2">
        <v>43755.404166666667</v>
      </c>
      <c r="F117526" s="1" t="s">
        <v>96891</v>
      </c>
    </row>
    <row r="117527" spans="1:6" x14ac:dyDescent="0.25">
      <c r="A117527">
        <v>260489</v>
      </c>
      <c r="B117527" s="1" t="s">
        <v>15</v>
      </c>
      <c r="C117527">
        <v>2</v>
      </c>
      <c r="D117527">
        <v>3.84</v>
      </c>
      <c r="E117527" s="2">
        <v>43748.695138888892</v>
      </c>
      <c r="F117527" s="1" t="s">
        <v>96892</v>
      </c>
    </row>
    <row r="117528" spans="1:6" x14ac:dyDescent="0.25">
      <c r="A117528">
        <v>260490</v>
      </c>
      <c r="B117528" s="1" t="s">
        <v>29</v>
      </c>
      <c r="C117528">
        <v>1</v>
      </c>
      <c r="D117528">
        <v>14.95</v>
      </c>
      <c r="E117528" s="2">
        <v>43749.5</v>
      </c>
      <c r="F117528" s="1" t="s">
        <v>96893</v>
      </c>
    </row>
    <row r="117529" spans="1:6" x14ac:dyDescent="0.25">
      <c r="A117529">
        <v>260491</v>
      </c>
      <c r="B117529" s="1" t="s">
        <v>15</v>
      </c>
      <c r="C117529">
        <v>1</v>
      </c>
      <c r="D117529">
        <v>3.84</v>
      </c>
      <c r="E117529" s="2">
        <v>43761.65902777778</v>
      </c>
      <c r="F117529" s="1" t="s">
        <v>96894</v>
      </c>
    </row>
    <row r="117530" spans="1:6" x14ac:dyDescent="0.25">
      <c r="A117530">
        <v>260492</v>
      </c>
      <c r="B117530" s="1" t="s">
        <v>31</v>
      </c>
      <c r="C117530">
        <v>1</v>
      </c>
      <c r="D117530">
        <v>600</v>
      </c>
      <c r="E117530" s="2">
        <v>43762.463888888888</v>
      </c>
      <c r="F117530" s="1" t="s">
        <v>62002</v>
      </c>
    </row>
    <row r="117531" spans="1:6" x14ac:dyDescent="0.25">
      <c r="A117531">
        <v>260493</v>
      </c>
      <c r="B117531" s="1" t="s">
        <v>21</v>
      </c>
      <c r="C117531">
        <v>1</v>
      </c>
      <c r="D117531">
        <v>2.99</v>
      </c>
      <c r="E117531" s="2">
        <v>43761.306250000001</v>
      </c>
      <c r="F117531" s="1" t="s">
        <v>72925</v>
      </c>
    </row>
    <row r="117532" spans="1:6" x14ac:dyDescent="0.25">
      <c r="A117532">
        <v>260494</v>
      </c>
      <c r="B117532" s="1" t="s">
        <v>21</v>
      </c>
      <c r="C117532">
        <v>1</v>
      </c>
      <c r="D117532">
        <v>2.99</v>
      </c>
      <c r="E117532" s="2">
        <v>43740.356944444444</v>
      </c>
      <c r="F117532" s="1" t="s">
        <v>96895</v>
      </c>
    </row>
    <row r="117533" spans="1:6" x14ac:dyDescent="0.25">
      <c r="A117533">
        <v>260495</v>
      </c>
      <c r="B117533" s="1" t="s">
        <v>39</v>
      </c>
      <c r="C117533">
        <v>1</v>
      </c>
      <c r="D117533">
        <v>150</v>
      </c>
      <c r="E117533" s="2">
        <v>43745.385416666664</v>
      </c>
      <c r="F117533" s="1" t="s">
        <v>96896</v>
      </c>
    </row>
    <row r="117534" spans="1:6" x14ac:dyDescent="0.25">
      <c r="A117534">
        <v>260496</v>
      </c>
      <c r="B117534" s="1" t="s">
        <v>21</v>
      </c>
      <c r="C117534">
        <v>1</v>
      </c>
      <c r="D117534">
        <v>2.99</v>
      </c>
      <c r="E117534" s="2">
        <v>43760.476388888892</v>
      </c>
      <c r="F117534" s="1" t="s">
        <v>96897</v>
      </c>
    </row>
    <row r="117535" spans="1:6" x14ac:dyDescent="0.25">
      <c r="A117535">
        <v>260497</v>
      </c>
      <c r="B117535" s="1" t="s">
        <v>15</v>
      </c>
      <c r="C117535">
        <v>3</v>
      </c>
      <c r="D117535">
        <v>3.84</v>
      </c>
      <c r="E117535" s="2">
        <v>43745.584027777775</v>
      </c>
      <c r="F117535" s="1" t="s">
        <v>96898</v>
      </c>
    </row>
    <row r="117536" spans="1:6" x14ac:dyDescent="0.25">
      <c r="A117536">
        <v>260498</v>
      </c>
      <c r="B117536" s="1" t="s">
        <v>29</v>
      </c>
      <c r="C117536">
        <v>1</v>
      </c>
      <c r="D117536">
        <v>14.95</v>
      </c>
      <c r="E117536" s="2">
        <v>43752.625694444447</v>
      </c>
      <c r="F117536" s="1" t="s">
        <v>96899</v>
      </c>
    </row>
    <row r="117537" spans="1:6" x14ac:dyDescent="0.25">
      <c r="A117537">
        <v>260499</v>
      </c>
      <c r="B117537" s="1" t="s">
        <v>31</v>
      </c>
      <c r="C117537">
        <v>1</v>
      </c>
      <c r="D117537">
        <v>600</v>
      </c>
      <c r="E117537" s="2">
        <v>43763.79791666667</v>
      </c>
      <c r="F117537" s="1" t="s">
        <v>40317</v>
      </c>
    </row>
    <row r="117538" spans="1:6" x14ac:dyDescent="0.25">
      <c r="A117538">
        <v>260500</v>
      </c>
      <c r="B117538" s="1" t="s">
        <v>19</v>
      </c>
      <c r="C117538">
        <v>1</v>
      </c>
      <c r="D117538">
        <v>99.99</v>
      </c>
      <c r="E117538" s="2">
        <v>43762.59097222222</v>
      </c>
      <c r="F117538" s="1" t="s">
        <v>96900</v>
      </c>
    </row>
    <row r="117539" spans="1:6" x14ac:dyDescent="0.25">
      <c r="A117539">
        <v>260501</v>
      </c>
      <c r="B117539" s="1" t="s">
        <v>31</v>
      </c>
      <c r="C117539">
        <v>1</v>
      </c>
      <c r="D117539">
        <v>600</v>
      </c>
      <c r="E117539" s="2">
        <v>43768.966666666667</v>
      </c>
      <c r="F117539" s="1" t="s">
        <v>96901</v>
      </c>
    </row>
    <row r="117540" spans="1:6" x14ac:dyDescent="0.25">
      <c r="A117540">
        <v>260501</v>
      </c>
      <c r="B117540" s="1" t="s">
        <v>10</v>
      </c>
      <c r="C117540">
        <v>1</v>
      </c>
      <c r="D117540">
        <v>11.95</v>
      </c>
      <c r="E117540" s="2">
        <v>43768.966666666667</v>
      </c>
      <c r="F117540" s="1" t="s">
        <v>96901</v>
      </c>
    </row>
    <row r="117541" spans="1:6" x14ac:dyDescent="0.25">
      <c r="A117541">
        <v>260502</v>
      </c>
      <c r="B117541" s="1" t="s">
        <v>21</v>
      </c>
      <c r="C117541">
        <v>1</v>
      </c>
      <c r="D117541">
        <v>2.99</v>
      </c>
      <c r="E117541" s="2">
        <v>43757.890277777777</v>
      </c>
      <c r="F117541" s="1" t="s">
        <v>96902</v>
      </c>
    </row>
    <row r="117542" spans="1:6" x14ac:dyDescent="0.25">
      <c r="A117542">
        <v>260503</v>
      </c>
      <c r="B117542" s="1" t="s">
        <v>21</v>
      </c>
      <c r="C117542">
        <v>1</v>
      </c>
      <c r="D117542">
        <v>2.99</v>
      </c>
      <c r="E117542" s="2">
        <v>43751.811805555553</v>
      </c>
      <c r="F117542" s="1" t="s">
        <v>96903</v>
      </c>
    </row>
    <row r="117543" spans="1:6" x14ac:dyDescent="0.25">
      <c r="A117543">
        <v>260504</v>
      </c>
      <c r="B117543" s="1" t="s">
        <v>29</v>
      </c>
      <c r="C117543">
        <v>2</v>
      </c>
      <c r="D117543">
        <v>14.95</v>
      </c>
      <c r="E117543" s="2">
        <v>43760.818749999999</v>
      </c>
      <c r="F117543" s="1" t="s">
        <v>96904</v>
      </c>
    </row>
    <row r="117544" spans="1:6" x14ac:dyDescent="0.25">
      <c r="A117544">
        <v>260505</v>
      </c>
      <c r="B117544" s="1" t="s">
        <v>12</v>
      </c>
      <c r="C117544">
        <v>1</v>
      </c>
      <c r="D117544">
        <v>149.99</v>
      </c>
      <c r="E117544" s="2">
        <v>43750.492361111108</v>
      </c>
      <c r="F117544" s="1" t="s">
        <v>20944</v>
      </c>
    </row>
    <row r="117545" spans="1:6" x14ac:dyDescent="0.25">
      <c r="A117545">
        <v>260506</v>
      </c>
      <c r="B117545" s="1" t="s">
        <v>29</v>
      </c>
      <c r="C117545">
        <v>1</v>
      </c>
      <c r="D117545">
        <v>14.95</v>
      </c>
      <c r="E117545" s="2">
        <v>43744.474305555559</v>
      </c>
      <c r="F117545" s="1" t="s">
        <v>96905</v>
      </c>
    </row>
    <row r="117546" spans="1:6" x14ac:dyDescent="0.25">
      <c r="A117546">
        <v>260507</v>
      </c>
      <c r="B117546" s="1" t="s">
        <v>19</v>
      </c>
      <c r="C117546">
        <v>1</v>
      </c>
      <c r="D117546">
        <v>99.99</v>
      </c>
      <c r="E117546" s="2">
        <v>43751.509722222225</v>
      </c>
      <c r="F117546" s="1" t="s">
        <v>96906</v>
      </c>
    </row>
    <row r="117547" spans="1:6" x14ac:dyDescent="0.25">
      <c r="A117547">
        <v>260508</v>
      </c>
      <c r="B117547" s="1" t="s">
        <v>71</v>
      </c>
      <c r="C117547">
        <v>1</v>
      </c>
      <c r="D117547">
        <v>109.99</v>
      </c>
      <c r="E117547" s="2">
        <v>43761.583333333336</v>
      </c>
      <c r="F117547" s="1" t="s">
        <v>96907</v>
      </c>
    </row>
    <row r="117548" spans="1:6" x14ac:dyDescent="0.25">
      <c r="A117548">
        <v>260509</v>
      </c>
      <c r="B117548" s="1" t="s">
        <v>39</v>
      </c>
      <c r="C117548">
        <v>1</v>
      </c>
      <c r="D117548">
        <v>150</v>
      </c>
      <c r="E117548" s="2">
        <v>43760.696527777778</v>
      </c>
      <c r="F117548" s="1" t="s">
        <v>96908</v>
      </c>
    </row>
    <row r="117549" spans="1:6" x14ac:dyDescent="0.25">
      <c r="A117549">
        <v>260510</v>
      </c>
      <c r="B117549" s="1" t="s">
        <v>29</v>
      </c>
      <c r="C117549">
        <v>1</v>
      </c>
      <c r="D117549">
        <v>14.95</v>
      </c>
      <c r="E117549" s="2">
        <v>43746.661111111112</v>
      </c>
      <c r="F117549" s="1" t="s">
        <v>96909</v>
      </c>
    </row>
    <row r="117550" spans="1:6" x14ac:dyDescent="0.25">
      <c r="A117550">
        <v>260511</v>
      </c>
      <c r="B117550" s="1" t="s">
        <v>68</v>
      </c>
      <c r="C117550">
        <v>1</v>
      </c>
      <c r="D117550">
        <v>700</v>
      </c>
      <c r="E117550" s="2">
        <v>43762.574999999997</v>
      </c>
      <c r="F117550" s="1" t="s">
        <v>96910</v>
      </c>
    </row>
    <row r="117551" spans="1:6" x14ac:dyDescent="0.25">
      <c r="A117551">
        <v>260512</v>
      </c>
      <c r="B117551" s="1" t="s">
        <v>33</v>
      </c>
      <c r="C117551">
        <v>1</v>
      </c>
      <c r="D117551">
        <v>11.99</v>
      </c>
      <c r="E117551" s="2">
        <v>43758.430555555555</v>
      </c>
      <c r="F117551" s="1" t="s">
        <v>57756</v>
      </c>
    </row>
    <row r="117552" spans="1:6" x14ac:dyDescent="0.25">
      <c r="A117552">
        <v>260513</v>
      </c>
      <c r="B117552" s="1" t="s">
        <v>6</v>
      </c>
      <c r="C117552">
        <v>1</v>
      </c>
      <c r="D117552">
        <v>1700</v>
      </c>
      <c r="E117552" s="2">
        <v>43750.364583333336</v>
      </c>
      <c r="F117552" s="1" t="s">
        <v>28244</v>
      </c>
    </row>
    <row r="117553" spans="1:6" x14ac:dyDescent="0.25">
      <c r="A117553">
        <v>260514</v>
      </c>
      <c r="B117553" s="1" t="s">
        <v>29</v>
      </c>
      <c r="C117553">
        <v>1</v>
      </c>
      <c r="D117553">
        <v>14.95</v>
      </c>
      <c r="E117553" s="2">
        <v>43756.450694444444</v>
      </c>
      <c r="F117553" s="1" t="s">
        <v>96911</v>
      </c>
    </row>
    <row r="117554" spans="1:6" x14ac:dyDescent="0.25">
      <c r="A117554">
        <v>260515</v>
      </c>
      <c r="B117554" s="1" t="s">
        <v>68</v>
      </c>
      <c r="C117554">
        <v>1</v>
      </c>
      <c r="D117554">
        <v>700</v>
      </c>
      <c r="E117554" s="2">
        <v>43755.945138888892</v>
      </c>
      <c r="F117554" s="1" t="s">
        <v>96912</v>
      </c>
    </row>
    <row r="117555" spans="1:6" x14ac:dyDescent="0.25">
      <c r="A117555">
        <v>260516</v>
      </c>
      <c r="B117555" s="1" t="s">
        <v>10</v>
      </c>
      <c r="C117555">
        <v>1</v>
      </c>
      <c r="D117555">
        <v>11.95</v>
      </c>
      <c r="E117555" s="2">
        <v>43754.5</v>
      </c>
      <c r="F117555" s="1" t="s">
        <v>71349</v>
      </c>
    </row>
    <row r="117556" spans="1:6" x14ac:dyDescent="0.25">
      <c r="A117556">
        <v>260517</v>
      </c>
      <c r="B117556" s="1" t="s">
        <v>21</v>
      </c>
      <c r="C117556">
        <v>2</v>
      </c>
      <c r="D117556">
        <v>2.99</v>
      </c>
      <c r="E117556" s="2">
        <v>43767.745833333334</v>
      </c>
      <c r="F117556" s="1" t="s">
        <v>96913</v>
      </c>
    </row>
    <row r="117557" spans="1:6" x14ac:dyDescent="0.25">
      <c r="A117557">
        <v>260518</v>
      </c>
      <c r="B117557" s="1" t="s">
        <v>15</v>
      </c>
      <c r="C117557">
        <v>1</v>
      </c>
      <c r="D117557">
        <v>3.84</v>
      </c>
      <c r="E117557" s="2">
        <v>43751.851388888892</v>
      </c>
      <c r="F117557" s="1" t="s">
        <v>96914</v>
      </c>
    </row>
    <row r="117558" spans="1:6" x14ac:dyDescent="0.25">
      <c r="A117558">
        <v>260519</v>
      </c>
      <c r="B117558" s="1" t="s">
        <v>12</v>
      </c>
      <c r="C117558">
        <v>1</v>
      </c>
      <c r="D117558">
        <v>149.99</v>
      </c>
      <c r="E117558" s="2">
        <v>43765.555555555555</v>
      </c>
      <c r="F117558" s="1" t="s">
        <v>19909</v>
      </c>
    </row>
    <row r="117559" spans="1:6" x14ac:dyDescent="0.25">
      <c r="A117559">
        <v>260520</v>
      </c>
      <c r="B117559" s="1" t="s">
        <v>39</v>
      </c>
      <c r="C117559">
        <v>1</v>
      </c>
      <c r="D117559">
        <v>150</v>
      </c>
      <c r="E117559" s="2">
        <v>43749.634722222225</v>
      </c>
      <c r="F117559" s="1" t="s">
        <v>26681</v>
      </c>
    </row>
    <row r="117560" spans="1:6" x14ac:dyDescent="0.25">
      <c r="A117560">
        <v>260521</v>
      </c>
      <c r="B117560" s="1" t="s">
        <v>33</v>
      </c>
      <c r="C117560">
        <v>1</v>
      </c>
      <c r="D117560">
        <v>11.99</v>
      </c>
      <c r="E117560" s="2">
        <v>43769.98333333333</v>
      </c>
      <c r="F117560" s="1" t="s">
        <v>96915</v>
      </c>
    </row>
    <row r="117561" spans="1:6" x14ac:dyDescent="0.25">
      <c r="A117561">
        <v>260522</v>
      </c>
      <c r="B117561" s="1" t="s">
        <v>21</v>
      </c>
      <c r="C117561">
        <v>3</v>
      </c>
      <c r="D117561">
        <v>2.99</v>
      </c>
      <c r="E117561" s="2">
        <v>43743.963194444441</v>
      </c>
      <c r="F117561" s="1" t="s">
        <v>96916</v>
      </c>
    </row>
    <row r="117562" spans="1:6" x14ac:dyDescent="0.25">
      <c r="A117562">
        <v>260523</v>
      </c>
      <c r="B117562" s="1" t="s">
        <v>71</v>
      </c>
      <c r="C117562">
        <v>1</v>
      </c>
      <c r="D117562">
        <v>109.99</v>
      </c>
      <c r="E117562" s="2">
        <v>43744.452777777777</v>
      </c>
      <c r="F117562" s="1" t="s">
        <v>96917</v>
      </c>
    </row>
    <row r="117563" spans="1:6" x14ac:dyDescent="0.25">
      <c r="A117563">
        <v>260524</v>
      </c>
      <c r="B117563" s="1" t="s">
        <v>15</v>
      </c>
      <c r="C117563">
        <v>1</v>
      </c>
      <c r="D117563">
        <v>3.84</v>
      </c>
      <c r="E117563" s="2">
        <v>43762.789583333331</v>
      </c>
      <c r="F117563" s="1" t="s">
        <v>96918</v>
      </c>
    </row>
    <row r="117564" spans="1:6" x14ac:dyDescent="0.25">
      <c r="A117564">
        <v>260525</v>
      </c>
      <c r="B117564" s="1" t="s">
        <v>29</v>
      </c>
      <c r="C117564">
        <v>1</v>
      </c>
      <c r="D117564">
        <v>14.95</v>
      </c>
      <c r="E117564" s="2">
        <v>43752.755555555559</v>
      </c>
      <c r="F117564" s="1" t="s">
        <v>96919</v>
      </c>
    </row>
    <row r="117565" spans="1:6" x14ac:dyDescent="0.25">
      <c r="A117565">
        <v>260526</v>
      </c>
      <c r="B117565" s="1" t="s">
        <v>15</v>
      </c>
      <c r="C117565">
        <v>1</v>
      </c>
      <c r="D117565">
        <v>3.84</v>
      </c>
      <c r="E117565" s="2">
        <v>43768.412499999999</v>
      </c>
      <c r="F117565" s="1" t="s">
        <v>50257</v>
      </c>
    </row>
    <row r="117566" spans="1:6" x14ac:dyDescent="0.25">
      <c r="A117566">
        <v>260526</v>
      </c>
      <c r="B117566" s="1" t="s">
        <v>19</v>
      </c>
      <c r="C117566">
        <v>1</v>
      </c>
      <c r="D117566">
        <v>99.99</v>
      </c>
      <c r="E117566" s="2">
        <v>43768.412499999999</v>
      </c>
      <c r="F117566" s="1" t="s">
        <v>50257</v>
      </c>
    </row>
    <row r="117567" spans="1:6" x14ac:dyDescent="0.25">
      <c r="A117567">
        <v>260527</v>
      </c>
      <c r="B117567" s="1" t="s">
        <v>33</v>
      </c>
      <c r="C117567">
        <v>1</v>
      </c>
      <c r="D117567">
        <v>11.99</v>
      </c>
      <c r="E117567" s="2">
        <v>43740.433333333334</v>
      </c>
      <c r="F117567" s="1" t="s">
        <v>96920</v>
      </c>
    </row>
    <row r="117568" spans="1:6" x14ac:dyDescent="0.25">
      <c r="A117568">
        <v>260528</v>
      </c>
      <c r="B117568" s="1" t="s">
        <v>21</v>
      </c>
      <c r="C117568">
        <v>2</v>
      </c>
      <c r="D117568">
        <v>2.99</v>
      </c>
      <c r="E117568" s="2">
        <v>43744.912499999999</v>
      </c>
      <c r="F117568" s="1" t="s">
        <v>18390</v>
      </c>
    </row>
    <row r="117569" spans="1:6" x14ac:dyDescent="0.25">
      <c r="A117569">
        <v>260529</v>
      </c>
      <c r="B117569" s="1" t="s">
        <v>19</v>
      </c>
      <c r="C117569">
        <v>1</v>
      </c>
      <c r="D117569">
        <v>99.99</v>
      </c>
      <c r="E117569" s="2">
        <v>43760.477083333331</v>
      </c>
      <c r="F117569" s="1" t="s">
        <v>96921</v>
      </c>
    </row>
    <row r="117570" spans="1:6" x14ac:dyDescent="0.25">
      <c r="A117570">
        <v>260530</v>
      </c>
      <c r="B117570" s="1" t="s">
        <v>21</v>
      </c>
      <c r="C117570">
        <v>1</v>
      </c>
      <c r="D117570">
        <v>2.99</v>
      </c>
      <c r="E117570" s="2">
        <v>43740.913194444445</v>
      </c>
      <c r="F117570" s="1" t="s">
        <v>96922</v>
      </c>
    </row>
    <row r="117571" spans="1:6" x14ac:dyDescent="0.25">
      <c r="A117571">
        <v>260531</v>
      </c>
      <c r="B117571" s="1" t="s">
        <v>33</v>
      </c>
      <c r="C117571">
        <v>1</v>
      </c>
      <c r="D117571">
        <v>11.99</v>
      </c>
      <c r="E117571" s="2">
        <v>43744.82708333333</v>
      </c>
      <c r="F117571" s="1" t="s">
        <v>58378</v>
      </c>
    </row>
    <row r="117572" spans="1:6" x14ac:dyDescent="0.25">
      <c r="A117572">
        <v>260532</v>
      </c>
      <c r="B117572" s="1" t="s">
        <v>12</v>
      </c>
      <c r="C117572">
        <v>1</v>
      </c>
      <c r="D117572">
        <v>149.99</v>
      </c>
      <c r="E117572" s="2">
        <v>43762.44027777778</v>
      </c>
      <c r="F117572" s="1" t="s">
        <v>96923</v>
      </c>
    </row>
    <row r="117573" spans="1:6" x14ac:dyDescent="0.25">
      <c r="A117573">
        <v>260533</v>
      </c>
      <c r="B117573" s="1" t="s">
        <v>33</v>
      </c>
      <c r="C117573">
        <v>2</v>
      </c>
      <c r="D117573">
        <v>11.99</v>
      </c>
      <c r="E117573" s="2">
        <v>43742.661805555559</v>
      </c>
      <c r="F117573" s="1" t="s">
        <v>96924</v>
      </c>
    </row>
    <row r="117574" spans="1:6" x14ac:dyDescent="0.25">
      <c r="A117574">
        <v>260534</v>
      </c>
      <c r="B117574" s="1" t="s">
        <v>33</v>
      </c>
      <c r="C117574">
        <v>1</v>
      </c>
      <c r="D117574">
        <v>11.99</v>
      </c>
      <c r="E117574" s="2">
        <v>43764.976388888892</v>
      </c>
      <c r="F117574" s="1" t="s">
        <v>96925</v>
      </c>
    </row>
    <row r="117575" spans="1:6" x14ac:dyDescent="0.25">
      <c r="A117575">
        <v>260535</v>
      </c>
      <c r="B117575" s="1" t="s">
        <v>29</v>
      </c>
      <c r="C117575">
        <v>1</v>
      </c>
      <c r="D117575">
        <v>14.95</v>
      </c>
      <c r="E117575" s="2">
        <v>43743.90625</v>
      </c>
      <c r="F117575" s="1" t="s">
        <v>96926</v>
      </c>
    </row>
    <row r="117576" spans="1:6" x14ac:dyDescent="0.25">
      <c r="A117576">
        <v>260536</v>
      </c>
      <c r="B117576" s="1" t="s">
        <v>29</v>
      </c>
      <c r="C117576">
        <v>1</v>
      </c>
      <c r="D117576">
        <v>14.95</v>
      </c>
      <c r="E117576" s="2">
        <v>43769.823611111111</v>
      </c>
      <c r="F117576" s="1" t="s">
        <v>96927</v>
      </c>
    </row>
    <row r="117577" spans="1:6" x14ac:dyDescent="0.25">
      <c r="A117577">
        <v>260537</v>
      </c>
      <c r="B117577" s="1" t="s">
        <v>21</v>
      </c>
      <c r="C117577">
        <v>1</v>
      </c>
      <c r="D117577">
        <v>2.99</v>
      </c>
      <c r="E117577" s="2">
        <v>43740.740277777775</v>
      </c>
      <c r="F117577" s="1" t="s">
        <v>96928</v>
      </c>
    </row>
    <row r="117578" spans="1:6" x14ac:dyDescent="0.25">
      <c r="A117578">
        <v>260538</v>
      </c>
      <c r="B117578" s="1" t="s">
        <v>77</v>
      </c>
      <c r="C117578">
        <v>1</v>
      </c>
      <c r="D117578">
        <v>379.99</v>
      </c>
      <c r="E117578" s="2">
        <v>43749.443055555559</v>
      </c>
      <c r="F117578" s="1" t="s">
        <v>96929</v>
      </c>
    </row>
    <row r="117579" spans="1:6" x14ac:dyDescent="0.25">
      <c r="A117579">
        <v>260539</v>
      </c>
      <c r="B117579" s="1" t="s">
        <v>33</v>
      </c>
      <c r="C117579">
        <v>1</v>
      </c>
      <c r="D117579">
        <v>11.99</v>
      </c>
      <c r="E117579" s="2">
        <v>43747.554166666669</v>
      </c>
      <c r="F117579" s="1" t="s">
        <v>96930</v>
      </c>
    </row>
    <row r="117580" spans="1:6" x14ac:dyDescent="0.25">
      <c r="A117580">
        <v>260540</v>
      </c>
      <c r="B117580" s="1" t="s">
        <v>152</v>
      </c>
      <c r="C117580">
        <v>1</v>
      </c>
      <c r="D117580">
        <v>389.99</v>
      </c>
      <c r="E117580" s="2">
        <v>43763.786805555559</v>
      </c>
      <c r="F117580" s="1" t="s">
        <v>96931</v>
      </c>
    </row>
    <row r="117581" spans="1:6" x14ac:dyDescent="0.25">
      <c r="A117581">
        <v>260541</v>
      </c>
      <c r="B117581" s="1" t="s">
        <v>15</v>
      </c>
      <c r="C117581">
        <v>1</v>
      </c>
      <c r="D117581">
        <v>3.84</v>
      </c>
      <c r="E117581" s="2">
        <v>43750.397222222222</v>
      </c>
      <c r="F117581" s="1" t="s">
        <v>47914</v>
      </c>
    </row>
    <row r="117582" spans="1:6" x14ac:dyDescent="0.25">
      <c r="A117582">
        <v>260542</v>
      </c>
      <c r="B117582" s="1" t="s">
        <v>19</v>
      </c>
      <c r="C117582">
        <v>1</v>
      </c>
      <c r="D117582">
        <v>99.99</v>
      </c>
      <c r="E117582" s="2">
        <v>43751.663888888892</v>
      </c>
      <c r="F117582" s="1" t="s">
        <v>96932</v>
      </c>
    </row>
    <row r="117583" spans="1:6" x14ac:dyDescent="0.25">
      <c r="A117583">
        <v>260543</v>
      </c>
      <c r="B117583" s="1" t="s">
        <v>10</v>
      </c>
      <c r="C117583">
        <v>2</v>
      </c>
      <c r="D117583">
        <v>11.95</v>
      </c>
      <c r="E117583" s="2">
        <v>43752.411111111112</v>
      </c>
      <c r="F117583" s="1" t="s">
        <v>96933</v>
      </c>
    </row>
    <row r="117584" spans="1:6" x14ac:dyDescent="0.25">
      <c r="A117584">
        <v>260544</v>
      </c>
      <c r="B117584" s="1" t="s">
        <v>71</v>
      </c>
      <c r="C117584">
        <v>1</v>
      </c>
      <c r="D117584">
        <v>109.99</v>
      </c>
      <c r="E117584" s="2">
        <v>43761.577777777777</v>
      </c>
      <c r="F117584" s="1" t="s">
        <v>96934</v>
      </c>
    </row>
    <row r="117585" spans="1:6" x14ac:dyDescent="0.25">
      <c r="A117585">
        <v>260545</v>
      </c>
      <c r="B117585" s="1" t="s">
        <v>6</v>
      </c>
      <c r="C117585">
        <v>1</v>
      </c>
      <c r="D117585">
        <v>1700</v>
      </c>
      <c r="E117585" s="2">
        <v>43744.771527777775</v>
      </c>
      <c r="F117585" s="1" t="s">
        <v>23042</v>
      </c>
    </row>
    <row r="117586" spans="1:6" x14ac:dyDescent="0.25">
      <c r="A117586">
        <v>260546</v>
      </c>
      <c r="B117586" s="1" t="s">
        <v>77</v>
      </c>
      <c r="C117586">
        <v>1</v>
      </c>
      <c r="D117586">
        <v>379.99</v>
      </c>
      <c r="E117586" s="2">
        <v>43744.870833333334</v>
      </c>
      <c r="F117586" s="1" t="s">
        <v>96935</v>
      </c>
    </row>
    <row r="117587" spans="1:6" x14ac:dyDescent="0.25">
      <c r="A117587">
        <v>260547</v>
      </c>
      <c r="B117587" s="1" t="s">
        <v>33</v>
      </c>
      <c r="C117587">
        <v>1</v>
      </c>
      <c r="D117587">
        <v>11.99</v>
      </c>
      <c r="E117587" s="2">
        <v>43756.563194444447</v>
      </c>
      <c r="F117587" s="1" t="s">
        <v>96936</v>
      </c>
    </row>
    <row r="117588" spans="1:6" x14ac:dyDescent="0.25">
      <c r="A117588">
        <v>260548</v>
      </c>
      <c r="B117588" s="1" t="s">
        <v>19</v>
      </c>
      <c r="C117588">
        <v>1</v>
      </c>
      <c r="D117588">
        <v>99.99</v>
      </c>
      <c r="E117588" s="2">
        <v>43753.586111111108</v>
      </c>
      <c r="F117588" s="1" t="s">
        <v>96937</v>
      </c>
    </row>
    <row r="117589" spans="1:6" x14ac:dyDescent="0.25">
      <c r="A117589">
        <v>260549</v>
      </c>
      <c r="B117589" s="1" t="s">
        <v>15</v>
      </c>
      <c r="C117589">
        <v>1</v>
      </c>
      <c r="D117589">
        <v>3.84</v>
      </c>
      <c r="E117589" s="2">
        <v>43754.627083333333</v>
      </c>
      <c r="F117589" s="1" t="s">
        <v>96938</v>
      </c>
    </row>
    <row r="117590" spans="1:6" x14ac:dyDescent="0.25">
      <c r="A117590">
        <v>260550</v>
      </c>
      <c r="B117590" s="1" t="s">
        <v>51</v>
      </c>
      <c r="C117590">
        <v>1</v>
      </c>
      <c r="D117590">
        <v>400</v>
      </c>
      <c r="E117590" s="2">
        <v>43761.90625</v>
      </c>
      <c r="F117590" s="1" t="s">
        <v>25154</v>
      </c>
    </row>
    <row r="117591" spans="1:6" x14ac:dyDescent="0.25">
      <c r="A117591">
        <v>260550</v>
      </c>
      <c r="B117591" s="1" t="s">
        <v>33</v>
      </c>
      <c r="C117591">
        <v>1</v>
      </c>
      <c r="D117591">
        <v>11.99</v>
      </c>
      <c r="E117591" s="2">
        <v>43761.90625</v>
      </c>
      <c r="F117591" s="1" t="s">
        <v>25154</v>
      </c>
    </row>
    <row r="117592" spans="1:6" x14ac:dyDescent="0.25">
      <c r="A117592">
        <v>260551</v>
      </c>
      <c r="B117592" s="1" t="s">
        <v>152</v>
      </c>
      <c r="C117592">
        <v>1</v>
      </c>
      <c r="D117592">
        <v>389.99</v>
      </c>
      <c r="E117592" s="2">
        <v>43757.379166666666</v>
      </c>
      <c r="F117592" s="1" t="s">
        <v>96939</v>
      </c>
    </row>
    <row r="117593" spans="1:6" x14ac:dyDescent="0.25">
      <c r="A117593">
        <v>260552</v>
      </c>
      <c r="B117593" s="1" t="s">
        <v>39</v>
      </c>
      <c r="C117593">
        <v>1</v>
      </c>
      <c r="D117593">
        <v>150</v>
      </c>
      <c r="E117593" s="2">
        <v>43748.454861111109</v>
      </c>
      <c r="F117593" s="1" t="s">
        <v>96940</v>
      </c>
    </row>
    <row r="117594" spans="1:6" x14ac:dyDescent="0.25">
      <c r="A117594">
        <v>260553</v>
      </c>
      <c r="B117594" s="1" t="s">
        <v>6</v>
      </c>
      <c r="C117594">
        <v>1</v>
      </c>
      <c r="D117594">
        <v>1700</v>
      </c>
      <c r="E117594" s="2">
        <v>43759.73333333333</v>
      </c>
      <c r="F117594" s="1" t="s">
        <v>96941</v>
      </c>
    </row>
    <row r="117595" spans="1:6" x14ac:dyDescent="0.25">
      <c r="A117595">
        <v>260554</v>
      </c>
      <c r="B117595" s="1" t="s">
        <v>33</v>
      </c>
      <c r="C117595">
        <v>2</v>
      </c>
      <c r="D117595">
        <v>11.99</v>
      </c>
      <c r="E117595" s="2">
        <v>43755.876388888886</v>
      </c>
      <c r="F117595" s="1" t="s">
        <v>96942</v>
      </c>
    </row>
    <row r="117596" spans="1:6" x14ac:dyDescent="0.25">
      <c r="A117596">
        <v>260555</v>
      </c>
      <c r="B117596" s="1" t="s">
        <v>71</v>
      </c>
      <c r="C117596">
        <v>1</v>
      </c>
      <c r="D117596">
        <v>109.99</v>
      </c>
      <c r="E117596" s="2">
        <v>43766.316666666666</v>
      </c>
      <c r="F117596" s="1" t="s">
        <v>96943</v>
      </c>
    </row>
    <row r="117597" spans="1:6" x14ac:dyDescent="0.25">
      <c r="A117597">
        <v>260556</v>
      </c>
      <c r="B117597" s="1" t="s">
        <v>21</v>
      </c>
      <c r="C117597">
        <v>2</v>
      </c>
      <c r="D117597">
        <v>2.99</v>
      </c>
      <c r="E117597" s="2">
        <v>43752.06527777778</v>
      </c>
      <c r="F117597" s="1" t="s">
        <v>6349</v>
      </c>
    </row>
    <row r="117598" spans="1:6" x14ac:dyDescent="0.25">
      <c r="A117598">
        <v>260557</v>
      </c>
      <c r="B117598" s="1" t="s">
        <v>33</v>
      </c>
      <c r="C117598">
        <v>1</v>
      </c>
      <c r="D117598">
        <v>11.99</v>
      </c>
      <c r="E117598" s="2">
        <v>43753.574305555558</v>
      </c>
      <c r="F117598" s="1" t="s">
        <v>96944</v>
      </c>
    </row>
    <row r="117599" spans="1:6" x14ac:dyDescent="0.25">
      <c r="A117599">
        <v>260558</v>
      </c>
      <c r="B117599" s="1" t="s">
        <v>10</v>
      </c>
      <c r="C117599">
        <v>2</v>
      </c>
      <c r="D117599">
        <v>11.95</v>
      </c>
      <c r="E117599" s="2">
        <v>43745.305555555555</v>
      </c>
      <c r="F117599" s="1" t="s">
        <v>2723</v>
      </c>
    </row>
    <row r="117600" spans="1:6" x14ac:dyDescent="0.25">
      <c r="A117600">
        <v>260559</v>
      </c>
      <c r="B117600" s="1" t="s">
        <v>15</v>
      </c>
      <c r="C117600">
        <v>2</v>
      </c>
      <c r="D117600">
        <v>3.84</v>
      </c>
      <c r="E117600" s="2">
        <v>43761.861805555556</v>
      </c>
      <c r="F117600" s="1" t="s">
        <v>96945</v>
      </c>
    </row>
    <row r="117601" spans="1:6" x14ac:dyDescent="0.25">
      <c r="A117601">
        <v>260560</v>
      </c>
      <c r="B117601" s="1" t="s">
        <v>21</v>
      </c>
      <c r="C117601">
        <v>1</v>
      </c>
      <c r="D117601">
        <v>2.99</v>
      </c>
      <c r="E117601" s="2">
        <v>43762.636805555558</v>
      </c>
      <c r="F117601" s="1" t="s">
        <v>96946</v>
      </c>
    </row>
    <row r="117602" spans="1:6" x14ac:dyDescent="0.25">
      <c r="A117602">
        <v>260560</v>
      </c>
      <c r="B117602" s="1" t="s">
        <v>29</v>
      </c>
      <c r="C117602">
        <v>1</v>
      </c>
      <c r="D117602">
        <v>14.95</v>
      </c>
      <c r="E117602" s="2">
        <v>43762.636805555558</v>
      </c>
      <c r="F117602" s="1" t="s">
        <v>96946</v>
      </c>
    </row>
    <row r="117603" spans="1:6" x14ac:dyDescent="0.25">
      <c r="A117603">
        <v>260561</v>
      </c>
      <c r="B117603" s="1" t="s">
        <v>15</v>
      </c>
      <c r="C117603">
        <v>1</v>
      </c>
      <c r="D117603">
        <v>3.84</v>
      </c>
      <c r="E117603" s="2">
        <v>43740.46875</v>
      </c>
      <c r="F117603" s="1" t="s">
        <v>96947</v>
      </c>
    </row>
    <row r="117604" spans="1:6" x14ac:dyDescent="0.25">
      <c r="A117604">
        <v>260562</v>
      </c>
      <c r="B117604" s="1" t="s">
        <v>12</v>
      </c>
      <c r="C117604">
        <v>1</v>
      </c>
      <c r="D117604">
        <v>149.99</v>
      </c>
      <c r="E117604" s="2">
        <v>43754.959722222222</v>
      </c>
      <c r="F117604" s="1" t="s">
        <v>89192</v>
      </c>
    </row>
    <row r="117605" spans="1:6" x14ac:dyDescent="0.25">
      <c r="A117605">
        <v>260563</v>
      </c>
      <c r="B117605" s="1" t="s">
        <v>29</v>
      </c>
      <c r="C117605">
        <v>1</v>
      </c>
      <c r="D117605">
        <v>14.95</v>
      </c>
      <c r="E117605" s="2">
        <v>43766.630555555559</v>
      </c>
      <c r="F117605" s="1" t="s">
        <v>96948</v>
      </c>
    </row>
    <row r="117606" spans="1:6" x14ac:dyDescent="0.25">
      <c r="A117606">
        <v>260564</v>
      </c>
      <c r="B117606" s="1" t="s">
        <v>33</v>
      </c>
      <c r="C117606">
        <v>2</v>
      </c>
      <c r="D117606">
        <v>11.99</v>
      </c>
      <c r="E117606" s="2">
        <v>43744.629861111112</v>
      </c>
      <c r="F117606" s="1" t="s">
        <v>96949</v>
      </c>
    </row>
    <row r="117607" spans="1:6" x14ac:dyDescent="0.25">
      <c r="A117607">
        <v>260565</v>
      </c>
      <c r="B117607" s="1" t="s">
        <v>39</v>
      </c>
      <c r="C117607">
        <v>1</v>
      </c>
      <c r="D117607">
        <v>150</v>
      </c>
      <c r="E117607" s="2">
        <v>43764.286111111112</v>
      </c>
      <c r="F117607" s="1" t="s">
        <v>96950</v>
      </c>
    </row>
    <row r="117608" spans="1:6" x14ac:dyDescent="0.25">
      <c r="A117608">
        <v>260566</v>
      </c>
      <c r="B117608" s="1" t="s">
        <v>21</v>
      </c>
      <c r="C117608">
        <v>1</v>
      </c>
      <c r="D117608">
        <v>2.99</v>
      </c>
      <c r="E117608" s="2">
        <v>43761.700694444444</v>
      </c>
      <c r="F117608" s="1" t="s">
        <v>96951</v>
      </c>
    </row>
    <row r="117609" spans="1:6" x14ac:dyDescent="0.25">
      <c r="A117609">
        <v>260567</v>
      </c>
      <c r="B117609" s="1" t="s">
        <v>12</v>
      </c>
      <c r="C117609">
        <v>1</v>
      </c>
      <c r="D117609">
        <v>149.99</v>
      </c>
      <c r="E117609" s="2">
        <v>43745.625</v>
      </c>
      <c r="F117609" s="1" t="s">
        <v>80</v>
      </c>
    </row>
    <row r="117610" spans="1:6" x14ac:dyDescent="0.25">
      <c r="A117610">
        <v>260568</v>
      </c>
      <c r="B117610" s="1" t="s">
        <v>71</v>
      </c>
      <c r="C117610">
        <v>1</v>
      </c>
      <c r="D117610">
        <v>109.99</v>
      </c>
      <c r="E117610" s="2">
        <v>43741.834722222222</v>
      </c>
      <c r="F117610" s="1" t="s">
        <v>96952</v>
      </c>
    </row>
    <row r="117611" spans="1:6" x14ac:dyDescent="0.25">
      <c r="A117611">
        <v>260569</v>
      </c>
      <c r="B117611" s="1" t="s">
        <v>6</v>
      </c>
      <c r="C117611">
        <v>1</v>
      </c>
      <c r="D117611">
        <v>1700</v>
      </c>
      <c r="E117611" s="2">
        <v>43746.825694444444</v>
      </c>
      <c r="F117611" s="1" t="s">
        <v>96953</v>
      </c>
    </row>
    <row r="117612" spans="1:6" x14ac:dyDescent="0.25">
      <c r="A117612">
        <v>260570</v>
      </c>
      <c r="B117612" s="1" t="s">
        <v>19</v>
      </c>
      <c r="C117612">
        <v>1</v>
      </c>
      <c r="D117612">
        <v>99.99</v>
      </c>
      <c r="E117612" s="2">
        <v>43759.392361111109</v>
      </c>
      <c r="F117612" s="1" t="s">
        <v>96954</v>
      </c>
    </row>
    <row r="117613" spans="1:6" x14ac:dyDescent="0.25">
      <c r="A117613">
        <v>260571</v>
      </c>
      <c r="B117613" s="1" t="s">
        <v>39</v>
      </c>
      <c r="C117613">
        <v>1</v>
      </c>
      <c r="D117613">
        <v>150</v>
      </c>
      <c r="E117613" s="2">
        <v>43741.888194444444</v>
      </c>
      <c r="F117613" s="1" t="s">
        <v>96955</v>
      </c>
    </row>
    <row r="117614" spans="1:6" x14ac:dyDescent="0.25">
      <c r="A117614">
        <v>260572</v>
      </c>
      <c r="B117614" s="1" t="s">
        <v>21</v>
      </c>
      <c r="C117614">
        <v>1</v>
      </c>
      <c r="D117614">
        <v>2.99</v>
      </c>
      <c r="E117614" s="2">
        <v>43746.853472222225</v>
      </c>
      <c r="F117614" s="1" t="s">
        <v>96956</v>
      </c>
    </row>
    <row r="117615" spans="1:6" x14ac:dyDescent="0.25">
      <c r="A117615">
        <v>260573</v>
      </c>
      <c r="B117615" s="1" t="s">
        <v>102</v>
      </c>
      <c r="C117615">
        <v>1</v>
      </c>
      <c r="D117615">
        <v>300</v>
      </c>
      <c r="E117615" s="2">
        <v>43746.956250000003</v>
      </c>
      <c r="F117615" s="1" t="s">
        <v>58185</v>
      </c>
    </row>
    <row r="117616" spans="1:6" x14ac:dyDescent="0.25">
      <c r="A117616">
        <v>260574</v>
      </c>
      <c r="B117616" s="1" t="s">
        <v>29</v>
      </c>
      <c r="C117616">
        <v>1</v>
      </c>
      <c r="D117616">
        <v>14.95</v>
      </c>
      <c r="E117616" s="2">
        <v>43747.714583333334</v>
      </c>
      <c r="F117616" s="1" t="s">
        <v>96957</v>
      </c>
    </row>
    <row r="117617" spans="1:6" x14ac:dyDescent="0.25">
      <c r="A117617">
        <v>260575</v>
      </c>
      <c r="B117617" s="1" t="s">
        <v>10</v>
      </c>
      <c r="C117617">
        <v>1</v>
      </c>
      <c r="D117617">
        <v>11.95</v>
      </c>
      <c r="E117617" s="2">
        <v>43750.648611111108</v>
      </c>
      <c r="F117617" s="1" t="s">
        <v>87887</v>
      </c>
    </row>
    <row r="117618" spans="1:6" x14ac:dyDescent="0.25">
      <c r="A117618">
        <v>260576</v>
      </c>
      <c r="B117618" s="1" t="s">
        <v>33</v>
      </c>
      <c r="C117618">
        <v>1</v>
      </c>
      <c r="D117618">
        <v>11.99</v>
      </c>
      <c r="E117618" s="2">
        <v>43760.838888888888</v>
      </c>
      <c r="F117618" s="1" t="s">
        <v>96958</v>
      </c>
    </row>
    <row r="117619" spans="1:6" x14ac:dyDescent="0.25">
      <c r="A117619">
        <v>260577</v>
      </c>
      <c r="B117619" s="1" t="s">
        <v>19</v>
      </c>
      <c r="C117619">
        <v>1</v>
      </c>
      <c r="D117619">
        <v>99.99</v>
      </c>
      <c r="E117619" s="2">
        <v>43763.845833333333</v>
      </c>
      <c r="F117619" s="1" t="s">
        <v>96959</v>
      </c>
    </row>
    <row r="117620" spans="1:6" x14ac:dyDescent="0.25">
      <c r="A117620">
        <v>260578</v>
      </c>
      <c r="B117620" s="1" t="s">
        <v>10</v>
      </c>
      <c r="C117620">
        <v>1</v>
      </c>
      <c r="D117620">
        <v>11.95</v>
      </c>
      <c r="E117620" s="2">
        <v>43746.522916666669</v>
      </c>
      <c r="F117620" s="1" t="s">
        <v>35415</v>
      </c>
    </row>
    <row r="117621" spans="1:6" x14ac:dyDescent="0.25">
      <c r="A117621">
        <v>260579</v>
      </c>
      <c r="B117621" s="1" t="s">
        <v>31</v>
      </c>
      <c r="C117621">
        <v>1</v>
      </c>
      <c r="D117621">
        <v>600</v>
      </c>
      <c r="E117621" s="2">
        <v>43752.944444444445</v>
      </c>
      <c r="F117621" s="1" t="s">
        <v>96960</v>
      </c>
    </row>
    <row r="117622" spans="1:6" x14ac:dyDescent="0.25">
      <c r="A117622">
        <v>260579</v>
      </c>
      <c r="B117622" s="1" t="s">
        <v>39</v>
      </c>
      <c r="C117622">
        <v>1</v>
      </c>
      <c r="D117622">
        <v>150</v>
      </c>
      <c r="E117622" s="2">
        <v>43752.944444444445</v>
      </c>
      <c r="F117622" s="1" t="s">
        <v>96960</v>
      </c>
    </row>
    <row r="117623" spans="1:6" x14ac:dyDescent="0.25">
      <c r="A117623">
        <v>260580</v>
      </c>
      <c r="B117623" s="1" t="s">
        <v>29</v>
      </c>
      <c r="C117623">
        <v>1</v>
      </c>
      <c r="D117623">
        <v>14.95</v>
      </c>
      <c r="E117623" s="2">
        <v>43744.279166666667</v>
      </c>
      <c r="F117623" s="1" t="s">
        <v>96961</v>
      </c>
    </row>
    <row r="117624" spans="1:6" x14ac:dyDescent="0.25">
      <c r="A117624">
        <v>260581</v>
      </c>
      <c r="B117624" s="1" t="s">
        <v>21</v>
      </c>
      <c r="C117624">
        <v>1</v>
      </c>
      <c r="D117624">
        <v>2.99</v>
      </c>
      <c r="E117624" s="2">
        <v>43766.756944444445</v>
      </c>
      <c r="F117624" s="1" t="s">
        <v>91776</v>
      </c>
    </row>
    <row r="117625" spans="1:6" x14ac:dyDescent="0.25">
      <c r="A117625">
        <v>260582</v>
      </c>
      <c r="B117625" s="1" t="s">
        <v>21</v>
      </c>
      <c r="C117625">
        <v>1</v>
      </c>
      <c r="D117625">
        <v>2.99</v>
      </c>
      <c r="E117625" s="2">
        <v>43758.693055555559</v>
      </c>
      <c r="F117625" s="1" t="s">
        <v>96962</v>
      </c>
    </row>
    <row r="117626" spans="1:6" x14ac:dyDescent="0.25">
      <c r="A117626">
        <v>260583</v>
      </c>
      <c r="B117626" s="1" t="s">
        <v>33</v>
      </c>
      <c r="C117626">
        <v>1</v>
      </c>
      <c r="D117626">
        <v>11.99</v>
      </c>
      <c r="E117626" s="2">
        <v>43765.737500000003</v>
      </c>
      <c r="F117626" s="1" t="s">
        <v>96963</v>
      </c>
    </row>
    <row r="117627" spans="1:6" x14ac:dyDescent="0.25">
      <c r="A117627">
        <v>260584</v>
      </c>
      <c r="B117627" s="1" t="s">
        <v>21</v>
      </c>
      <c r="C117627">
        <v>1</v>
      </c>
      <c r="D117627">
        <v>2.99</v>
      </c>
      <c r="E117627" s="2">
        <v>43756.947222222225</v>
      </c>
      <c r="F117627" s="1" t="s">
        <v>96964</v>
      </c>
    </row>
    <row r="117628" spans="1:6" x14ac:dyDescent="0.25">
      <c r="A117628">
        <v>260585</v>
      </c>
      <c r="B117628" s="1" t="s">
        <v>29</v>
      </c>
      <c r="C117628">
        <v>1</v>
      </c>
      <c r="D117628">
        <v>14.95</v>
      </c>
      <c r="E117628" s="2">
        <v>43755.973611111112</v>
      </c>
      <c r="F117628" s="1" t="s">
        <v>96965</v>
      </c>
    </row>
    <row r="117629" spans="1:6" x14ac:dyDescent="0.25">
      <c r="A117629">
        <v>260586</v>
      </c>
      <c r="B117629" s="1" t="s">
        <v>77</v>
      </c>
      <c r="C117629">
        <v>1</v>
      </c>
      <c r="D117629">
        <v>379.99</v>
      </c>
      <c r="E117629" s="2">
        <v>43752.356249999997</v>
      </c>
      <c r="F117629" s="1" t="s">
        <v>96966</v>
      </c>
    </row>
    <row r="117630" spans="1:6" x14ac:dyDescent="0.25">
      <c r="A117630">
        <v>260587</v>
      </c>
      <c r="B117630" s="1" t="s">
        <v>29</v>
      </c>
      <c r="C117630">
        <v>1</v>
      </c>
      <c r="D117630">
        <v>14.95</v>
      </c>
      <c r="E117630" s="2">
        <v>43748.522916666669</v>
      </c>
      <c r="F117630" s="1" t="s">
        <v>76221</v>
      </c>
    </row>
    <row r="117631" spans="1:6" x14ac:dyDescent="0.25">
      <c r="A117631">
        <v>260588</v>
      </c>
      <c r="B117631" s="1" t="s">
        <v>12</v>
      </c>
      <c r="C117631">
        <v>1</v>
      </c>
      <c r="D117631">
        <v>149.99</v>
      </c>
      <c r="E117631" s="2">
        <v>43756.09652777778</v>
      </c>
      <c r="F117631" s="1" t="s">
        <v>96967</v>
      </c>
    </row>
    <row r="117632" spans="1:6" x14ac:dyDescent="0.25">
      <c r="A117632">
        <v>260589</v>
      </c>
      <c r="B117632" s="1" t="s">
        <v>29</v>
      </c>
      <c r="C117632">
        <v>1</v>
      </c>
      <c r="D117632">
        <v>14.95</v>
      </c>
      <c r="E117632" s="2">
        <v>43756.475694444445</v>
      </c>
      <c r="F117632" s="1" t="s">
        <v>96968</v>
      </c>
    </row>
    <row r="117633" spans="1:6" x14ac:dyDescent="0.25">
      <c r="A117633">
        <v>260590</v>
      </c>
      <c r="B117633" s="1" t="s">
        <v>6</v>
      </c>
      <c r="C117633">
        <v>1</v>
      </c>
      <c r="D117633">
        <v>1700</v>
      </c>
      <c r="E117633" s="2">
        <v>43756.331250000003</v>
      </c>
      <c r="F117633" s="1" t="s">
        <v>96756</v>
      </c>
    </row>
    <row r="117634" spans="1:6" x14ac:dyDescent="0.25">
      <c r="A117634">
        <v>260591</v>
      </c>
      <c r="B117634" s="1" t="s">
        <v>24</v>
      </c>
      <c r="C117634">
        <v>1</v>
      </c>
      <c r="D117634">
        <v>999.99</v>
      </c>
      <c r="E117634" s="2">
        <v>43752.232638888891</v>
      </c>
      <c r="F117634" s="1" t="s">
        <v>3062</v>
      </c>
    </row>
    <row r="117635" spans="1:6" x14ac:dyDescent="0.25">
      <c r="A117635">
        <v>260592</v>
      </c>
      <c r="B117635" s="1" t="s">
        <v>19</v>
      </c>
      <c r="C117635">
        <v>1</v>
      </c>
      <c r="D117635">
        <v>99.99</v>
      </c>
      <c r="E117635" s="2">
        <v>43739.460416666669</v>
      </c>
      <c r="F117635" s="1" t="s">
        <v>13582</v>
      </c>
    </row>
    <row r="117636" spans="1:6" x14ac:dyDescent="0.25">
      <c r="A117636">
        <v>260593</v>
      </c>
      <c r="B117636" s="1" t="s">
        <v>19</v>
      </c>
      <c r="C117636">
        <v>1</v>
      </c>
      <c r="D117636">
        <v>99.99</v>
      </c>
      <c r="E117636" s="2">
        <v>43762.48333333333</v>
      </c>
      <c r="F117636" s="1" t="s">
        <v>20306</v>
      </c>
    </row>
    <row r="117637" spans="1:6" x14ac:dyDescent="0.25">
      <c r="A117637">
        <v>260594</v>
      </c>
      <c r="B117637" s="1" t="s">
        <v>39</v>
      </c>
      <c r="C117637">
        <v>1</v>
      </c>
      <c r="D117637">
        <v>150</v>
      </c>
      <c r="E117637" s="2">
        <v>43768.604166666664</v>
      </c>
      <c r="F117637" s="1" t="s">
        <v>96969</v>
      </c>
    </row>
    <row r="117638" spans="1:6" x14ac:dyDescent="0.25">
      <c r="A117638">
        <v>260595</v>
      </c>
      <c r="B117638" s="1" t="s">
        <v>29</v>
      </c>
      <c r="C117638">
        <v>1</v>
      </c>
      <c r="D117638">
        <v>14.95</v>
      </c>
      <c r="E117638" s="2">
        <v>43757.95208333333</v>
      </c>
      <c r="F117638" s="1" t="s">
        <v>10664</v>
      </c>
    </row>
    <row r="117639" spans="1:6" x14ac:dyDescent="0.25">
      <c r="A117639">
        <v>260596</v>
      </c>
      <c r="B117639" s="1" t="s">
        <v>33</v>
      </c>
      <c r="C117639">
        <v>1</v>
      </c>
      <c r="D117639">
        <v>11.99</v>
      </c>
      <c r="E117639" s="2">
        <v>43745.101388888892</v>
      </c>
      <c r="F117639" s="1" t="s">
        <v>96970</v>
      </c>
    </row>
    <row r="117640" spans="1:6" x14ac:dyDescent="0.25">
      <c r="A117640">
        <v>260597</v>
      </c>
      <c r="B117640" s="1" t="s">
        <v>10</v>
      </c>
      <c r="C117640">
        <v>1</v>
      </c>
      <c r="D117640">
        <v>11.95</v>
      </c>
      <c r="E117640" s="2">
        <v>43756.643750000003</v>
      </c>
      <c r="F117640" s="1" t="s">
        <v>85939</v>
      </c>
    </row>
    <row r="117641" spans="1:6" x14ac:dyDescent="0.25">
      <c r="A117641">
        <v>260598</v>
      </c>
      <c r="B117641" s="1" t="s">
        <v>33</v>
      </c>
      <c r="C117641">
        <v>1</v>
      </c>
      <c r="D117641">
        <v>11.99</v>
      </c>
      <c r="E117641" s="2">
        <v>43739.802083333336</v>
      </c>
      <c r="F117641" s="1" t="s">
        <v>96971</v>
      </c>
    </row>
    <row r="117642" spans="1:6" x14ac:dyDescent="0.25">
      <c r="A117642">
        <v>260599</v>
      </c>
      <c r="B117642" s="1" t="s">
        <v>152</v>
      </c>
      <c r="C117642">
        <v>1</v>
      </c>
      <c r="D117642">
        <v>389.99</v>
      </c>
      <c r="E117642" s="2">
        <v>43765.697222222225</v>
      </c>
      <c r="F117642" s="1" t="s">
        <v>50659</v>
      </c>
    </row>
    <row r="117643" spans="1:6" x14ac:dyDescent="0.25">
      <c r="A117643">
        <v>260600</v>
      </c>
      <c r="B117643" s="1" t="s">
        <v>33</v>
      </c>
      <c r="C117643">
        <v>1</v>
      </c>
      <c r="D117643">
        <v>11.99</v>
      </c>
      <c r="E117643" s="2">
        <v>43767.67291666667</v>
      </c>
      <c r="F117643" s="1" t="s">
        <v>96972</v>
      </c>
    </row>
    <row r="117644" spans="1:6" x14ac:dyDescent="0.25">
      <c r="A117644">
        <v>260601</v>
      </c>
      <c r="B117644" s="1" t="s">
        <v>31</v>
      </c>
      <c r="C117644">
        <v>1</v>
      </c>
      <c r="D117644">
        <v>600</v>
      </c>
      <c r="E117644" s="2">
        <v>43768.474999999999</v>
      </c>
      <c r="F117644" s="1" t="s">
        <v>96973</v>
      </c>
    </row>
    <row r="117645" spans="1:6" x14ac:dyDescent="0.25">
      <c r="A117645">
        <v>260602</v>
      </c>
      <c r="B117645" s="1" t="s">
        <v>10</v>
      </c>
      <c r="C117645">
        <v>1</v>
      </c>
      <c r="D117645">
        <v>11.95</v>
      </c>
      <c r="E117645" s="2">
        <v>43750.881944444445</v>
      </c>
      <c r="F117645" s="1" t="s">
        <v>96974</v>
      </c>
    </row>
    <row r="117646" spans="1:6" x14ac:dyDescent="0.25">
      <c r="A117646">
        <v>260603</v>
      </c>
      <c r="B117646" s="1" t="s">
        <v>152</v>
      </c>
      <c r="C117646">
        <v>1</v>
      </c>
      <c r="D117646">
        <v>389.99</v>
      </c>
      <c r="E117646" s="2">
        <v>43761.174305555556</v>
      </c>
      <c r="F117646" s="1" t="s">
        <v>12910</v>
      </c>
    </row>
    <row r="117647" spans="1:6" x14ac:dyDescent="0.25">
      <c r="A117647">
        <v>260604</v>
      </c>
      <c r="B117647" s="1" t="s">
        <v>21</v>
      </c>
      <c r="C117647">
        <v>1</v>
      </c>
      <c r="D117647">
        <v>2.99</v>
      </c>
      <c r="E117647" s="2">
        <v>43762.80972222222</v>
      </c>
      <c r="F117647" s="1" t="s">
        <v>96975</v>
      </c>
    </row>
    <row r="117648" spans="1:6" x14ac:dyDescent="0.25">
      <c r="A117648">
        <v>260605</v>
      </c>
      <c r="B117648" s="1" t="s">
        <v>39</v>
      </c>
      <c r="C117648">
        <v>1</v>
      </c>
      <c r="D117648">
        <v>150</v>
      </c>
      <c r="E117648" s="2">
        <v>43739.515277777777</v>
      </c>
      <c r="F117648" s="1" t="s">
        <v>3583</v>
      </c>
    </row>
    <row r="117649" spans="1:6" x14ac:dyDescent="0.25">
      <c r="A117649">
        <v>260606</v>
      </c>
      <c r="B117649" s="1" t="s">
        <v>33</v>
      </c>
      <c r="C117649">
        <v>1</v>
      </c>
      <c r="D117649">
        <v>11.99</v>
      </c>
      <c r="E117649" s="2">
        <v>43769.938194444447</v>
      </c>
      <c r="F117649" s="1" t="s">
        <v>96976</v>
      </c>
    </row>
    <row r="117650" spans="1:6" x14ac:dyDescent="0.25">
      <c r="A117650">
        <v>260607</v>
      </c>
      <c r="B117650" s="1" t="s">
        <v>19</v>
      </c>
      <c r="C117650">
        <v>1</v>
      </c>
      <c r="D117650">
        <v>99.99</v>
      </c>
      <c r="E117650" s="2">
        <v>43748.509722222225</v>
      </c>
      <c r="F117650" s="1" t="s">
        <v>96977</v>
      </c>
    </row>
    <row r="117651" spans="1:6" x14ac:dyDescent="0.25">
      <c r="A117651">
        <v>260608</v>
      </c>
      <c r="B117651" s="1" t="s">
        <v>15</v>
      </c>
      <c r="C117651">
        <v>1</v>
      </c>
      <c r="D117651">
        <v>3.84</v>
      </c>
      <c r="E117651" s="2">
        <v>43745.368750000001</v>
      </c>
      <c r="F117651" s="1" t="s">
        <v>96978</v>
      </c>
    </row>
    <row r="117652" spans="1:6" x14ac:dyDescent="0.25">
      <c r="A117652">
        <v>260609</v>
      </c>
      <c r="B117652" s="1" t="s">
        <v>39</v>
      </c>
      <c r="C117652">
        <v>1</v>
      </c>
      <c r="D117652">
        <v>150</v>
      </c>
      <c r="E117652" s="2">
        <v>43753.327777777777</v>
      </c>
      <c r="F117652" s="1" t="s">
        <v>96979</v>
      </c>
    </row>
    <row r="117653" spans="1:6" x14ac:dyDescent="0.25">
      <c r="A117653">
        <v>260610</v>
      </c>
      <c r="B117653" s="1" t="s">
        <v>33</v>
      </c>
      <c r="C117653">
        <v>1</v>
      </c>
      <c r="D117653">
        <v>11.99</v>
      </c>
      <c r="E117653" s="2">
        <v>43740.922222222223</v>
      </c>
      <c r="F117653" s="1" t="s">
        <v>96980</v>
      </c>
    </row>
    <row r="117654" spans="1:6" x14ac:dyDescent="0.25">
      <c r="A117654">
        <v>260611</v>
      </c>
      <c r="B117654" s="1" t="s">
        <v>10</v>
      </c>
      <c r="C117654">
        <v>2</v>
      </c>
      <c r="D117654">
        <v>11.95</v>
      </c>
      <c r="E117654" s="2">
        <v>43763.318749999999</v>
      </c>
      <c r="F117654" s="1" t="s">
        <v>82122</v>
      </c>
    </row>
    <row r="117655" spans="1:6" x14ac:dyDescent="0.25">
      <c r="A117655">
        <v>260612</v>
      </c>
      <c r="B117655" s="1" t="s">
        <v>21</v>
      </c>
      <c r="C117655">
        <v>4</v>
      </c>
      <c r="D117655">
        <v>2.99</v>
      </c>
      <c r="E117655" s="2">
        <v>43769.574999999997</v>
      </c>
      <c r="F117655" s="1" t="s">
        <v>96981</v>
      </c>
    </row>
    <row r="117656" spans="1:6" x14ac:dyDescent="0.25">
      <c r="A117656">
        <v>260613</v>
      </c>
      <c r="B117656" s="1" t="s">
        <v>39</v>
      </c>
      <c r="C117656">
        <v>1</v>
      </c>
      <c r="D117656">
        <v>150</v>
      </c>
      <c r="E117656" s="2">
        <v>43747.60833333333</v>
      </c>
      <c r="F117656" s="1" t="s">
        <v>96982</v>
      </c>
    </row>
    <row r="117657" spans="1:6" x14ac:dyDescent="0.25">
      <c r="A117657">
        <v>260614</v>
      </c>
      <c r="B117657" s="1" t="s">
        <v>10</v>
      </c>
      <c r="C117657">
        <v>1</v>
      </c>
      <c r="D117657">
        <v>11.95</v>
      </c>
      <c r="E117657" s="2">
        <v>43768.048611111109</v>
      </c>
      <c r="F117657" s="1" t="s">
        <v>96983</v>
      </c>
    </row>
    <row r="117658" spans="1:6" x14ac:dyDescent="0.25">
      <c r="A117658">
        <v>260615</v>
      </c>
      <c r="B117658" s="1" t="s">
        <v>29</v>
      </c>
      <c r="C117658">
        <v>1</v>
      </c>
      <c r="D117658">
        <v>14.95</v>
      </c>
      <c r="E117658" s="2">
        <v>43745.702777777777</v>
      </c>
      <c r="F117658" s="1" t="s">
        <v>96984</v>
      </c>
    </row>
    <row r="117659" spans="1:6" x14ac:dyDescent="0.25">
      <c r="A117659">
        <v>260616</v>
      </c>
      <c r="B117659" s="1" t="s">
        <v>39</v>
      </c>
      <c r="C117659">
        <v>1</v>
      </c>
      <c r="D117659">
        <v>150</v>
      </c>
      <c r="E117659" s="2">
        <v>43750.800694444442</v>
      </c>
      <c r="F117659" s="1" t="s">
        <v>96985</v>
      </c>
    </row>
    <row r="117660" spans="1:6" x14ac:dyDescent="0.25">
      <c r="A117660">
        <v>260617</v>
      </c>
      <c r="B117660" s="1" t="s">
        <v>152</v>
      </c>
      <c r="C117660">
        <v>1</v>
      </c>
      <c r="D117660">
        <v>389.99</v>
      </c>
      <c r="E117660" s="2">
        <v>43749.094444444447</v>
      </c>
      <c r="F117660" s="1" t="s">
        <v>81707</v>
      </c>
    </row>
    <row r="117661" spans="1:6" x14ac:dyDescent="0.25">
      <c r="A117661">
        <v>260618</v>
      </c>
      <c r="B117661" s="1" t="s">
        <v>24</v>
      </c>
      <c r="C117661">
        <v>1</v>
      </c>
      <c r="D117661">
        <v>999.99</v>
      </c>
      <c r="E117661" s="2">
        <v>43751.378472222219</v>
      </c>
      <c r="F117661" s="1" t="s">
        <v>31698</v>
      </c>
    </row>
    <row r="117662" spans="1:6" x14ac:dyDescent="0.25">
      <c r="A117662">
        <v>260619</v>
      </c>
      <c r="B117662" s="1" t="s">
        <v>10</v>
      </c>
      <c r="C117662">
        <v>1</v>
      </c>
      <c r="D117662">
        <v>11.95</v>
      </c>
      <c r="E117662" s="2">
        <v>43747.409722222219</v>
      </c>
      <c r="F117662" s="1" t="s">
        <v>96986</v>
      </c>
    </row>
    <row r="117663" spans="1:6" x14ac:dyDescent="0.25">
      <c r="A117663">
        <v>260620</v>
      </c>
      <c r="B117663" s="1" t="s">
        <v>68</v>
      </c>
      <c r="C117663">
        <v>1</v>
      </c>
      <c r="D117663">
        <v>700</v>
      </c>
      <c r="E117663" s="2">
        <v>43742.719444444447</v>
      </c>
      <c r="F117663" s="1" t="s">
        <v>96987</v>
      </c>
    </row>
    <row r="117664" spans="1:6" x14ac:dyDescent="0.25">
      <c r="A117664">
        <v>260620</v>
      </c>
      <c r="B117664" s="1" t="s">
        <v>8</v>
      </c>
      <c r="C117664">
        <v>1</v>
      </c>
      <c r="D117664">
        <v>600</v>
      </c>
      <c r="E117664" s="2">
        <v>43742.719444444447</v>
      </c>
      <c r="F117664" s="1" t="s">
        <v>96987</v>
      </c>
    </row>
    <row r="117665" spans="1:6" x14ac:dyDescent="0.25">
      <c r="A117665">
        <v>260621</v>
      </c>
      <c r="B117665" s="1" t="s">
        <v>77</v>
      </c>
      <c r="C117665">
        <v>1</v>
      </c>
      <c r="D117665">
        <v>379.99</v>
      </c>
      <c r="E117665" s="2">
        <v>43759.413888888892</v>
      </c>
      <c r="F117665" s="1" t="s">
        <v>93962</v>
      </c>
    </row>
    <row r="117666" spans="1:6" x14ac:dyDescent="0.25">
      <c r="A117666">
        <v>260622</v>
      </c>
      <c r="B117666" s="1" t="s">
        <v>102</v>
      </c>
      <c r="C117666">
        <v>1</v>
      </c>
      <c r="D117666">
        <v>300</v>
      </c>
      <c r="E117666" s="2">
        <v>43740.515972222223</v>
      </c>
      <c r="F117666" s="1" t="s">
        <v>96988</v>
      </c>
    </row>
    <row r="117667" spans="1:6" x14ac:dyDescent="0.25">
      <c r="A117667">
        <v>260623</v>
      </c>
      <c r="B117667" s="1" t="s">
        <v>19</v>
      </c>
      <c r="C117667">
        <v>1</v>
      </c>
      <c r="D117667">
        <v>99.99</v>
      </c>
      <c r="E117667" s="2">
        <v>43762.584027777775</v>
      </c>
      <c r="F117667" s="1" t="s">
        <v>96989</v>
      </c>
    </row>
    <row r="117668" spans="1:6" x14ac:dyDescent="0.25">
      <c r="A117668">
        <v>260624</v>
      </c>
      <c r="B117668" s="1" t="s">
        <v>15</v>
      </c>
      <c r="C117668">
        <v>1</v>
      </c>
      <c r="D117668">
        <v>3.84</v>
      </c>
      <c r="E117668" s="2">
        <v>43761.954861111109</v>
      </c>
      <c r="F117668" s="1" t="s">
        <v>44746</v>
      </c>
    </row>
    <row r="117669" spans="1:6" x14ac:dyDescent="0.25">
      <c r="A117669">
        <v>260624</v>
      </c>
      <c r="B117669" s="1" t="s">
        <v>6</v>
      </c>
      <c r="C117669">
        <v>1</v>
      </c>
      <c r="D117669">
        <v>1700</v>
      </c>
      <c r="E117669" s="2">
        <v>43761.954861111109</v>
      </c>
      <c r="F117669" s="1" t="s">
        <v>44746</v>
      </c>
    </row>
    <row r="117670" spans="1:6" x14ac:dyDescent="0.25">
      <c r="A117670">
        <v>260625</v>
      </c>
      <c r="B117670" s="1" t="s">
        <v>77</v>
      </c>
      <c r="C117670">
        <v>1</v>
      </c>
      <c r="D117670">
        <v>379.99</v>
      </c>
      <c r="E117670" s="2">
        <v>43748.887499999997</v>
      </c>
      <c r="F117670" s="1" t="s">
        <v>96990</v>
      </c>
    </row>
    <row r="117671" spans="1:6" x14ac:dyDescent="0.25">
      <c r="A117671">
        <v>260626</v>
      </c>
      <c r="B117671" s="1" t="s">
        <v>39</v>
      </c>
      <c r="C117671">
        <v>1</v>
      </c>
      <c r="D117671">
        <v>150</v>
      </c>
      <c r="E117671" s="2">
        <v>43767.627083333333</v>
      </c>
      <c r="F117671" s="1" t="s">
        <v>96991</v>
      </c>
    </row>
    <row r="117672" spans="1:6" x14ac:dyDescent="0.25">
      <c r="A117672">
        <v>260627</v>
      </c>
      <c r="B117672" s="1" t="s">
        <v>15</v>
      </c>
      <c r="C117672">
        <v>1</v>
      </c>
      <c r="D117672">
        <v>3.84</v>
      </c>
      <c r="E117672" s="2">
        <v>43756.655555555553</v>
      </c>
      <c r="F117672" s="1" t="s">
        <v>96992</v>
      </c>
    </row>
    <row r="117673" spans="1:6" x14ac:dyDescent="0.25">
      <c r="A117673">
        <v>260628</v>
      </c>
      <c r="B117673" s="1" t="s">
        <v>33</v>
      </c>
      <c r="C117673">
        <v>1</v>
      </c>
      <c r="D117673">
        <v>11.99</v>
      </c>
      <c r="E117673" s="2">
        <v>43740.484722222223</v>
      </c>
      <c r="F117673" s="1" t="s">
        <v>96993</v>
      </c>
    </row>
    <row r="117674" spans="1:6" x14ac:dyDescent="0.25">
      <c r="A117674">
        <v>260629</v>
      </c>
      <c r="B117674" s="1" t="s">
        <v>15</v>
      </c>
      <c r="C117674">
        <v>1</v>
      </c>
      <c r="D117674">
        <v>3.84</v>
      </c>
      <c r="E117674" s="2">
        <v>43758.822916666664</v>
      </c>
      <c r="F117674" s="1" t="s">
        <v>53141</v>
      </c>
    </row>
    <row r="117675" spans="1:6" x14ac:dyDescent="0.25">
      <c r="A117675">
        <v>260630</v>
      </c>
      <c r="B117675" s="1" t="s">
        <v>31</v>
      </c>
      <c r="C117675">
        <v>1</v>
      </c>
      <c r="D117675">
        <v>600</v>
      </c>
      <c r="E117675" s="2">
        <v>43762.581250000003</v>
      </c>
      <c r="F117675" s="1" t="s">
        <v>96994</v>
      </c>
    </row>
    <row r="117676" spans="1:6" x14ac:dyDescent="0.25">
      <c r="A117676">
        <v>260631</v>
      </c>
      <c r="B117676" s="1" t="s">
        <v>21</v>
      </c>
      <c r="C117676">
        <v>2</v>
      </c>
      <c r="D117676">
        <v>2.99</v>
      </c>
      <c r="E117676" s="2">
        <v>43754.978472222225</v>
      </c>
      <c r="F117676" s="1" t="s">
        <v>96995</v>
      </c>
    </row>
    <row r="117677" spans="1:6" x14ac:dyDescent="0.25">
      <c r="A117677">
        <v>260632</v>
      </c>
      <c r="B117677" s="1" t="s">
        <v>68</v>
      </c>
      <c r="C117677">
        <v>1</v>
      </c>
      <c r="D117677">
        <v>700</v>
      </c>
      <c r="E117677" s="2">
        <v>43764.845833333333</v>
      </c>
      <c r="F117677" s="1" t="s">
        <v>96996</v>
      </c>
    </row>
    <row r="117678" spans="1:6" x14ac:dyDescent="0.25">
      <c r="A117678">
        <v>260633</v>
      </c>
      <c r="B117678" s="1" t="s">
        <v>77</v>
      </c>
      <c r="C117678">
        <v>1</v>
      </c>
      <c r="D117678">
        <v>379.99</v>
      </c>
      <c r="E117678" s="2">
        <v>43765.73541666667</v>
      </c>
      <c r="F117678" s="1" t="s">
        <v>96997</v>
      </c>
    </row>
    <row r="117679" spans="1:6" x14ac:dyDescent="0.25">
      <c r="A117679">
        <v>260634</v>
      </c>
      <c r="B117679" s="1" t="s">
        <v>39</v>
      </c>
      <c r="C117679">
        <v>1</v>
      </c>
      <c r="D117679">
        <v>150</v>
      </c>
      <c r="E117679" s="2">
        <v>43745.606944444444</v>
      </c>
      <c r="F117679" s="1" t="s">
        <v>18393</v>
      </c>
    </row>
    <row r="117680" spans="1:6" x14ac:dyDescent="0.25">
      <c r="A117680">
        <v>260635</v>
      </c>
      <c r="B117680" s="1" t="s">
        <v>39</v>
      </c>
      <c r="C117680">
        <v>1</v>
      </c>
      <c r="D117680">
        <v>150</v>
      </c>
      <c r="E117680" s="2">
        <v>43757.734722222223</v>
      </c>
      <c r="F117680" s="1" t="s">
        <v>96998</v>
      </c>
    </row>
    <row r="117681" spans="1:6" x14ac:dyDescent="0.25">
      <c r="A117681">
        <v>260636</v>
      </c>
      <c r="B117681" s="1" t="s">
        <v>21</v>
      </c>
      <c r="C117681">
        <v>1</v>
      </c>
      <c r="D117681">
        <v>2.99</v>
      </c>
      <c r="E117681" s="2">
        <v>43767.628472222219</v>
      </c>
      <c r="F117681" s="1" t="s">
        <v>96999</v>
      </c>
    </row>
    <row r="117682" spans="1:6" x14ac:dyDescent="0.25">
      <c r="A117682">
        <v>260637</v>
      </c>
      <c r="B117682" s="1" t="s">
        <v>152</v>
      </c>
      <c r="C117682">
        <v>1</v>
      </c>
      <c r="D117682">
        <v>389.99</v>
      </c>
      <c r="E117682" s="2">
        <v>43739.390972222223</v>
      </c>
      <c r="F117682" s="1" t="s">
        <v>59233</v>
      </c>
    </row>
    <row r="117683" spans="1:6" x14ac:dyDescent="0.25">
      <c r="A117683">
        <v>260638</v>
      </c>
      <c r="B117683" s="1" t="s">
        <v>33</v>
      </c>
      <c r="C117683">
        <v>1</v>
      </c>
      <c r="D117683">
        <v>11.99</v>
      </c>
      <c r="E117683" s="2">
        <v>43746.645138888889</v>
      </c>
      <c r="F117683" s="1" t="s">
        <v>97000</v>
      </c>
    </row>
    <row r="117684" spans="1:6" x14ac:dyDescent="0.25">
      <c r="A117684">
        <v>260639</v>
      </c>
      <c r="B117684" s="1" t="s">
        <v>71</v>
      </c>
      <c r="C117684">
        <v>1</v>
      </c>
      <c r="D117684">
        <v>109.99</v>
      </c>
      <c r="E117684" s="2">
        <v>43756.314583333333</v>
      </c>
      <c r="F117684" s="1" t="s">
        <v>97001</v>
      </c>
    </row>
    <row r="117685" spans="1:6" x14ac:dyDescent="0.25">
      <c r="A117685">
        <v>260640</v>
      </c>
      <c r="B117685" s="1" t="s">
        <v>29</v>
      </c>
      <c r="C117685">
        <v>1</v>
      </c>
      <c r="D117685">
        <v>14.95</v>
      </c>
      <c r="E117685" s="2">
        <v>43757.590277777781</v>
      </c>
      <c r="F117685" s="1" t="s">
        <v>49683</v>
      </c>
    </row>
    <row r="117686" spans="1:6" x14ac:dyDescent="0.25">
      <c r="A117686">
        <v>260641</v>
      </c>
      <c r="B117686" s="1" t="s">
        <v>152</v>
      </c>
      <c r="C117686">
        <v>1</v>
      </c>
      <c r="D117686">
        <v>389.99</v>
      </c>
      <c r="E117686" s="2">
        <v>43762.486111111109</v>
      </c>
      <c r="F117686" s="1" t="s">
        <v>97002</v>
      </c>
    </row>
    <row r="117687" spans="1:6" x14ac:dyDescent="0.25">
      <c r="A117687">
        <v>260642</v>
      </c>
      <c r="B117687" s="1" t="s">
        <v>33</v>
      </c>
      <c r="C117687">
        <v>1</v>
      </c>
      <c r="D117687">
        <v>11.99</v>
      </c>
      <c r="E117687" s="2">
        <v>43756.410416666666</v>
      </c>
      <c r="F117687" s="1" t="s">
        <v>97003</v>
      </c>
    </row>
    <row r="117688" spans="1:6" x14ac:dyDescent="0.25">
      <c r="A117688">
        <v>260643</v>
      </c>
      <c r="B117688" s="1" t="s">
        <v>6</v>
      </c>
      <c r="C117688">
        <v>1</v>
      </c>
      <c r="D117688">
        <v>1700</v>
      </c>
      <c r="E117688" s="2">
        <v>43743.797222222223</v>
      </c>
      <c r="F117688" s="1" t="s">
        <v>49849</v>
      </c>
    </row>
    <row r="117689" spans="1:6" x14ac:dyDescent="0.25">
      <c r="A117689">
        <v>260644</v>
      </c>
      <c r="B117689" s="1" t="s">
        <v>15</v>
      </c>
      <c r="C117689">
        <v>1</v>
      </c>
      <c r="D117689">
        <v>3.84</v>
      </c>
      <c r="E117689" s="2">
        <v>43766.783333333333</v>
      </c>
      <c r="F117689" s="1" t="s">
        <v>97004</v>
      </c>
    </row>
    <row r="117690" spans="1:6" x14ac:dyDescent="0.25">
      <c r="A117690">
        <v>260645</v>
      </c>
      <c r="B117690" s="1" t="s">
        <v>21</v>
      </c>
      <c r="C117690">
        <v>1</v>
      </c>
      <c r="D117690">
        <v>2.99</v>
      </c>
      <c r="E117690" s="2">
        <v>43750.006249999999</v>
      </c>
      <c r="F117690" s="1" t="s">
        <v>97005</v>
      </c>
    </row>
    <row r="117691" spans="1:6" x14ac:dyDescent="0.25">
      <c r="A117691">
        <v>260646</v>
      </c>
      <c r="B117691" s="1" t="s">
        <v>51</v>
      </c>
      <c r="C117691">
        <v>1</v>
      </c>
      <c r="D117691">
        <v>400</v>
      </c>
      <c r="E117691" s="2">
        <v>43762.461805555555</v>
      </c>
      <c r="F117691" s="1" t="s">
        <v>97006</v>
      </c>
    </row>
    <row r="117692" spans="1:6" x14ac:dyDescent="0.25">
      <c r="A117692">
        <v>260647</v>
      </c>
      <c r="B117692" s="1" t="s">
        <v>19</v>
      </c>
      <c r="C117692">
        <v>1</v>
      </c>
      <c r="D117692">
        <v>99.99</v>
      </c>
      <c r="E117692" s="2">
        <v>43748.347222222219</v>
      </c>
      <c r="F117692" s="1" t="s">
        <v>97007</v>
      </c>
    </row>
    <row r="117693" spans="1:6" x14ac:dyDescent="0.25">
      <c r="A117693">
        <v>260648</v>
      </c>
      <c r="B117693" s="1" t="s">
        <v>15</v>
      </c>
      <c r="C117693">
        <v>1</v>
      </c>
      <c r="D117693">
        <v>3.84</v>
      </c>
      <c r="E117693" s="2">
        <v>43757.950694444444</v>
      </c>
      <c r="F117693" s="1" t="s">
        <v>97008</v>
      </c>
    </row>
    <row r="117694" spans="1:6" x14ac:dyDescent="0.25">
      <c r="A117694">
        <v>260649</v>
      </c>
      <c r="B117694" s="1" t="s">
        <v>19</v>
      </c>
      <c r="C117694">
        <v>1</v>
      </c>
      <c r="D117694">
        <v>99.99</v>
      </c>
      <c r="E117694" s="2">
        <v>43742.477777777778</v>
      </c>
      <c r="F117694" s="1" t="s">
        <v>72526</v>
      </c>
    </row>
    <row r="117695" spans="1:6" x14ac:dyDescent="0.25">
      <c r="A117695">
        <v>260650</v>
      </c>
      <c r="B117695" s="1" t="s">
        <v>15</v>
      </c>
      <c r="C117695">
        <v>1</v>
      </c>
      <c r="D117695">
        <v>3.84</v>
      </c>
      <c r="E117695" s="2">
        <v>43746.568055555559</v>
      </c>
      <c r="F117695" s="1" t="s">
        <v>24266</v>
      </c>
    </row>
    <row r="117696" spans="1:6" x14ac:dyDescent="0.25">
      <c r="A117696">
        <v>260651</v>
      </c>
      <c r="B117696" s="1" t="s">
        <v>21</v>
      </c>
      <c r="C117696">
        <v>1</v>
      </c>
      <c r="D117696">
        <v>2.99</v>
      </c>
      <c r="E117696" s="2">
        <v>43756.85</v>
      </c>
      <c r="F117696" s="1" t="s">
        <v>97009</v>
      </c>
    </row>
    <row r="117697" spans="1:6" x14ac:dyDescent="0.25">
      <c r="A117697">
        <v>260652</v>
      </c>
      <c r="B117697" s="1" t="s">
        <v>21</v>
      </c>
      <c r="C117697">
        <v>1</v>
      </c>
      <c r="D117697">
        <v>2.99</v>
      </c>
      <c r="E117697" s="2">
        <v>43744.824999999997</v>
      </c>
      <c r="F117697" s="1" t="s">
        <v>97010</v>
      </c>
    </row>
    <row r="117698" spans="1:6" x14ac:dyDescent="0.25">
      <c r="A117698">
        <v>260653</v>
      </c>
      <c r="B117698" s="1" t="s">
        <v>33</v>
      </c>
      <c r="C117698">
        <v>1</v>
      </c>
      <c r="D117698">
        <v>11.99</v>
      </c>
      <c r="E117698" s="2">
        <v>43750.817361111112</v>
      </c>
      <c r="F117698" s="1" t="s">
        <v>97011</v>
      </c>
    </row>
    <row r="117699" spans="1:6" x14ac:dyDescent="0.25">
      <c r="A117699">
        <v>260654</v>
      </c>
      <c r="B117699" s="1" t="s">
        <v>21</v>
      </c>
      <c r="C117699">
        <v>1</v>
      </c>
      <c r="D117699">
        <v>2.99</v>
      </c>
      <c r="E117699" s="2">
        <v>43762.893055555556</v>
      </c>
      <c r="F117699" s="1" t="s">
        <v>31703</v>
      </c>
    </row>
    <row r="117700" spans="1:6" x14ac:dyDescent="0.25">
      <c r="A117700">
        <v>260655</v>
      </c>
      <c r="B117700" s="1" t="s">
        <v>29</v>
      </c>
      <c r="C117700">
        <v>1</v>
      </c>
      <c r="D117700">
        <v>14.95</v>
      </c>
      <c r="E117700" s="2">
        <v>43767.481249999997</v>
      </c>
      <c r="F117700" s="1" t="s">
        <v>97012</v>
      </c>
    </row>
    <row r="117701" spans="1:6" x14ac:dyDescent="0.25">
      <c r="A117701">
        <v>260656</v>
      </c>
      <c r="B117701" s="1" t="s">
        <v>33</v>
      </c>
      <c r="C117701">
        <v>2</v>
      </c>
      <c r="D117701">
        <v>11.99</v>
      </c>
      <c r="E117701" s="2">
        <v>43745.599305555559</v>
      </c>
      <c r="F117701" s="1" t="s">
        <v>97013</v>
      </c>
    </row>
    <row r="117702" spans="1:6" x14ac:dyDescent="0.25">
      <c r="A117702">
        <v>260657</v>
      </c>
      <c r="B117702" s="1" t="s">
        <v>15</v>
      </c>
      <c r="C117702">
        <v>1</v>
      </c>
      <c r="D117702">
        <v>3.84</v>
      </c>
      <c r="E117702" s="2">
        <v>43756.770833333336</v>
      </c>
      <c r="F117702" s="1" t="s">
        <v>97014</v>
      </c>
    </row>
    <row r="117703" spans="1:6" x14ac:dyDescent="0.25">
      <c r="A117703">
        <v>260658</v>
      </c>
      <c r="B117703" s="1" t="s">
        <v>19</v>
      </c>
      <c r="C117703">
        <v>1</v>
      </c>
      <c r="D117703">
        <v>99.99</v>
      </c>
      <c r="E117703" s="2">
        <v>43739.930555555555</v>
      </c>
      <c r="F117703" s="1" t="s">
        <v>819</v>
      </c>
    </row>
    <row r="117704" spans="1:6" x14ac:dyDescent="0.25">
      <c r="A117704">
        <v>260659</v>
      </c>
      <c r="B117704" s="1" t="s">
        <v>10</v>
      </c>
      <c r="C117704">
        <v>1</v>
      </c>
      <c r="D117704">
        <v>11.95</v>
      </c>
      <c r="E117704" s="2">
        <v>43762.469444444447</v>
      </c>
      <c r="F117704" s="1" t="s">
        <v>97015</v>
      </c>
    </row>
    <row r="117705" spans="1:6" x14ac:dyDescent="0.25">
      <c r="A117705">
        <v>260660</v>
      </c>
      <c r="B117705" s="1" t="s">
        <v>19</v>
      </c>
      <c r="C117705">
        <v>1</v>
      </c>
      <c r="D117705">
        <v>99.99</v>
      </c>
      <c r="E117705" s="2">
        <v>43757.930555555555</v>
      </c>
      <c r="F117705" s="1" t="s">
        <v>97016</v>
      </c>
    </row>
    <row r="117706" spans="1:6" x14ac:dyDescent="0.25">
      <c r="A117706">
        <v>260661</v>
      </c>
      <c r="B117706" s="1" t="s">
        <v>33</v>
      </c>
      <c r="C117706">
        <v>1</v>
      </c>
      <c r="D117706">
        <v>11.99</v>
      </c>
      <c r="E117706" s="2">
        <v>43750.572222222225</v>
      </c>
      <c r="F117706" s="1" t="s">
        <v>97017</v>
      </c>
    </row>
    <row r="117707" spans="1:6" x14ac:dyDescent="0.25">
      <c r="A117707">
        <v>260662</v>
      </c>
      <c r="B117707" s="1" t="s">
        <v>12</v>
      </c>
      <c r="C117707">
        <v>1</v>
      </c>
      <c r="D117707">
        <v>149.99</v>
      </c>
      <c r="E117707" s="2">
        <v>43765.926388888889</v>
      </c>
      <c r="F117707" s="1" t="s">
        <v>97018</v>
      </c>
    </row>
    <row r="117708" spans="1:6" x14ac:dyDescent="0.25">
      <c r="A117708">
        <v>260663</v>
      </c>
      <c r="B117708" s="1" t="s">
        <v>29</v>
      </c>
      <c r="C117708">
        <v>1</v>
      </c>
      <c r="D117708">
        <v>14.95</v>
      </c>
      <c r="E117708" s="2">
        <v>43767.581250000003</v>
      </c>
      <c r="F117708" s="1" t="s">
        <v>97019</v>
      </c>
    </row>
    <row r="117709" spans="1:6" x14ac:dyDescent="0.25">
      <c r="A117709">
        <v>260664</v>
      </c>
      <c r="B117709" s="1" t="s">
        <v>39</v>
      </c>
      <c r="C117709">
        <v>1</v>
      </c>
      <c r="D117709">
        <v>150</v>
      </c>
      <c r="E117709" s="2">
        <v>43746.890277777777</v>
      </c>
      <c r="F117709" s="1" t="s">
        <v>97020</v>
      </c>
    </row>
    <row r="117710" spans="1:6" x14ac:dyDescent="0.25">
      <c r="A117710">
        <v>260665</v>
      </c>
      <c r="B117710" s="1" t="s">
        <v>33</v>
      </c>
      <c r="C117710">
        <v>2</v>
      </c>
      <c r="D117710">
        <v>11.99</v>
      </c>
      <c r="E117710" s="2">
        <v>43754.354861111111</v>
      </c>
      <c r="F117710" s="1" t="s">
        <v>97021</v>
      </c>
    </row>
    <row r="117711" spans="1:6" x14ac:dyDescent="0.25">
      <c r="A117711">
        <v>260666</v>
      </c>
      <c r="B117711" s="1" t="s">
        <v>39</v>
      </c>
      <c r="C117711">
        <v>1</v>
      </c>
      <c r="D117711">
        <v>150</v>
      </c>
      <c r="E117711" s="2">
        <v>43749.461111111108</v>
      </c>
      <c r="F117711" s="1" t="s">
        <v>97022</v>
      </c>
    </row>
    <row r="117712" spans="1:6" x14ac:dyDescent="0.25">
      <c r="A117712">
        <v>260667</v>
      </c>
      <c r="B117712" s="1" t="s">
        <v>15</v>
      </c>
      <c r="C117712">
        <v>1</v>
      </c>
      <c r="D117712">
        <v>3.84</v>
      </c>
      <c r="E117712" s="2">
        <v>43755.708333333336</v>
      </c>
      <c r="F117712" s="1" t="s">
        <v>97023</v>
      </c>
    </row>
    <row r="117713" spans="1:6" x14ac:dyDescent="0.25">
      <c r="A117713">
        <v>260668</v>
      </c>
      <c r="B117713" s="1" t="s">
        <v>29</v>
      </c>
      <c r="C117713">
        <v>1</v>
      </c>
      <c r="D117713">
        <v>14.95</v>
      </c>
      <c r="E117713" s="2">
        <v>43756.614583333336</v>
      </c>
      <c r="F117713" s="1" t="s">
        <v>97024</v>
      </c>
    </row>
    <row r="117714" spans="1:6" x14ac:dyDescent="0.25">
      <c r="A117714">
        <v>260669</v>
      </c>
      <c r="B117714" s="1" t="s">
        <v>31</v>
      </c>
      <c r="C117714">
        <v>1</v>
      </c>
      <c r="D117714">
        <v>600</v>
      </c>
      <c r="E117714" s="2">
        <v>43754.538194444445</v>
      </c>
      <c r="F117714" s="1" t="s">
        <v>97025</v>
      </c>
    </row>
    <row r="117715" spans="1:6" x14ac:dyDescent="0.25">
      <c r="A117715">
        <v>260670</v>
      </c>
      <c r="B117715" s="1" t="s">
        <v>10</v>
      </c>
      <c r="C117715">
        <v>1</v>
      </c>
      <c r="D117715">
        <v>11.95</v>
      </c>
      <c r="E117715" s="2">
        <v>43765.847222222219</v>
      </c>
      <c r="F117715" s="1" t="s">
        <v>77756</v>
      </c>
    </row>
    <row r="117716" spans="1:6" x14ac:dyDescent="0.25">
      <c r="A117716">
        <v>260671</v>
      </c>
      <c r="B117716" s="1" t="s">
        <v>77</v>
      </c>
      <c r="C117716">
        <v>1</v>
      </c>
      <c r="D117716">
        <v>379.99</v>
      </c>
      <c r="E117716" s="2">
        <v>43768.431250000001</v>
      </c>
      <c r="F117716" s="1" t="s">
        <v>97026</v>
      </c>
    </row>
    <row r="117717" spans="1:6" x14ac:dyDescent="0.25">
      <c r="A117717">
        <v>260672</v>
      </c>
      <c r="B117717" s="1" t="s">
        <v>19</v>
      </c>
      <c r="C117717">
        <v>1</v>
      </c>
      <c r="D117717">
        <v>99.99</v>
      </c>
      <c r="E117717" s="2">
        <v>43751.395138888889</v>
      </c>
      <c r="F117717" s="1" t="s">
        <v>97027</v>
      </c>
    </row>
    <row r="117718" spans="1:6" x14ac:dyDescent="0.25">
      <c r="A117718">
        <v>260673</v>
      </c>
      <c r="B117718" s="1" t="s">
        <v>39</v>
      </c>
      <c r="C117718">
        <v>1</v>
      </c>
      <c r="D117718">
        <v>150</v>
      </c>
      <c r="E117718" s="2">
        <v>43744.902083333334</v>
      </c>
      <c r="F117718" s="1" t="s">
        <v>97028</v>
      </c>
    </row>
    <row r="117719" spans="1:6" x14ac:dyDescent="0.25">
      <c r="A117719">
        <v>260674</v>
      </c>
      <c r="B117719" s="1" t="s">
        <v>21</v>
      </c>
      <c r="C117719">
        <v>2</v>
      </c>
      <c r="D117719">
        <v>2.99</v>
      </c>
      <c r="E117719" s="2">
        <v>43754.686805555553</v>
      </c>
      <c r="F117719" s="1" t="s">
        <v>97029</v>
      </c>
    </row>
    <row r="117720" spans="1:6" x14ac:dyDescent="0.25">
      <c r="A117720">
        <v>260675</v>
      </c>
      <c r="B117720" s="1" t="s">
        <v>29</v>
      </c>
      <c r="C117720">
        <v>1</v>
      </c>
      <c r="D117720">
        <v>14.95</v>
      </c>
      <c r="E117720" s="2">
        <v>43755.40625</v>
      </c>
      <c r="F117720" s="1" t="s">
        <v>97030</v>
      </c>
    </row>
    <row r="117721" spans="1:6" x14ac:dyDescent="0.25">
      <c r="A117721">
        <v>260676</v>
      </c>
      <c r="B117721" s="1" t="s">
        <v>6</v>
      </c>
      <c r="C117721">
        <v>1</v>
      </c>
      <c r="D117721">
        <v>1700</v>
      </c>
      <c r="E117721" s="2">
        <v>43766.581250000003</v>
      </c>
      <c r="F117721" s="1" t="s">
        <v>97031</v>
      </c>
    </row>
    <row r="117722" spans="1:6" x14ac:dyDescent="0.25">
      <c r="A117722">
        <v>260676</v>
      </c>
      <c r="B117722" s="1" t="s">
        <v>10</v>
      </c>
      <c r="C117722">
        <v>1</v>
      </c>
      <c r="D117722">
        <v>11.95</v>
      </c>
      <c r="E117722" s="2">
        <v>43766.581250000003</v>
      </c>
      <c r="F117722" s="1" t="s">
        <v>97031</v>
      </c>
    </row>
    <row r="117723" spans="1:6" x14ac:dyDescent="0.25">
      <c r="A117723">
        <v>260677</v>
      </c>
      <c r="B117723" s="1" t="s">
        <v>33</v>
      </c>
      <c r="C117723">
        <v>2</v>
      </c>
      <c r="D117723">
        <v>11.99</v>
      </c>
      <c r="E117723" s="2">
        <v>43756.435416666667</v>
      </c>
      <c r="F117723" s="1" t="s">
        <v>97032</v>
      </c>
    </row>
    <row r="117724" spans="1:6" x14ac:dyDescent="0.25">
      <c r="A117724">
        <v>260678</v>
      </c>
      <c r="B117724" s="1" t="s">
        <v>10</v>
      </c>
      <c r="C117724">
        <v>2</v>
      </c>
      <c r="D117724">
        <v>11.95</v>
      </c>
      <c r="E117724" s="2">
        <v>43749.515277777777</v>
      </c>
      <c r="F117724" s="1" t="s">
        <v>97033</v>
      </c>
    </row>
    <row r="117725" spans="1:6" x14ac:dyDescent="0.25">
      <c r="A117725">
        <v>260679</v>
      </c>
      <c r="B117725" s="1" t="s">
        <v>19</v>
      </c>
      <c r="C117725">
        <v>1</v>
      </c>
      <c r="D117725">
        <v>99.99</v>
      </c>
      <c r="E117725" s="2">
        <v>43769.611805555556</v>
      </c>
      <c r="F117725" s="1" t="s">
        <v>97034</v>
      </c>
    </row>
    <row r="117726" spans="1:6" x14ac:dyDescent="0.25">
      <c r="A117726">
        <v>260680</v>
      </c>
      <c r="B117726" s="1" t="s">
        <v>6</v>
      </c>
      <c r="C117726">
        <v>1</v>
      </c>
      <c r="D117726">
        <v>1700</v>
      </c>
      <c r="E117726" s="2">
        <v>43753.531944444447</v>
      </c>
      <c r="F117726" s="1" t="s">
        <v>94587</v>
      </c>
    </row>
    <row r="117727" spans="1:6" x14ac:dyDescent="0.25">
      <c r="A117727">
        <v>260681</v>
      </c>
      <c r="B117727" s="1" t="s">
        <v>10</v>
      </c>
      <c r="C117727">
        <v>1</v>
      </c>
      <c r="D117727">
        <v>11.95</v>
      </c>
      <c r="E117727" s="2">
        <v>43747.59652777778</v>
      </c>
      <c r="F117727" s="1" t="s">
        <v>46924</v>
      </c>
    </row>
    <row r="117728" spans="1:6" x14ac:dyDescent="0.25">
      <c r="A117728">
        <v>260682</v>
      </c>
      <c r="B117728" s="1" t="s">
        <v>29</v>
      </c>
      <c r="C117728">
        <v>1</v>
      </c>
      <c r="D117728">
        <v>14.95</v>
      </c>
      <c r="E117728" s="2">
        <v>43766.354861111111</v>
      </c>
      <c r="F117728" s="1" t="s">
        <v>97035</v>
      </c>
    </row>
    <row r="117729" spans="1:6" x14ac:dyDescent="0.25">
      <c r="A117729">
        <v>260683</v>
      </c>
      <c r="B117729" s="1" t="s">
        <v>77</v>
      </c>
      <c r="C117729">
        <v>1</v>
      </c>
      <c r="D117729">
        <v>379.99</v>
      </c>
      <c r="E117729" s="2">
        <v>43742.271527777775</v>
      </c>
      <c r="F117729" s="1" t="s">
        <v>97036</v>
      </c>
    </row>
    <row r="117730" spans="1:6" x14ac:dyDescent="0.25">
      <c r="A117730">
        <v>260684</v>
      </c>
      <c r="B117730" s="1" t="s">
        <v>29</v>
      </c>
      <c r="C117730">
        <v>1</v>
      </c>
      <c r="D117730">
        <v>14.95</v>
      </c>
      <c r="E117730" s="2">
        <v>43754.881944444445</v>
      </c>
      <c r="F117730" s="1" t="s">
        <v>13113</v>
      </c>
    </row>
    <row r="117731" spans="1:6" x14ac:dyDescent="0.25">
      <c r="A117731">
        <v>260685</v>
      </c>
      <c r="B117731" s="1" t="s">
        <v>29</v>
      </c>
      <c r="C117731">
        <v>1</v>
      </c>
      <c r="D117731">
        <v>14.95</v>
      </c>
      <c r="E117731" s="2">
        <v>43743.547222222223</v>
      </c>
      <c r="F117731" s="1" t="s">
        <v>87383</v>
      </c>
    </row>
    <row r="117732" spans="1:6" x14ac:dyDescent="0.25">
      <c r="A117732">
        <v>260686</v>
      </c>
      <c r="B117732" s="1" t="s">
        <v>77</v>
      </c>
      <c r="C117732">
        <v>1</v>
      </c>
      <c r="D117732">
        <v>379.99</v>
      </c>
      <c r="E117732" s="2">
        <v>43756.397916666669</v>
      </c>
      <c r="F117732" s="1" t="s">
        <v>15086</v>
      </c>
    </row>
    <row r="117733" spans="1:6" x14ac:dyDescent="0.25">
      <c r="A117733">
        <v>260687</v>
      </c>
      <c r="B117733" s="1" t="s">
        <v>15</v>
      </c>
      <c r="C117733">
        <v>2</v>
      </c>
      <c r="D117733">
        <v>3.84</v>
      </c>
      <c r="E117733" s="2">
        <v>43754.61041666667</v>
      </c>
      <c r="F117733" s="1" t="s">
        <v>97037</v>
      </c>
    </row>
    <row r="117734" spans="1:6" x14ac:dyDescent="0.25">
      <c r="A117734">
        <v>260688</v>
      </c>
      <c r="B117734" s="1" t="s">
        <v>21</v>
      </c>
      <c r="C117734">
        <v>1</v>
      </c>
      <c r="D117734">
        <v>2.99</v>
      </c>
      <c r="E117734" s="2">
        <v>43757.53402777778</v>
      </c>
      <c r="F117734" s="1" t="s">
        <v>30665</v>
      </c>
    </row>
    <row r="117735" spans="1:6" x14ac:dyDescent="0.25">
      <c r="A117735">
        <v>260689</v>
      </c>
      <c r="B117735" s="1" t="s">
        <v>39</v>
      </c>
      <c r="C117735">
        <v>1</v>
      </c>
      <c r="D117735">
        <v>150</v>
      </c>
      <c r="E117735" s="2">
        <v>43747.40902777778</v>
      </c>
      <c r="F117735" s="1" t="s">
        <v>97038</v>
      </c>
    </row>
    <row r="117736" spans="1:6" x14ac:dyDescent="0.25">
      <c r="A117736">
        <v>260690</v>
      </c>
      <c r="B117736" s="1" t="s">
        <v>29</v>
      </c>
      <c r="C117736">
        <v>1</v>
      </c>
      <c r="D117736">
        <v>14.95</v>
      </c>
      <c r="E117736" s="2">
        <v>43758.315972222219</v>
      </c>
      <c r="F117736" s="1" t="s">
        <v>97039</v>
      </c>
    </row>
    <row r="117737" spans="1:6" x14ac:dyDescent="0.25">
      <c r="A117737">
        <v>260691</v>
      </c>
      <c r="B117737" s="1" t="s">
        <v>33</v>
      </c>
      <c r="C117737">
        <v>1</v>
      </c>
      <c r="D117737">
        <v>11.99</v>
      </c>
      <c r="E117737" s="2">
        <v>43766.497916666667</v>
      </c>
      <c r="F117737" s="1" t="s">
        <v>97040</v>
      </c>
    </row>
    <row r="117738" spans="1:6" x14ac:dyDescent="0.25">
      <c r="A117738">
        <v>260692</v>
      </c>
      <c r="B117738" s="1" t="s">
        <v>39</v>
      </c>
      <c r="C117738">
        <v>2</v>
      </c>
      <c r="D117738">
        <v>150</v>
      </c>
      <c r="E117738" s="2">
        <v>43753.865277777775</v>
      </c>
      <c r="F117738" s="1" t="s">
        <v>97041</v>
      </c>
    </row>
    <row r="117739" spans="1:6" x14ac:dyDescent="0.25">
      <c r="A117739">
        <v>260693</v>
      </c>
      <c r="B117739" s="1" t="s">
        <v>19</v>
      </c>
      <c r="C117739">
        <v>1</v>
      </c>
      <c r="D117739">
        <v>99.99</v>
      </c>
      <c r="E117739" s="2">
        <v>43741.947916666664</v>
      </c>
      <c r="F117739" s="1" t="s">
        <v>97042</v>
      </c>
    </row>
    <row r="117740" spans="1:6" x14ac:dyDescent="0.25">
      <c r="A117740">
        <v>260694</v>
      </c>
      <c r="B117740" s="1" t="s">
        <v>29</v>
      </c>
      <c r="C117740">
        <v>1</v>
      </c>
      <c r="D117740">
        <v>14.95</v>
      </c>
      <c r="E117740" s="2">
        <v>43758.584722222222</v>
      </c>
      <c r="F117740" s="1" t="s">
        <v>97043</v>
      </c>
    </row>
    <row r="117741" spans="1:6" x14ac:dyDescent="0.25">
      <c r="A117741">
        <v>260695</v>
      </c>
      <c r="B117741" s="1" t="s">
        <v>15</v>
      </c>
      <c r="C117741">
        <v>1</v>
      </c>
      <c r="D117741">
        <v>3.84</v>
      </c>
      <c r="E117741" s="2">
        <v>43753.80972222222</v>
      </c>
      <c r="F117741" s="1" t="s">
        <v>97044</v>
      </c>
    </row>
    <row r="117742" spans="1:6" x14ac:dyDescent="0.25">
      <c r="A117742">
        <v>260695</v>
      </c>
      <c r="B117742" s="1" t="s">
        <v>33</v>
      </c>
      <c r="C117742">
        <v>1</v>
      </c>
      <c r="D117742">
        <v>11.99</v>
      </c>
      <c r="E117742" s="2">
        <v>43753.80972222222</v>
      </c>
      <c r="F117742" s="1" t="s">
        <v>97044</v>
      </c>
    </row>
    <row r="117743" spans="1:6" x14ac:dyDescent="0.25">
      <c r="A117743">
        <v>260696</v>
      </c>
      <c r="B117743" s="1" t="s">
        <v>152</v>
      </c>
      <c r="C117743">
        <v>1</v>
      </c>
      <c r="D117743">
        <v>389.99</v>
      </c>
      <c r="E117743" s="2">
        <v>43764.508333333331</v>
      </c>
      <c r="F117743" s="1" t="s">
        <v>79834</v>
      </c>
    </row>
    <row r="117744" spans="1:6" x14ac:dyDescent="0.25">
      <c r="A117744">
        <v>260697</v>
      </c>
      <c r="B117744" s="1" t="s">
        <v>31</v>
      </c>
      <c r="C117744">
        <v>1</v>
      </c>
      <c r="D117744">
        <v>600</v>
      </c>
      <c r="E117744" s="2">
        <v>43752.670138888891</v>
      </c>
      <c r="F117744" s="1" t="s">
        <v>97045</v>
      </c>
    </row>
    <row r="117745" spans="1:6" x14ac:dyDescent="0.25">
      <c r="A117745">
        <v>260697</v>
      </c>
      <c r="B117745" s="1" t="s">
        <v>33</v>
      </c>
      <c r="C117745">
        <v>2</v>
      </c>
      <c r="D117745">
        <v>11.99</v>
      </c>
      <c r="E117745" s="2">
        <v>43752.670138888891</v>
      </c>
      <c r="F117745" s="1" t="s">
        <v>97045</v>
      </c>
    </row>
    <row r="117746" spans="1:6" x14ac:dyDescent="0.25">
      <c r="A117746">
        <v>260698</v>
      </c>
      <c r="B117746" s="1" t="s">
        <v>19</v>
      </c>
      <c r="C117746">
        <v>1</v>
      </c>
      <c r="D117746">
        <v>99.99</v>
      </c>
      <c r="E117746" s="2">
        <v>43751.473611111112</v>
      </c>
      <c r="F117746" s="1" t="s">
        <v>97046</v>
      </c>
    </row>
    <row r="117747" spans="1:6" x14ac:dyDescent="0.25">
      <c r="A117747">
        <v>260699</v>
      </c>
      <c r="B117747" s="1" t="s">
        <v>15</v>
      </c>
      <c r="C117747">
        <v>1</v>
      </c>
      <c r="D117747">
        <v>3.84</v>
      </c>
      <c r="E117747" s="2">
        <v>43768.697222222225</v>
      </c>
      <c r="F117747" s="1" t="s">
        <v>97047</v>
      </c>
    </row>
    <row r="117748" spans="1:6" x14ac:dyDescent="0.25">
      <c r="A117748">
        <v>260699</v>
      </c>
      <c r="B117748" s="1" t="s">
        <v>33</v>
      </c>
      <c r="C117748">
        <v>1</v>
      </c>
      <c r="D117748">
        <v>11.99</v>
      </c>
      <c r="E117748" s="2">
        <v>43768.697222222225</v>
      </c>
      <c r="F117748" s="1" t="s">
        <v>97047</v>
      </c>
    </row>
    <row r="117749" spans="1:6" x14ac:dyDescent="0.25">
      <c r="A117749">
        <v>260700</v>
      </c>
      <c r="B117749" s="1" t="s">
        <v>19</v>
      </c>
      <c r="C117749">
        <v>1</v>
      </c>
      <c r="D117749">
        <v>99.99</v>
      </c>
      <c r="E117749" s="2">
        <v>43745.532638888886</v>
      </c>
      <c r="F117749" s="1" t="s">
        <v>97048</v>
      </c>
    </row>
    <row r="117750" spans="1:6" x14ac:dyDescent="0.25">
      <c r="A117750">
        <v>260701</v>
      </c>
      <c r="B117750" s="1" t="s">
        <v>33</v>
      </c>
      <c r="C117750">
        <v>2</v>
      </c>
      <c r="D117750">
        <v>11.99</v>
      </c>
      <c r="E117750" s="2">
        <v>43749.673611111109</v>
      </c>
      <c r="F117750" s="1" t="s">
        <v>97049</v>
      </c>
    </row>
    <row r="117751" spans="1:6" x14ac:dyDescent="0.25">
      <c r="A117751">
        <v>260702</v>
      </c>
      <c r="B117751" s="1" t="s">
        <v>33</v>
      </c>
      <c r="C117751">
        <v>1</v>
      </c>
      <c r="D117751">
        <v>11.99</v>
      </c>
      <c r="E117751" s="2">
        <v>43748.541666666664</v>
      </c>
      <c r="F117751" s="1" t="s">
        <v>97050</v>
      </c>
    </row>
    <row r="117752" spans="1:6" x14ac:dyDescent="0.25">
      <c r="A117752">
        <v>260703</v>
      </c>
      <c r="B117752" s="1" t="s">
        <v>10</v>
      </c>
      <c r="C117752">
        <v>1</v>
      </c>
      <c r="D117752">
        <v>11.95</v>
      </c>
      <c r="E117752" s="2">
        <v>43744.788888888892</v>
      </c>
      <c r="F117752" s="1" t="s">
        <v>97051</v>
      </c>
    </row>
    <row r="117753" spans="1:6" x14ac:dyDescent="0.25">
      <c r="A117753">
        <v>260704</v>
      </c>
      <c r="B117753" s="1" t="s">
        <v>12</v>
      </c>
      <c r="C117753">
        <v>1</v>
      </c>
      <c r="D117753">
        <v>149.99</v>
      </c>
      <c r="E117753" s="2">
        <v>43755.224305555559</v>
      </c>
      <c r="F117753" s="1" t="s">
        <v>97052</v>
      </c>
    </row>
    <row r="117754" spans="1:6" x14ac:dyDescent="0.25">
      <c r="A117754">
        <v>260705</v>
      </c>
      <c r="B117754" s="1" t="s">
        <v>102</v>
      </c>
      <c r="C117754">
        <v>1</v>
      </c>
      <c r="D117754">
        <v>300</v>
      </c>
      <c r="E117754" s="2">
        <v>43767.645138888889</v>
      </c>
      <c r="F117754" s="1" t="s">
        <v>30961</v>
      </c>
    </row>
    <row r="117755" spans="1:6" x14ac:dyDescent="0.25">
      <c r="A117755">
        <v>260706</v>
      </c>
      <c r="B117755" s="1" t="s">
        <v>21</v>
      </c>
      <c r="C117755">
        <v>1</v>
      </c>
      <c r="D117755">
        <v>2.99</v>
      </c>
      <c r="E117755" s="2">
        <v>43762.634722222225</v>
      </c>
      <c r="F117755" s="1" t="s">
        <v>97053</v>
      </c>
    </row>
    <row r="117756" spans="1:6" x14ac:dyDescent="0.25">
      <c r="A117756">
        <v>260707</v>
      </c>
      <c r="B117756" s="1" t="s">
        <v>15</v>
      </c>
      <c r="C117756">
        <v>1</v>
      </c>
      <c r="D117756">
        <v>3.84</v>
      </c>
      <c r="E117756" s="2">
        <v>43747.65625</v>
      </c>
      <c r="F117756" s="1" t="s">
        <v>97054</v>
      </c>
    </row>
    <row r="117757" spans="1:6" x14ac:dyDescent="0.25">
      <c r="A117757">
        <v>260708</v>
      </c>
      <c r="B117757" s="1" t="s">
        <v>21</v>
      </c>
      <c r="C117757">
        <v>1</v>
      </c>
      <c r="D117757">
        <v>2.99</v>
      </c>
      <c r="E117757" s="2">
        <v>43744.833333333336</v>
      </c>
      <c r="F117757" s="1" t="s">
        <v>97055</v>
      </c>
    </row>
    <row r="117758" spans="1:6" x14ac:dyDescent="0.25">
      <c r="A117758">
        <v>260709</v>
      </c>
      <c r="B117758" s="1" t="s">
        <v>33</v>
      </c>
      <c r="C117758">
        <v>1</v>
      </c>
      <c r="D117758">
        <v>11.99</v>
      </c>
      <c r="E117758" s="2">
        <v>43768.697222222225</v>
      </c>
      <c r="F117758" s="1" t="s">
        <v>97056</v>
      </c>
    </row>
    <row r="117759" spans="1:6" x14ac:dyDescent="0.25">
      <c r="A117759">
        <v>260710</v>
      </c>
      <c r="B117759" s="1" t="s">
        <v>152</v>
      </c>
      <c r="C117759">
        <v>1</v>
      </c>
      <c r="D117759">
        <v>389.99</v>
      </c>
      <c r="E117759" s="2">
        <v>43754.746527777781</v>
      </c>
      <c r="F117759" s="1" t="s">
        <v>97057</v>
      </c>
    </row>
    <row r="117760" spans="1:6" x14ac:dyDescent="0.25">
      <c r="A117760">
        <v>260711</v>
      </c>
      <c r="B117760" s="1" t="s">
        <v>19</v>
      </c>
      <c r="C117760">
        <v>1</v>
      </c>
      <c r="D117760">
        <v>99.99</v>
      </c>
      <c r="E117760" s="2">
        <v>43760.515277777777</v>
      </c>
      <c r="F117760" s="1" t="s">
        <v>97058</v>
      </c>
    </row>
    <row r="117761" spans="1:6" x14ac:dyDescent="0.25">
      <c r="A117761">
        <v>260712</v>
      </c>
      <c r="B117761" s="1" t="s">
        <v>29</v>
      </c>
      <c r="C117761">
        <v>1</v>
      </c>
      <c r="D117761">
        <v>14.95</v>
      </c>
      <c r="E117761" s="2">
        <v>43763.260416666664</v>
      </c>
      <c r="F117761" s="1" t="s">
        <v>97059</v>
      </c>
    </row>
    <row r="117762" spans="1:6" x14ac:dyDescent="0.25">
      <c r="A117762">
        <v>260713</v>
      </c>
      <c r="B117762" s="1" t="s">
        <v>152</v>
      </c>
      <c r="C117762">
        <v>1</v>
      </c>
      <c r="D117762">
        <v>389.99</v>
      </c>
      <c r="E117762" s="2">
        <v>43747.880555555559</v>
      </c>
      <c r="F117762" s="1" t="s">
        <v>97060</v>
      </c>
    </row>
    <row r="117763" spans="1:6" x14ac:dyDescent="0.25">
      <c r="A117763">
        <v>260714</v>
      </c>
      <c r="B117763" s="1" t="s">
        <v>77</v>
      </c>
      <c r="C117763">
        <v>1</v>
      </c>
      <c r="D117763">
        <v>379.99</v>
      </c>
      <c r="E117763" s="2">
        <v>43769.59652777778</v>
      </c>
      <c r="F117763" s="1" t="s">
        <v>97061</v>
      </c>
    </row>
    <row r="117764" spans="1:6" x14ac:dyDescent="0.25">
      <c r="A117764">
        <v>260715</v>
      </c>
      <c r="B117764" s="1" t="s">
        <v>21</v>
      </c>
      <c r="C117764">
        <v>2</v>
      </c>
      <c r="D117764">
        <v>2.99</v>
      </c>
      <c r="E117764" s="2">
        <v>43760.45</v>
      </c>
      <c r="F117764" s="1" t="s">
        <v>33595</v>
      </c>
    </row>
    <row r="117765" spans="1:6" x14ac:dyDescent="0.25">
      <c r="A117765">
        <v>260716</v>
      </c>
      <c r="B117765" s="1" t="s">
        <v>31</v>
      </c>
      <c r="C117765">
        <v>1</v>
      </c>
      <c r="D117765">
        <v>600</v>
      </c>
      <c r="E117765" s="2">
        <v>43751.366666666669</v>
      </c>
      <c r="F117765" s="1" t="s">
        <v>68994</v>
      </c>
    </row>
    <row r="117766" spans="1:6" x14ac:dyDescent="0.25">
      <c r="A117766">
        <v>260717</v>
      </c>
      <c r="B117766" s="1" t="s">
        <v>77</v>
      </c>
      <c r="C117766">
        <v>1</v>
      </c>
      <c r="D117766">
        <v>379.99</v>
      </c>
      <c r="E117766" s="2">
        <v>43762.760416666664</v>
      </c>
      <c r="F117766" s="1" t="s">
        <v>97062</v>
      </c>
    </row>
    <row r="117767" spans="1:6" x14ac:dyDescent="0.25">
      <c r="A117767">
        <v>260718</v>
      </c>
      <c r="B117767" s="1" t="s">
        <v>33</v>
      </c>
      <c r="C117767">
        <v>1</v>
      </c>
      <c r="D117767">
        <v>11.99</v>
      </c>
      <c r="E117767" s="2">
        <v>43757.873611111114</v>
      </c>
      <c r="F117767" s="1" t="s">
        <v>97063</v>
      </c>
    </row>
    <row r="117768" spans="1:6" x14ac:dyDescent="0.25">
      <c r="A117768">
        <v>260719</v>
      </c>
      <c r="B117768" s="1" t="s">
        <v>6</v>
      </c>
      <c r="C117768">
        <v>1</v>
      </c>
      <c r="D117768">
        <v>1700</v>
      </c>
      <c r="E117768" s="2">
        <v>43748.731944444444</v>
      </c>
      <c r="F117768" s="1" t="s">
        <v>14824</v>
      </c>
    </row>
    <row r="117769" spans="1:6" x14ac:dyDescent="0.25">
      <c r="A117769">
        <v>260720</v>
      </c>
      <c r="B117769" s="1" t="s">
        <v>12</v>
      </c>
      <c r="C117769">
        <v>1</v>
      </c>
      <c r="D117769">
        <v>149.99</v>
      </c>
      <c r="E117769" s="2">
        <v>43740.379166666666</v>
      </c>
      <c r="F117769" s="1" t="s">
        <v>29740</v>
      </c>
    </row>
    <row r="117770" spans="1:6" x14ac:dyDescent="0.25">
      <c r="A117770">
        <v>260721</v>
      </c>
      <c r="B117770" s="1" t="s">
        <v>24</v>
      </c>
      <c r="C117770">
        <v>1</v>
      </c>
      <c r="D117770">
        <v>999.99</v>
      </c>
      <c r="E117770" s="2">
        <v>43739.541666666664</v>
      </c>
      <c r="F117770" s="1" t="s">
        <v>97064</v>
      </c>
    </row>
    <row r="117771" spans="1:6" x14ac:dyDescent="0.25">
      <c r="A117771">
        <v>260722</v>
      </c>
      <c r="B117771" s="1" t="s">
        <v>21</v>
      </c>
      <c r="C117771">
        <v>1</v>
      </c>
      <c r="D117771">
        <v>2.99</v>
      </c>
      <c r="E117771" s="2">
        <v>43747.907638888886</v>
      </c>
      <c r="F117771" s="1" t="s">
        <v>97065</v>
      </c>
    </row>
    <row r="117772" spans="1:6" x14ac:dyDescent="0.25">
      <c r="A117772">
        <v>260723</v>
      </c>
      <c r="B117772" s="1" t="s">
        <v>15</v>
      </c>
      <c r="C117772">
        <v>1</v>
      </c>
      <c r="D117772">
        <v>3.84</v>
      </c>
      <c r="E117772" s="2">
        <v>43753.853472222225</v>
      </c>
      <c r="F117772" s="1" t="s">
        <v>97066</v>
      </c>
    </row>
    <row r="117773" spans="1:6" x14ac:dyDescent="0.25">
      <c r="A117773">
        <v>260724</v>
      </c>
      <c r="B117773" s="1" t="s">
        <v>33</v>
      </c>
      <c r="C117773">
        <v>1</v>
      </c>
      <c r="D117773">
        <v>11.99</v>
      </c>
      <c r="E117773" s="2">
        <v>43745.417361111111</v>
      </c>
      <c r="F117773" s="1" t="s">
        <v>97067</v>
      </c>
    </row>
    <row r="117774" spans="1:6" x14ac:dyDescent="0.25">
      <c r="A117774">
        <v>260725</v>
      </c>
      <c r="B117774" s="1" t="s">
        <v>10</v>
      </c>
      <c r="C117774">
        <v>1</v>
      </c>
      <c r="D117774">
        <v>11.95</v>
      </c>
      <c r="E117774" s="2">
        <v>43748.477777777778</v>
      </c>
      <c r="F117774" s="1" t="s">
        <v>97068</v>
      </c>
    </row>
    <row r="117775" spans="1:6" x14ac:dyDescent="0.25">
      <c r="A117775">
        <v>260726</v>
      </c>
      <c r="B117775" s="1" t="s">
        <v>29</v>
      </c>
      <c r="C117775">
        <v>2</v>
      </c>
      <c r="D117775">
        <v>14.95</v>
      </c>
      <c r="E117775" s="2">
        <v>43746.62777777778</v>
      </c>
      <c r="F117775" s="1" t="s">
        <v>10592</v>
      </c>
    </row>
    <row r="117776" spans="1:6" x14ac:dyDescent="0.25">
      <c r="A117776">
        <v>260727</v>
      </c>
      <c r="B117776" s="1" t="s">
        <v>29</v>
      </c>
      <c r="C117776">
        <v>1</v>
      </c>
      <c r="D117776">
        <v>14.95</v>
      </c>
      <c r="E117776" s="2">
        <v>43755.328472222223</v>
      </c>
      <c r="F117776" s="1" t="s">
        <v>97069</v>
      </c>
    </row>
    <row r="117777" spans="1:6" x14ac:dyDescent="0.25">
      <c r="A117777">
        <v>260728</v>
      </c>
      <c r="B117777" s="1" t="s">
        <v>24</v>
      </c>
      <c r="C117777">
        <v>1</v>
      </c>
      <c r="D117777">
        <v>999.99</v>
      </c>
      <c r="E117777" s="2">
        <v>43755.880555555559</v>
      </c>
      <c r="F117777" s="1" t="s">
        <v>50294</v>
      </c>
    </row>
    <row r="117778" spans="1:6" x14ac:dyDescent="0.25">
      <c r="A117778">
        <v>260729</v>
      </c>
      <c r="B117778" s="1" t="s">
        <v>19</v>
      </c>
      <c r="C117778">
        <v>1</v>
      </c>
      <c r="D117778">
        <v>99.99</v>
      </c>
      <c r="E117778" s="2">
        <v>43748.398611111108</v>
      </c>
      <c r="F117778" s="1" t="s">
        <v>97070</v>
      </c>
    </row>
    <row r="117779" spans="1:6" x14ac:dyDescent="0.25">
      <c r="A117779">
        <v>260730</v>
      </c>
      <c r="B117779" s="1" t="s">
        <v>10</v>
      </c>
      <c r="C117779">
        <v>1</v>
      </c>
      <c r="D117779">
        <v>11.95</v>
      </c>
      <c r="E117779" s="2">
        <v>43755.724305555559</v>
      </c>
      <c r="F117779" s="1" t="s">
        <v>97071</v>
      </c>
    </row>
    <row r="117780" spans="1:6" x14ac:dyDescent="0.25">
      <c r="A117780">
        <v>260731</v>
      </c>
      <c r="B117780" s="1" t="s">
        <v>29</v>
      </c>
      <c r="C117780">
        <v>1</v>
      </c>
      <c r="D117780">
        <v>14.95</v>
      </c>
      <c r="E117780" s="2">
        <v>43746.339583333334</v>
      </c>
      <c r="F117780" s="1" t="s">
        <v>97072</v>
      </c>
    </row>
    <row r="117781" spans="1:6" x14ac:dyDescent="0.25">
      <c r="A117781">
        <v>260732</v>
      </c>
      <c r="B117781" s="1" t="s">
        <v>10</v>
      </c>
      <c r="C117781">
        <v>1</v>
      </c>
      <c r="D117781">
        <v>11.95</v>
      </c>
      <c r="E117781" s="2">
        <v>43750.823611111111</v>
      </c>
      <c r="F117781" s="1" t="s">
        <v>97073</v>
      </c>
    </row>
    <row r="117782" spans="1:6" x14ac:dyDescent="0.25">
      <c r="A117782">
        <v>260733</v>
      </c>
      <c r="B117782" s="1" t="s">
        <v>15</v>
      </c>
      <c r="C117782">
        <v>1</v>
      </c>
      <c r="D117782">
        <v>3.84</v>
      </c>
      <c r="E117782" s="2">
        <v>43739.776388888888</v>
      </c>
      <c r="F117782" s="1" t="s">
        <v>97074</v>
      </c>
    </row>
    <row r="117783" spans="1:6" x14ac:dyDescent="0.25">
      <c r="A117783">
        <v>260734</v>
      </c>
      <c r="B117783" s="1" t="s">
        <v>33</v>
      </c>
      <c r="C117783">
        <v>1</v>
      </c>
      <c r="D117783">
        <v>11.99</v>
      </c>
      <c r="E117783" s="2">
        <v>43743.315972222219</v>
      </c>
      <c r="F117783" s="1" t="s">
        <v>97075</v>
      </c>
    </row>
    <row r="117784" spans="1:6" x14ac:dyDescent="0.25">
      <c r="A117784">
        <v>260735</v>
      </c>
      <c r="B117784" s="1" t="s">
        <v>39</v>
      </c>
      <c r="C117784">
        <v>1</v>
      </c>
      <c r="D117784">
        <v>150</v>
      </c>
      <c r="E117784" s="2">
        <v>43756.547222222223</v>
      </c>
      <c r="F117784" s="1" t="s">
        <v>97076</v>
      </c>
    </row>
    <row r="117785" spans="1:6" x14ac:dyDescent="0.25">
      <c r="A117785">
        <v>260736</v>
      </c>
      <c r="B117785" s="1" t="s">
        <v>29</v>
      </c>
      <c r="C117785">
        <v>1</v>
      </c>
      <c r="D117785">
        <v>14.95</v>
      </c>
      <c r="E117785" s="2">
        <v>43739.771527777775</v>
      </c>
      <c r="F117785" s="1" t="s">
        <v>97077</v>
      </c>
    </row>
    <row r="117786" spans="1:6" x14ac:dyDescent="0.25">
      <c r="A117786">
        <v>260737</v>
      </c>
      <c r="B117786" s="1" t="s">
        <v>10</v>
      </c>
      <c r="C117786">
        <v>1</v>
      </c>
      <c r="D117786">
        <v>11.95</v>
      </c>
      <c r="E117786" s="2">
        <v>43744.529861111114</v>
      </c>
      <c r="F117786" s="1" t="s">
        <v>89447</v>
      </c>
    </row>
    <row r="117787" spans="1:6" x14ac:dyDescent="0.25">
      <c r="A117787">
        <v>260738</v>
      </c>
      <c r="B117787" s="1" t="s">
        <v>21</v>
      </c>
      <c r="C117787">
        <v>1</v>
      </c>
      <c r="D117787">
        <v>2.99</v>
      </c>
      <c r="E117787" s="2">
        <v>43760.405555555553</v>
      </c>
      <c r="F117787" s="1" t="s">
        <v>97078</v>
      </c>
    </row>
    <row r="117788" spans="1:6" x14ac:dyDescent="0.25">
      <c r="A117788">
        <v>260739</v>
      </c>
      <c r="B117788" s="1" t="s">
        <v>21</v>
      </c>
      <c r="C117788">
        <v>1</v>
      </c>
      <c r="D117788">
        <v>2.99</v>
      </c>
      <c r="E117788" s="2">
        <v>43747.962500000001</v>
      </c>
      <c r="F117788" s="1" t="s">
        <v>97079</v>
      </c>
    </row>
    <row r="117789" spans="1:6" x14ac:dyDescent="0.25">
      <c r="A117789">
        <v>260740</v>
      </c>
      <c r="B117789" s="1" t="s">
        <v>33</v>
      </c>
      <c r="C117789">
        <v>1</v>
      </c>
      <c r="D117789">
        <v>11.99</v>
      </c>
      <c r="E117789" s="2">
        <v>43740.547222222223</v>
      </c>
      <c r="F117789" s="1" t="s">
        <v>65291</v>
      </c>
    </row>
    <row r="117790" spans="1:6" x14ac:dyDescent="0.25">
      <c r="A117790">
        <v>260741</v>
      </c>
      <c r="B117790" s="1" t="s">
        <v>19</v>
      </c>
      <c r="C117790">
        <v>1</v>
      </c>
      <c r="D117790">
        <v>99.99</v>
      </c>
      <c r="E117790" s="2">
        <v>43745.9</v>
      </c>
      <c r="F117790" s="1" t="s">
        <v>97080</v>
      </c>
    </row>
    <row r="117791" spans="1:6" x14ac:dyDescent="0.25">
      <c r="A117791">
        <v>260742</v>
      </c>
      <c r="B117791" s="1" t="s">
        <v>51</v>
      </c>
      <c r="C117791">
        <v>1</v>
      </c>
      <c r="D117791">
        <v>400</v>
      </c>
      <c r="E117791" s="2">
        <v>43758.372916666667</v>
      </c>
      <c r="F117791" s="1" t="s">
        <v>97081</v>
      </c>
    </row>
    <row r="117792" spans="1:6" x14ac:dyDescent="0.25">
      <c r="A117792">
        <v>260743</v>
      </c>
      <c r="B117792" s="1" t="s">
        <v>10</v>
      </c>
      <c r="C117792">
        <v>1</v>
      </c>
      <c r="D117792">
        <v>11.95</v>
      </c>
      <c r="E117792" s="2">
        <v>43740.545138888891</v>
      </c>
      <c r="F117792" s="1" t="s">
        <v>97082</v>
      </c>
    </row>
    <row r="117793" spans="1:6" x14ac:dyDescent="0.25">
      <c r="A117793">
        <v>260743</v>
      </c>
      <c r="B117793" s="1" t="s">
        <v>12</v>
      </c>
      <c r="C117793">
        <v>1</v>
      </c>
      <c r="D117793">
        <v>149.99</v>
      </c>
      <c r="E117793" s="2">
        <v>43740.545138888891</v>
      </c>
      <c r="F117793" s="1" t="s">
        <v>97082</v>
      </c>
    </row>
    <row r="117794" spans="1:6" x14ac:dyDescent="0.25">
      <c r="A117794">
        <v>260744</v>
      </c>
      <c r="B117794" s="1" t="s">
        <v>102</v>
      </c>
      <c r="C117794">
        <v>1</v>
      </c>
      <c r="D117794">
        <v>300</v>
      </c>
      <c r="E117794" s="2">
        <v>43745.727083333331</v>
      </c>
      <c r="F117794" s="1" t="s">
        <v>97083</v>
      </c>
    </row>
    <row r="117795" spans="1:6" x14ac:dyDescent="0.25">
      <c r="A117795">
        <v>260745</v>
      </c>
      <c r="B117795" s="1" t="s">
        <v>10</v>
      </c>
      <c r="C117795">
        <v>1</v>
      </c>
      <c r="D117795">
        <v>11.95</v>
      </c>
      <c r="E117795" s="2">
        <v>43767.619444444441</v>
      </c>
      <c r="F117795" s="1" t="s">
        <v>97084</v>
      </c>
    </row>
    <row r="117796" spans="1:6" x14ac:dyDescent="0.25">
      <c r="A117796">
        <v>260746</v>
      </c>
      <c r="B117796" s="1" t="s">
        <v>10</v>
      </c>
      <c r="C117796">
        <v>1</v>
      </c>
      <c r="D117796">
        <v>11.95</v>
      </c>
      <c r="E117796" s="2">
        <v>43767.520833333336</v>
      </c>
      <c r="F117796" s="1" t="s">
        <v>97085</v>
      </c>
    </row>
    <row r="117797" spans="1:6" x14ac:dyDescent="0.25">
      <c r="A117797">
        <v>260747</v>
      </c>
      <c r="B117797" s="1" t="s">
        <v>15</v>
      </c>
      <c r="C117797">
        <v>1</v>
      </c>
      <c r="D117797">
        <v>3.84</v>
      </c>
      <c r="E117797" s="2">
        <v>43765.844444444447</v>
      </c>
      <c r="F117797" s="1" t="s">
        <v>97086</v>
      </c>
    </row>
    <row r="117798" spans="1:6" x14ac:dyDescent="0.25">
      <c r="A117798">
        <v>260748</v>
      </c>
      <c r="B117798" s="1" t="s">
        <v>10</v>
      </c>
      <c r="C117798">
        <v>1</v>
      </c>
      <c r="D117798">
        <v>11.95</v>
      </c>
      <c r="E117798" s="2">
        <v>43765.997916666667</v>
      </c>
      <c r="F117798" s="1" t="s">
        <v>97087</v>
      </c>
    </row>
    <row r="117799" spans="1:6" x14ac:dyDescent="0.25">
      <c r="A117799">
        <v>260749</v>
      </c>
      <c r="B117799" s="1" t="s">
        <v>29</v>
      </c>
      <c r="C117799">
        <v>1</v>
      </c>
      <c r="D117799">
        <v>14.95</v>
      </c>
      <c r="E117799" s="2">
        <v>43750.586805555555</v>
      </c>
      <c r="F117799" s="1" t="s">
        <v>97088</v>
      </c>
    </row>
    <row r="117800" spans="1:6" x14ac:dyDescent="0.25">
      <c r="A117800">
        <v>260750</v>
      </c>
      <c r="B117800" s="1" t="s">
        <v>77</v>
      </c>
      <c r="C117800">
        <v>1</v>
      </c>
      <c r="D117800">
        <v>379.99</v>
      </c>
      <c r="E117800" s="2">
        <v>43754.808333333334</v>
      </c>
      <c r="F117800" s="1" t="s">
        <v>97089</v>
      </c>
    </row>
    <row r="117801" spans="1:6" x14ac:dyDescent="0.25">
      <c r="A117801">
        <v>260751</v>
      </c>
      <c r="B117801" s="1" t="s">
        <v>29</v>
      </c>
      <c r="C117801">
        <v>1</v>
      </c>
      <c r="D117801">
        <v>14.95</v>
      </c>
      <c r="E117801" s="2">
        <v>43749.800694444442</v>
      </c>
      <c r="F117801" s="1" t="s">
        <v>97090</v>
      </c>
    </row>
    <row r="117802" spans="1:6" x14ac:dyDescent="0.25">
      <c r="A117802">
        <v>260752</v>
      </c>
      <c r="B117802" s="1" t="s">
        <v>10</v>
      </c>
      <c r="C117802">
        <v>2</v>
      </c>
      <c r="D117802">
        <v>11.95</v>
      </c>
      <c r="E117802" s="2">
        <v>43745.345833333333</v>
      </c>
      <c r="F117802" s="1" t="s">
        <v>97091</v>
      </c>
    </row>
    <row r="117803" spans="1:6" x14ac:dyDescent="0.25">
      <c r="A117803">
        <v>260752</v>
      </c>
      <c r="B117803" s="1" t="s">
        <v>102</v>
      </c>
      <c r="C117803">
        <v>1</v>
      </c>
      <c r="D117803">
        <v>300</v>
      </c>
      <c r="E117803" s="2">
        <v>43745.345833333333</v>
      </c>
      <c r="F117803" s="1" t="s">
        <v>97091</v>
      </c>
    </row>
    <row r="117804" spans="1:6" x14ac:dyDescent="0.25">
      <c r="A117804">
        <v>260753</v>
      </c>
      <c r="B117804" s="1" t="s">
        <v>15</v>
      </c>
      <c r="C117804">
        <v>1</v>
      </c>
      <c r="D117804">
        <v>3.84</v>
      </c>
      <c r="E117804" s="2">
        <v>43750.893750000003</v>
      </c>
      <c r="F117804" s="1" t="s">
        <v>27960</v>
      </c>
    </row>
    <row r="117805" spans="1:6" x14ac:dyDescent="0.25">
      <c r="A117805">
        <v>260754</v>
      </c>
      <c r="B117805" s="1" t="s">
        <v>15</v>
      </c>
      <c r="C117805">
        <v>1</v>
      </c>
      <c r="D117805">
        <v>3.84</v>
      </c>
      <c r="E117805" s="2">
        <v>43739.620138888888</v>
      </c>
      <c r="F117805" s="1" t="s">
        <v>97092</v>
      </c>
    </row>
    <row r="117806" spans="1:6" x14ac:dyDescent="0.25">
      <c r="A117806">
        <v>260755</v>
      </c>
      <c r="B117806" s="1" t="s">
        <v>29</v>
      </c>
      <c r="C117806">
        <v>1</v>
      </c>
      <c r="D117806">
        <v>14.95</v>
      </c>
      <c r="E117806" s="2">
        <v>43752.839583333334</v>
      </c>
      <c r="F117806" s="1" t="s">
        <v>97093</v>
      </c>
    </row>
    <row r="117807" spans="1:6" x14ac:dyDescent="0.25">
      <c r="A117807">
        <v>260756</v>
      </c>
      <c r="B117807" s="1" t="s">
        <v>29</v>
      </c>
      <c r="C117807">
        <v>1</v>
      </c>
      <c r="D117807">
        <v>14.95</v>
      </c>
      <c r="E117807" s="2">
        <v>43747.768055555556</v>
      </c>
      <c r="F117807" s="1" t="s">
        <v>10468</v>
      </c>
    </row>
    <row r="117808" spans="1:6" x14ac:dyDescent="0.25">
      <c r="A117808">
        <v>260757</v>
      </c>
      <c r="B117808" s="1" t="s">
        <v>15</v>
      </c>
      <c r="C117808">
        <v>2</v>
      </c>
      <c r="D117808">
        <v>3.84</v>
      </c>
      <c r="E117808" s="2">
        <v>43758.790277777778</v>
      </c>
      <c r="F117808" s="1" t="s">
        <v>97094</v>
      </c>
    </row>
    <row r="117809" spans="1:6" x14ac:dyDescent="0.25">
      <c r="A117809">
        <v>260758</v>
      </c>
      <c r="B117809" s="1" t="s">
        <v>15</v>
      </c>
      <c r="C117809">
        <v>2</v>
      </c>
      <c r="D117809">
        <v>3.84</v>
      </c>
      <c r="E117809" s="2">
        <v>43751.452777777777</v>
      </c>
      <c r="F117809" s="1" t="s">
        <v>97095</v>
      </c>
    </row>
    <row r="117810" spans="1:6" x14ac:dyDescent="0.25">
      <c r="A117810">
        <v>260759</v>
      </c>
      <c r="B117810" s="1" t="s">
        <v>51</v>
      </c>
      <c r="C117810">
        <v>1</v>
      </c>
      <c r="D117810">
        <v>400</v>
      </c>
      <c r="E117810" s="2">
        <v>43764.379861111112</v>
      </c>
      <c r="F117810" s="1" t="s">
        <v>97096</v>
      </c>
    </row>
    <row r="117811" spans="1:6" x14ac:dyDescent="0.25">
      <c r="A117811">
        <v>260759</v>
      </c>
      <c r="B117811" s="1" t="s">
        <v>10</v>
      </c>
      <c r="C117811">
        <v>2</v>
      </c>
      <c r="D117811">
        <v>11.95</v>
      </c>
      <c r="E117811" s="2">
        <v>43764.379861111112</v>
      </c>
      <c r="F117811" s="1" t="s">
        <v>97096</v>
      </c>
    </row>
    <row r="117812" spans="1:6" x14ac:dyDescent="0.25">
      <c r="A117812">
        <v>260760</v>
      </c>
      <c r="B117812" s="1" t="s">
        <v>10</v>
      </c>
      <c r="C117812">
        <v>1</v>
      </c>
      <c r="D117812">
        <v>11.95</v>
      </c>
      <c r="E117812" s="2">
        <v>43755.902083333334</v>
      </c>
      <c r="F117812" s="1" t="s">
        <v>97097</v>
      </c>
    </row>
    <row r="117813" spans="1:6" x14ac:dyDescent="0.25">
      <c r="A117813">
        <v>260761</v>
      </c>
      <c r="B117813" s="1" t="s">
        <v>31</v>
      </c>
      <c r="C117813">
        <v>1</v>
      </c>
      <c r="D117813">
        <v>600</v>
      </c>
      <c r="E117813" s="2">
        <v>43752.100694444445</v>
      </c>
      <c r="F117813" s="1" t="s">
        <v>97098</v>
      </c>
    </row>
    <row r="117814" spans="1:6" x14ac:dyDescent="0.25">
      <c r="A117814">
        <v>260762</v>
      </c>
      <c r="B117814" s="1" t="s">
        <v>39</v>
      </c>
      <c r="C117814">
        <v>1</v>
      </c>
      <c r="D117814">
        <v>150</v>
      </c>
      <c r="E117814" s="2">
        <v>43751.854166666664</v>
      </c>
      <c r="F117814" s="1" t="s">
        <v>97099</v>
      </c>
    </row>
    <row r="117815" spans="1:6" x14ac:dyDescent="0.25">
      <c r="A117815">
        <v>260763</v>
      </c>
      <c r="B117815" s="1" t="s">
        <v>68</v>
      </c>
      <c r="C117815">
        <v>1</v>
      </c>
      <c r="D117815">
        <v>700</v>
      </c>
      <c r="E117815" s="2">
        <v>43739.499305555553</v>
      </c>
      <c r="F117815" s="1" t="s">
        <v>97100</v>
      </c>
    </row>
    <row r="117816" spans="1:6" x14ac:dyDescent="0.25">
      <c r="A117816">
        <v>260763</v>
      </c>
      <c r="B117816" s="1" t="s">
        <v>39</v>
      </c>
      <c r="C117816">
        <v>1</v>
      </c>
      <c r="D117816">
        <v>150</v>
      </c>
      <c r="E117816" s="2">
        <v>43739.499305555553</v>
      </c>
      <c r="F117816" s="1" t="s">
        <v>97100</v>
      </c>
    </row>
    <row r="117817" spans="1:6" x14ac:dyDescent="0.25">
      <c r="A117817">
        <v>260764</v>
      </c>
      <c r="B117817" s="1" t="s">
        <v>15</v>
      </c>
      <c r="C117817">
        <v>1</v>
      </c>
      <c r="D117817">
        <v>3.84</v>
      </c>
      <c r="E117817" s="2">
        <v>43764.665972222225</v>
      </c>
      <c r="F117817" s="1" t="s">
        <v>97101</v>
      </c>
    </row>
    <row r="117818" spans="1:6" x14ac:dyDescent="0.25">
      <c r="A117818">
        <v>260765</v>
      </c>
      <c r="B117818" s="1" t="s">
        <v>29</v>
      </c>
      <c r="C117818">
        <v>1</v>
      </c>
      <c r="D117818">
        <v>14.95</v>
      </c>
      <c r="E117818" s="2">
        <v>43746.93472222222</v>
      </c>
      <c r="F117818" s="1" t="s">
        <v>97102</v>
      </c>
    </row>
    <row r="117819" spans="1:6" x14ac:dyDescent="0.25">
      <c r="A117819">
        <v>260766</v>
      </c>
      <c r="B117819" s="1" t="s">
        <v>12</v>
      </c>
      <c r="C117819">
        <v>1</v>
      </c>
      <c r="D117819">
        <v>149.99</v>
      </c>
      <c r="E117819" s="2">
        <v>43764.20416666667</v>
      </c>
      <c r="F117819" s="1" t="s">
        <v>97103</v>
      </c>
    </row>
    <row r="117820" spans="1:6" x14ac:dyDescent="0.25">
      <c r="A117820">
        <v>260767</v>
      </c>
      <c r="B117820" s="1" t="s">
        <v>15</v>
      </c>
      <c r="C117820">
        <v>2</v>
      </c>
      <c r="D117820">
        <v>3.84</v>
      </c>
      <c r="E117820" s="2">
        <v>43755.689583333333</v>
      </c>
      <c r="F117820" s="1" t="s">
        <v>97104</v>
      </c>
    </row>
    <row r="117821" spans="1:6" x14ac:dyDescent="0.25">
      <c r="A117821">
        <v>260768</v>
      </c>
      <c r="B117821" s="1" t="s">
        <v>51</v>
      </c>
      <c r="C117821">
        <v>1</v>
      </c>
      <c r="D117821">
        <v>400</v>
      </c>
      <c r="E117821" s="2">
        <v>43745.367361111108</v>
      </c>
      <c r="F117821" s="1" t="s">
        <v>8644</v>
      </c>
    </row>
    <row r="117822" spans="1:6" x14ac:dyDescent="0.25">
      <c r="A117822">
        <v>260769</v>
      </c>
      <c r="B117822" s="1" t="s">
        <v>39</v>
      </c>
      <c r="C117822">
        <v>1</v>
      </c>
      <c r="D117822">
        <v>150</v>
      </c>
      <c r="E117822" s="2">
        <v>43766.407638888886</v>
      </c>
      <c r="F117822" s="1" t="s">
        <v>97105</v>
      </c>
    </row>
    <row r="117823" spans="1:6" x14ac:dyDescent="0.25">
      <c r="A117823">
        <v>260770</v>
      </c>
      <c r="B117823" s="1" t="s">
        <v>39</v>
      </c>
      <c r="C117823">
        <v>1</v>
      </c>
      <c r="D117823">
        <v>150</v>
      </c>
      <c r="E117823" s="2">
        <v>43751.775000000001</v>
      </c>
      <c r="F117823" s="1" t="s">
        <v>97106</v>
      </c>
    </row>
    <row r="117824" spans="1:6" x14ac:dyDescent="0.25">
      <c r="A117824">
        <v>260771</v>
      </c>
      <c r="B117824" s="1" t="s">
        <v>71</v>
      </c>
      <c r="C117824">
        <v>1</v>
      </c>
      <c r="D117824">
        <v>109.99</v>
      </c>
      <c r="E117824" s="2">
        <v>43741.775694444441</v>
      </c>
      <c r="F117824" s="1" t="s">
        <v>97107</v>
      </c>
    </row>
    <row r="117825" spans="1:6" x14ac:dyDescent="0.25">
      <c r="A117825">
        <v>260772</v>
      </c>
      <c r="B117825" s="1" t="s">
        <v>68</v>
      </c>
      <c r="C117825">
        <v>1</v>
      </c>
      <c r="D117825">
        <v>700</v>
      </c>
      <c r="E117825" s="2">
        <v>43765.65347222222</v>
      </c>
      <c r="F117825" s="1" t="s">
        <v>97108</v>
      </c>
    </row>
    <row r="117826" spans="1:6" x14ac:dyDescent="0.25">
      <c r="A117826">
        <v>260772</v>
      </c>
      <c r="B117826" s="1" t="s">
        <v>29</v>
      </c>
      <c r="C117826">
        <v>1</v>
      </c>
      <c r="D117826">
        <v>14.95</v>
      </c>
      <c r="E117826" s="2">
        <v>43765.65347222222</v>
      </c>
      <c r="F117826" s="1" t="s">
        <v>97108</v>
      </c>
    </row>
    <row r="117827" spans="1:6" x14ac:dyDescent="0.25">
      <c r="A117827">
        <v>260773</v>
      </c>
      <c r="B117827" s="1" t="s">
        <v>21</v>
      </c>
      <c r="C117827">
        <v>1</v>
      </c>
      <c r="D117827">
        <v>2.99</v>
      </c>
      <c r="E117827" s="2">
        <v>43756.53125</v>
      </c>
      <c r="F117827" s="1" t="s">
        <v>97109</v>
      </c>
    </row>
    <row r="117828" spans="1:6" x14ac:dyDescent="0.25">
      <c r="A117828">
        <v>260774</v>
      </c>
      <c r="B117828" s="1" t="s">
        <v>19</v>
      </c>
      <c r="C117828">
        <v>1</v>
      </c>
      <c r="D117828">
        <v>99.99</v>
      </c>
      <c r="E117828" s="2">
        <v>43765.767361111109</v>
      </c>
      <c r="F117828" s="1" t="s">
        <v>97110</v>
      </c>
    </row>
    <row r="117829" spans="1:6" x14ac:dyDescent="0.25">
      <c r="A117829">
        <v>260775</v>
      </c>
      <c r="B117829" s="1" t="s">
        <v>33</v>
      </c>
      <c r="C117829">
        <v>1</v>
      </c>
      <c r="D117829">
        <v>11.99</v>
      </c>
      <c r="E117829" s="2">
        <v>43768.513194444444</v>
      </c>
      <c r="F117829" s="1" t="s">
        <v>97111</v>
      </c>
    </row>
    <row r="117830" spans="1:6" x14ac:dyDescent="0.25">
      <c r="A117830">
        <v>260776</v>
      </c>
      <c r="B117830" s="1" t="s">
        <v>21</v>
      </c>
      <c r="C117830">
        <v>1</v>
      </c>
      <c r="D117830">
        <v>2.99</v>
      </c>
      <c r="E117830" s="2">
        <v>43749.354861111111</v>
      </c>
      <c r="F117830" s="1" t="s">
        <v>97112</v>
      </c>
    </row>
    <row r="117831" spans="1:6" x14ac:dyDescent="0.25">
      <c r="A117831">
        <v>260777</v>
      </c>
      <c r="B117831" s="1" t="s">
        <v>29</v>
      </c>
      <c r="C117831">
        <v>1</v>
      </c>
      <c r="D117831">
        <v>14.95</v>
      </c>
      <c r="E117831" s="2">
        <v>43757.942361111112</v>
      </c>
      <c r="F117831" s="1" t="s">
        <v>97113</v>
      </c>
    </row>
    <row r="117832" spans="1:6" x14ac:dyDescent="0.25">
      <c r="A117832">
        <v>260778</v>
      </c>
      <c r="B117832" s="1" t="s">
        <v>15</v>
      </c>
      <c r="C117832">
        <v>1</v>
      </c>
      <c r="D117832">
        <v>3.84</v>
      </c>
      <c r="E117832" s="2">
        <v>43768.032638888886</v>
      </c>
      <c r="F117832" s="1" t="s">
        <v>97114</v>
      </c>
    </row>
    <row r="117833" spans="1:6" x14ac:dyDescent="0.25">
      <c r="A117833">
        <v>260779</v>
      </c>
      <c r="B117833" s="1" t="s">
        <v>19</v>
      </c>
      <c r="C117833">
        <v>1</v>
      </c>
      <c r="D117833">
        <v>99.99</v>
      </c>
      <c r="E117833" s="2">
        <v>43753.792361111111</v>
      </c>
      <c r="F117833" s="1" t="s">
        <v>97115</v>
      </c>
    </row>
    <row r="117834" spans="1:6" x14ac:dyDescent="0.25">
      <c r="A117834">
        <v>260780</v>
      </c>
      <c r="B117834" s="1" t="s">
        <v>19</v>
      </c>
      <c r="C117834">
        <v>1</v>
      </c>
      <c r="D117834">
        <v>99.99</v>
      </c>
      <c r="E117834" s="2">
        <v>43769.751388888886</v>
      </c>
      <c r="F117834" s="1" t="s">
        <v>97116</v>
      </c>
    </row>
    <row r="117835" spans="1:6" x14ac:dyDescent="0.25">
      <c r="A117835">
        <v>260781</v>
      </c>
      <c r="B117835" s="1" t="s">
        <v>102</v>
      </c>
      <c r="C117835">
        <v>1</v>
      </c>
      <c r="D117835">
        <v>300</v>
      </c>
      <c r="E117835" s="2">
        <v>43765.616666666669</v>
      </c>
      <c r="F117835" s="1" t="s">
        <v>62707</v>
      </c>
    </row>
    <row r="117836" spans="1:6" x14ac:dyDescent="0.25">
      <c r="A117836">
        <v>260782</v>
      </c>
      <c r="B117836" s="1" t="s">
        <v>152</v>
      </c>
      <c r="C117836">
        <v>1</v>
      </c>
      <c r="D117836">
        <v>389.99</v>
      </c>
      <c r="E117836" s="2">
        <v>43755.756944444445</v>
      </c>
      <c r="F117836" s="1" t="s">
        <v>20807</v>
      </c>
    </row>
    <row r="117837" spans="1:6" x14ac:dyDescent="0.25">
      <c r="A117837">
        <v>260783</v>
      </c>
      <c r="B117837" s="1" t="s">
        <v>31</v>
      </c>
      <c r="C117837">
        <v>1</v>
      </c>
      <c r="D117837">
        <v>600</v>
      </c>
      <c r="E117837" s="2">
        <v>43762.327777777777</v>
      </c>
      <c r="F117837" s="1" t="s">
        <v>97117</v>
      </c>
    </row>
    <row r="117838" spans="1:6" x14ac:dyDescent="0.25">
      <c r="A117838">
        <v>260784</v>
      </c>
      <c r="B117838" s="1" t="s">
        <v>6</v>
      </c>
      <c r="C117838">
        <v>1</v>
      </c>
      <c r="D117838">
        <v>1700</v>
      </c>
      <c r="E117838" s="2">
        <v>43769.59652777778</v>
      </c>
      <c r="F117838" s="1" t="s">
        <v>33885</v>
      </c>
    </row>
    <row r="117839" spans="1:6" x14ac:dyDescent="0.25">
      <c r="A117839">
        <v>260785</v>
      </c>
      <c r="B117839" s="1" t="s">
        <v>10</v>
      </c>
      <c r="C117839">
        <v>1</v>
      </c>
      <c r="D117839">
        <v>11.95</v>
      </c>
      <c r="E117839" s="2">
        <v>43759.872916666667</v>
      </c>
      <c r="F117839" s="1" t="s">
        <v>56736</v>
      </c>
    </row>
    <row r="117840" spans="1:6" x14ac:dyDescent="0.25">
      <c r="A117840">
        <v>260786</v>
      </c>
      <c r="B117840" s="1" t="s">
        <v>33</v>
      </c>
      <c r="C117840">
        <v>1</v>
      </c>
      <c r="D117840">
        <v>11.99</v>
      </c>
      <c r="E117840" s="2">
        <v>43743.854166666664</v>
      </c>
      <c r="F117840" s="1" t="s">
        <v>94705</v>
      </c>
    </row>
    <row r="117841" spans="1:6" x14ac:dyDescent="0.25">
      <c r="A117841">
        <v>260787</v>
      </c>
      <c r="B117841" s="1" t="s">
        <v>152</v>
      </c>
      <c r="C117841">
        <v>1</v>
      </c>
      <c r="D117841">
        <v>389.99</v>
      </c>
      <c r="E117841" s="2">
        <v>43760.489583333336</v>
      </c>
      <c r="F117841" s="1" t="s">
        <v>30799</v>
      </c>
    </row>
    <row r="117842" spans="1:6" x14ac:dyDescent="0.25">
      <c r="A117842">
        <v>260788</v>
      </c>
      <c r="B117842" s="1" t="s">
        <v>71</v>
      </c>
      <c r="C117842">
        <v>1</v>
      </c>
      <c r="D117842">
        <v>109.99</v>
      </c>
      <c r="E117842" s="2">
        <v>43751.482638888891</v>
      </c>
      <c r="F117842" s="1" t="s">
        <v>97118</v>
      </c>
    </row>
    <row r="117843" spans="1:6" x14ac:dyDescent="0.25">
      <c r="A117843">
        <v>260789</v>
      </c>
      <c r="B117843" s="1" t="s">
        <v>33</v>
      </c>
      <c r="C117843">
        <v>1</v>
      </c>
      <c r="D117843">
        <v>11.99</v>
      </c>
      <c r="E117843" s="2">
        <v>43763.549305555556</v>
      </c>
      <c r="F117843" s="1" t="s">
        <v>83682</v>
      </c>
    </row>
    <row r="117844" spans="1:6" x14ac:dyDescent="0.25">
      <c r="A117844">
        <v>260790</v>
      </c>
      <c r="B117844" s="1" t="s">
        <v>68</v>
      </c>
      <c r="C117844">
        <v>1</v>
      </c>
      <c r="D117844">
        <v>700</v>
      </c>
      <c r="E117844" s="2">
        <v>43755.94027777778</v>
      </c>
      <c r="F117844" s="1" t="s">
        <v>61824</v>
      </c>
    </row>
    <row r="117845" spans="1:6" x14ac:dyDescent="0.25">
      <c r="A117845">
        <v>260791</v>
      </c>
      <c r="B117845" s="1" t="s">
        <v>12</v>
      </c>
      <c r="C117845">
        <v>1</v>
      </c>
      <c r="D117845">
        <v>149.99</v>
      </c>
      <c r="E117845" s="2">
        <v>43753.575694444444</v>
      </c>
      <c r="F117845" s="1" t="s">
        <v>97119</v>
      </c>
    </row>
    <row r="117846" spans="1:6" x14ac:dyDescent="0.25">
      <c r="A117846">
        <v>260792</v>
      </c>
      <c r="B117846" s="1" t="s">
        <v>77</v>
      </c>
      <c r="C117846">
        <v>1</v>
      </c>
      <c r="D117846">
        <v>379.99</v>
      </c>
      <c r="E117846" s="2">
        <v>43762.527083333334</v>
      </c>
      <c r="F117846" s="1" t="s">
        <v>81913</v>
      </c>
    </row>
    <row r="117847" spans="1:6" x14ac:dyDescent="0.25">
      <c r="A117847">
        <v>260793</v>
      </c>
      <c r="B117847" s="1" t="s">
        <v>19</v>
      </c>
      <c r="C117847">
        <v>1</v>
      </c>
      <c r="D117847">
        <v>99.99</v>
      </c>
      <c r="E117847" s="2">
        <v>43756.026388888888</v>
      </c>
      <c r="F117847" s="1" t="s">
        <v>97120</v>
      </c>
    </row>
    <row r="117848" spans="1:6" x14ac:dyDescent="0.25">
      <c r="A117848">
        <v>260794</v>
      </c>
      <c r="B117848" s="1" t="s">
        <v>51</v>
      </c>
      <c r="C117848">
        <v>1</v>
      </c>
      <c r="D117848">
        <v>400</v>
      </c>
      <c r="E117848" s="2">
        <v>43759.599305555559</v>
      </c>
      <c r="F117848" s="1" t="s">
        <v>97121</v>
      </c>
    </row>
    <row r="117849" spans="1:6" x14ac:dyDescent="0.25">
      <c r="A117849">
        <v>260795</v>
      </c>
      <c r="B117849" s="1" t="s">
        <v>15</v>
      </c>
      <c r="C117849">
        <v>2</v>
      </c>
      <c r="D117849">
        <v>3.84</v>
      </c>
      <c r="E117849" s="2">
        <v>43741.642361111109</v>
      </c>
      <c r="F117849" s="1" t="s">
        <v>97122</v>
      </c>
    </row>
    <row r="117850" spans="1:6" x14ac:dyDescent="0.25">
      <c r="A117850">
        <v>260796</v>
      </c>
      <c r="B117850" s="1" t="s">
        <v>31</v>
      </c>
      <c r="C117850">
        <v>1</v>
      </c>
      <c r="D117850">
        <v>600</v>
      </c>
      <c r="E117850" s="2">
        <v>43744.842361111114</v>
      </c>
      <c r="F117850" s="1" t="s">
        <v>97123</v>
      </c>
    </row>
    <row r="117851" spans="1:6" x14ac:dyDescent="0.25">
      <c r="A117851">
        <v>260796</v>
      </c>
      <c r="B117851" s="1" t="s">
        <v>10</v>
      </c>
      <c r="C117851">
        <v>1</v>
      </c>
      <c r="D117851">
        <v>11.95</v>
      </c>
      <c r="E117851" s="2">
        <v>43744.842361111114</v>
      </c>
      <c r="F117851" s="1" t="s">
        <v>97123</v>
      </c>
    </row>
    <row r="117852" spans="1:6" x14ac:dyDescent="0.25">
      <c r="A117852">
        <v>260797</v>
      </c>
      <c r="B117852" s="1" t="s">
        <v>21</v>
      </c>
      <c r="C117852">
        <v>1</v>
      </c>
      <c r="D117852">
        <v>2.99</v>
      </c>
      <c r="E117852" s="2">
        <v>43745.65902777778</v>
      </c>
      <c r="F117852" s="1" t="s">
        <v>97124</v>
      </c>
    </row>
    <row r="117853" spans="1:6" x14ac:dyDescent="0.25">
      <c r="A117853">
        <v>260798</v>
      </c>
      <c r="B117853" s="1" t="s">
        <v>29</v>
      </c>
      <c r="C117853">
        <v>2</v>
      </c>
      <c r="D117853">
        <v>14.95</v>
      </c>
      <c r="E117853" s="2">
        <v>43748.326388888891</v>
      </c>
      <c r="F117853" s="1" t="s">
        <v>97125</v>
      </c>
    </row>
    <row r="117854" spans="1:6" x14ac:dyDescent="0.25">
      <c r="A117854">
        <v>260799</v>
      </c>
      <c r="B117854" s="1" t="s">
        <v>21</v>
      </c>
      <c r="C117854">
        <v>2</v>
      </c>
      <c r="D117854">
        <v>2.99</v>
      </c>
      <c r="E117854" s="2">
        <v>43763.652083333334</v>
      </c>
      <c r="F117854" s="1" t="s">
        <v>97126</v>
      </c>
    </row>
    <row r="117855" spans="1:6" x14ac:dyDescent="0.25">
      <c r="A117855">
        <v>260800</v>
      </c>
      <c r="B117855" s="1" t="s">
        <v>12</v>
      </c>
      <c r="C117855">
        <v>1</v>
      </c>
      <c r="D117855">
        <v>149.99</v>
      </c>
      <c r="E117855" s="2">
        <v>43757.95208333333</v>
      </c>
      <c r="F117855" s="1" t="s">
        <v>97127</v>
      </c>
    </row>
    <row r="117856" spans="1:6" x14ac:dyDescent="0.25">
      <c r="A117856">
        <v>260801</v>
      </c>
      <c r="B117856" s="1" t="s">
        <v>10</v>
      </c>
      <c r="C117856">
        <v>1</v>
      </c>
      <c r="D117856">
        <v>11.95</v>
      </c>
      <c r="E117856" s="2">
        <v>43740.888194444444</v>
      </c>
      <c r="F117856" s="1" t="s">
        <v>97128</v>
      </c>
    </row>
    <row r="117857" spans="1:6" x14ac:dyDescent="0.25">
      <c r="A117857">
        <v>260802</v>
      </c>
      <c r="B117857" s="1" t="s">
        <v>10</v>
      </c>
      <c r="C117857">
        <v>1</v>
      </c>
      <c r="D117857">
        <v>11.95</v>
      </c>
      <c r="E117857" s="2">
        <v>43765.515972222223</v>
      </c>
      <c r="F117857" s="1" t="s">
        <v>97129</v>
      </c>
    </row>
    <row r="117858" spans="1:6" x14ac:dyDescent="0.25">
      <c r="A117858">
        <v>260803</v>
      </c>
      <c r="B117858" s="1" t="s">
        <v>68</v>
      </c>
      <c r="C117858">
        <v>1</v>
      </c>
      <c r="D117858">
        <v>700</v>
      </c>
      <c r="E117858" s="2">
        <v>43765.688888888886</v>
      </c>
      <c r="F117858" s="1" t="s">
        <v>97130</v>
      </c>
    </row>
    <row r="117859" spans="1:6" x14ac:dyDescent="0.25">
      <c r="A117859">
        <v>260803</v>
      </c>
      <c r="B117859" s="1" t="s">
        <v>39</v>
      </c>
      <c r="C117859">
        <v>1</v>
      </c>
      <c r="D117859">
        <v>150</v>
      </c>
      <c r="E117859" s="2">
        <v>43765.688888888886</v>
      </c>
      <c r="F117859" s="1" t="s">
        <v>97130</v>
      </c>
    </row>
    <row r="117860" spans="1:6" x14ac:dyDescent="0.25">
      <c r="A117860">
        <v>260804</v>
      </c>
      <c r="B117860" s="1" t="s">
        <v>12</v>
      </c>
      <c r="C117860">
        <v>1</v>
      </c>
      <c r="D117860">
        <v>149.99</v>
      </c>
      <c r="E117860" s="2">
        <v>43761.722916666666</v>
      </c>
      <c r="F117860" s="1" t="s">
        <v>97131</v>
      </c>
    </row>
    <row r="117861" spans="1:6" x14ac:dyDescent="0.25">
      <c r="A117861">
        <v>260805</v>
      </c>
      <c r="B117861" s="1" t="s">
        <v>15</v>
      </c>
      <c r="C117861">
        <v>1</v>
      </c>
      <c r="D117861">
        <v>3.84</v>
      </c>
      <c r="E117861" s="2">
        <v>43758.018055555556</v>
      </c>
      <c r="F117861" s="1" t="s">
        <v>97132</v>
      </c>
    </row>
    <row r="117862" spans="1:6" x14ac:dyDescent="0.25">
      <c r="A117862">
        <v>260806</v>
      </c>
      <c r="B117862" s="1" t="s">
        <v>6</v>
      </c>
      <c r="C117862">
        <v>1</v>
      </c>
      <c r="D117862">
        <v>1700</v>
      </c>
      <c r="E117862" s="2">
        <v>43764.900694444441</v>
      </c>
      <c r="F117862" s="1" t="s">
        <v>97133</v>
      </c>
    </row>
    <row r="117863" spans="1:6" x14ac:dyDescent="0.25">
      <c r="A117863">
        <v>260807</v>
      </c>
      <c r="B117863" s="1" t="s">
        <v>68</v>
      </c>
      <c r="C117863">
        <v>1</v>
      </c>
      <c r="D117863">
        <v>700</v>
      </c>
      <c r="E117863" s="2">
        <v>43759.677777777775</v>
      </c>
      <c r="F117863" s="1" t="s">
        <v>97134</v>
      </c>
    </row>
    <row r="117864" spans="1:6" x14ac:dyDescent="0.25">
      <c r="A117864">
        <v>260808</v>
      </c>
      <c r="B117864" s="1" t="s">
        <v>21</v>
      </c>
      <c r="C117864">
        <v>3</v>
      </c>
      <c r="D117864">
        <v>2.99</v>
      </c>
      <c r="E117864" s="2">
        <v>43741.779861111114</v>
      </c>
      <c r="F117864" s="1" t="s">
        <v>97135</v>
      </c>
    </row>
    <row r="117865" spans="1:6" x14ac:dyDescent="0.25">
      <c r="A117865">
        <v>260809</v>
      </c>
      <c r="B117865" s="1" t="s">
        <v>33</v>
      </c>
      <c r="C117865">
        <v>1</v>
      </c>
      <c r="D117865">
        <v>11.99</v>
      </c>
      <c r="E117865" s="2">
        <v>43759.518055555556</v>
      </c>
      <c r="F117865" s="1" t="s">
        <v>249</v>
      </c>
    </row>
    <row r="117866" spans="1:6" x14ac:dyDescent="0.25">
      <c r="A117866">
        <v>260810</v>
      </c>
      <c r="B117866" s="1" t="s">
        <v>10</v>
      </c>
      <c r="C117866">
        <v>1</v>
      </c>
      <c r="D117866">
        <v>11.95</v>
      </c>
      <c r="E117866" s="2">
        <v>43751.712500000001</v>
      </c>
      <c r="F117866" s="1" t="s">
        <v>75702</v>
      </c>
    </row>
    <row r="117867" spans="1:6" x14ac:dyDescent="0.25">
      <c r="A117867">
        <v>260811</v>
      </c>
      <c r="B117867" s="1" t="s">
        <v>39</v>
      </c>
      <c r="C117867">
        <v>1</v>
      </c>
      <c r="D117867">
        <v>150</v>
      </c>
      <c r="E117867" s="2">
        <v>43739.523611111108</v>
      </c>
      <c r="F117867" s="1" t="s">
        <v>85779</v>
      </c>
    </row>
    <row r="117868" spans="1:6" x14ac:dyDescent="0.25">
      <c r="A117868">
        <v>260812</v>
      </c>
      <c r="B117868" s="1" t="s">
        <v>29</v>
      </c>
      <c r="C117868">
        <v>1</v>
      </c>
      <c r="D117868">
        <v>14.95</v>
      </c>
      <c r="E117868" s="2">
        <v>43747.797222222223</v>
      </c>
      <c r="F117868" s="1" t="s">
        <v>97136</v>
      </c>
    </row>
    <row r="117869" spans="1:6" x14ac:dyDescent="0.25">
      <c r="A117869">
        <v>260813</v>
      </c>
      <c r="B117869" s="1" t="s">
        <v>68</v>
      </c>
      <c r="C117869">
        <v>1</v>
      </c>
      <c r="D117869">
        <v>700</v>
      </c>
      <c r="E117869" s="2">
        <v>43769.03125</v>
      </c>
      <c r="F117869" s="1" t="s">
        <v>97137</v>
      </c>
    </row>
    <row r="117870" spans="1:6" x14ac:dyDescent="0.25">
      <c r="A117870">
        <v>260813</v>
      </c>
      <c r="B117870" s="1" t="s">
        <v>29</v>
      </c>
      <c r="C117870">
        <v>1</v>
      </c>
      <c r="D117870">
        <v>14.95</v>
      </c>
      <c r="E117870" s="2">
        <v>43769.03125</v>
      </c>
      <c r="F117870" s="1" t="s">
        <v>97137</v>
      </c>
    </row>
    <row r="117871" spans="1:6" x14ac:dyDescent="0.25">
      <c r="A117871">
        <v>260814</v>
      </c>
      <c r="B117871" s="1" t="s">
        <v>39</v>
      </c>
      <c r="C117871">
        <v>1</v>
      </c>
      <c r="D117871">
        <v>150</v>
      </c>
      <c r="E117871" s="2">
        <v>43768.357638888891</v>
      </c>
      <c r="F117871" s="1" t="s">
        <v>97138</v>
      </c>
    </row>
    <row r="117872" spans="1:6" x14ac:dyDescent="0.25">
      <c r="A117872">
        <v>260815</v>
      </c>
      <c r="B117872" s="1" t="s">
        <v>10</v>
      </c>
      <c r="C117872">
        <v>1</v>
      </c>
      <c r="D117872">
        <v>11.95</v>
      </c>
      <c r="E117872" s="2">
        <v>43766.819444444445</v>
      </c>
      <c r="F117872" s="1" t="s">
        <v>88077</v>
      </c>
    </row>
    <row r="117873" spans="1:6" x14ac:dyDescent="0.25">
      <c r="A117873">
        <v>260816</v>
      </c>
      <c r="B117873" s="1" t="s">
        <v>21</v>
      </c>
      <c r="C117873">
        <v>1</v>
      </c>
      <c r="D117873">
        <v>2.99</v>
      </c>
      <c r="E117873" s="2">
        <v>43761.67291666667</v>
      </c>
      <c r="F117873" s="1" t="s">
        <v>97139</v>
      </c>
    </row>
    <row r="117874" spans="1:6" x14ac:dyDescent="0.25">
      <c r="A117874">
        <v>260817</v>
      </c>
      <c r="B117874" s="1" t="s">
        <v>21</v>
      </c>
      <c r="C117874">
        <v>1</v>
      </c>
      <c r="D117874">
        <v>2.99</v>
      </c>
      <c r="E117874" s="2">
        <v>43747.591666666667</v>
      </c>
      <c r="F117874" s="1" t="s">
        <v>97140</v>
      </c>
    </row>
    <row r="117875" spans="1:6" x14ac:dyDescent="0.25">
      <c r="A117875">
        <v>260818</v>
      </c>
      <c r="B117875" s="1" t="s">
        <v>29</v>
      </c>
      <c r="C117875">
        <v>1</v>
      </c>
      <c r="D117875">
        <v>14.95</v>
      </c>
      <c r="E117875" s="2">
        <v>43749.656944444447</v>
      </c>
      <c r="F117875" s="1" t="s">
        <v>97141</v>
      </c>
    </row>
    <row r="117876" spans="1:6" x14ac:dyDescent="0.25">
      <c r="A117876">
        <v>260819</v>
      </c>
      <c r="B117876" s="1" t="s">
        <v>152</v>
      </c>
      <c r="C117876">
        <v>1</v>
      </c>
      <c r="D117876">
        <v>389.99</v>
      </c>
      <c r="E117876" s="2">
        <v>43754.787499999999</v>
      </c>
      <c r="F117876" s="1" t="s">
        <v>97142</v>
      </c>
    </row>
    <row r="117877" spans="1:6" x14ac:dyDescent="0.25">
      <c r="A117877">
        <v>260820</v>
      </c>
      <c r="B117877" s="1" t="s">
        <v>10</v>
      </c>
      <c r="C117877">
        <v>1</v>
      </c>
      <c r="D117877">
        <v>11.95</v>
      </c>
      <c r="E117877" s="2">
        <v>43759.62222222222</v>
      </c>
      <c r="F117877" s="1" t="s">
        <v>97143</v>
      </c>
    </row>
    <row r="117878" spans="1:6" x14ac:dyDescent="0.25">
      <c r="A117878">
        <v>260821</v>
      </c>
      <c r="B117878" s="1" t="s">
        <v>21</v>
      </c>
      <c r="C117878">
        <v>1</v>
      </c>
      <c r="D117878">
        <v>2.99</v>
      </c>
      <c r="E117878" s="2">
        <v>43743.905555555553</v>
      </c>
      <c r="F117878" s="1" t="s">
        <v>54246</v>
      </c>
    </row>
    <row r="117879" spans="1:6" x14ac:dyDescent="0.25">
      <c r="A117879">
        <v>260822</v>
      </c>
      <c r="B117879" s="1" t="s">
        <v>39</v>
      </c>
      <c r="C117879">
        <v>1</v>
      </c>
      <c r="D117879">
        <v>150</v>
      </c>
      <c r="E117879" s="2">
        <v>43743.575694444444</v>
      </c>
      <c r="F117879" s="1" t="s">
        <v>97144</v>
      </c>
    </row>
    <row r="117880" spans="1:6" x14ac:dyDescent="0.25">
      <c r="A117880">
        <v>260823</v>
      </c>
      <c r="B117880" s="1" t="s">
        <v>29</v>
      </c>
      <c r="C117880">
        <v>1</v>
      </c>
      <c r="D117880">
        <v>14.95</v>
      </c>
      <c r="E117880" s="2">
        <v>43749.81527777778</v>
      </c>
      <c r="F117880" s="1" t="s">
        <v>97145</v>
      </c>
    </row>
    <row r="117881" spans="1:6" x14ac:dyDescent="0.25">
      <c r="A117881">
        <v>260824</v>
      </c>
      <c r="B117881" s="1" t="s">
        <v>24</v>
      </c>
      <c r="C117881">
        <v>1</v>
      </c>
      <c r="D117881">
        <v>999.99</v>
      </c>
      <c r="E117881" s="2">
        <v>43765.427083333336</v>
      </c>
      <c r="F117881" s="1" t="s">
        <v>97146</v>
      </c>
    </row>
    <row r="117882" spans="1:6" x14ac:dyDescent="0.25">
      <c r="A117882">
        <v>260825</v>
      </c>
      <c r="B117882" s="1" t="s">
        <v>19</v>
      </c>
      <c r="C117882">
        <v>1</v>
      </c>
      <c r="D117882">
        <v>99.99</v>
      </c>
      <c r="E117882" s="2">
        <v>43760.493055555555</v>
      </c>
      <c r="F117882" s="1" t="s">
        <v>97147</v>
      </c>
    </row>
    <row r="117883" spans="1:6" x14ac:dyDescent="0.25">
      <c r="A117883">
        <v>260826</v>
      </c>
      <c r="B117883" s="1" t="s">
        <v>29</v>
      </c>
      <c r="C117883">
        <v>1</v>
      </c>
      <c r="D117883">
        <v>14.95</v>
      </c>
      <c r="E117883" s="2">
        <v>43739.758333333331</v>
      </c>
      <c r="F117883" s="1" t="s">
        <v>97148</v>
      </c>
    </row>
    <row r="117884" spans="1:6" x14ac:dyDescent="0.25">
      <c r="A117884">
        <v>260827</v>
      </c>
      <c r="B117884" s="1" t="s">
        <v>39</v>
      </c>
      <c r="C117884">
        <v>1</v>
      </c>
      <c r="D117884">
        <v>150</v>
      </c>
      <c r="E117884" s="2">
        <v>43746.568749999999</v>
      </c>
      <c r="F117884" s="1" t="s">
        <v>82537</v>
      </c>
    </row>
    <row r="117885" spans="1:6" x14ac:dyDescent="0.25">
      <c r="A117885">
        <v>260828</v>
      </c>
      <c r="B117885" s="1" t="s">
        <v>39</v>
      </c>
      <c r="C117885">
        <v>1</v>
      </c>
      <c r="D117885">
        <v>150</v>
      </c>
      <c r="E117885" s="2">
        <v>43751.676388888889</v>
      </c>
      <c r="F117885" s="1" t="s">
        <v>97149</v>
      </c>
    </row>
    <row r="117886" spans="1:6" x14ac:dyDescent="0.25">
      <c r="A117886">
        <v>260829</v>
      </c>
      <c r="B117886" s="1" t="s">
        <v>31</v>
      </c>
      <c r="C117886">
        <v>1</v>
      </c>
      <c r="D117886">
        <v>600</v>
      </c>
      <c r="E117886" s="2">
        <v>43764.611805555556</v>
      </c>
      <c r="F117886" s="1" t="s">
        <v>45329</v>
      </c>
    </row>
    <row r="117887" spans="1:6" x14ac:dyDescent="0.25">
      <c r="A117887">
        <v>260830</v>
      </c>
      <c r="B117887" s="1" t="s">
        <v>6</v>
      </c>
      <c r="C117887">
        <v>1</v>
      </c>
      <c r="D117887">
        <v>1700</v>
      </c>
      <c r="E117887" s="2">
        <v>43742.768055555556</v>
      </c>
      <c r="F117887" s="1" t="s">
        <v>97150</v>
      </c>
    </row>
    <row r="117888" spans="1:6" x14ac:dyDescent="0.25">
      <c r="A117888">
        <v>260831</v>
      </c>
      <c r="B117888" s="1" t="s">
        <v>10</v>
      </c>
      <c r="C117888">
        <v>1</v>
      </c>
      <c r="D117888">
        <v>11.95</v>
      </c>
      <c r="E117888" s="2">
        <v>43756.879166666666</v>
      </c>
      <c r="F117888" s="1" t="s">
        <v>97151</v>
      </c>
    </row>
    <row r="117889" spans="1:6" x14ac:dyDescent="0.25">
      <c r="A117889">
        <v>260832</v>
      </c>
      <c r="B117889" s="1" t="s">
        <v>21</v>
      </c>
      <c r="C117889">
        <v>1</v>
      </c>
      <c r="D117889">
        <v>2.99</v>
      </c>
      <c r="E117889" s="2">
        <v>43762.663888888892</v>
      </c>
      <c r="F117889" s="1" t="s">
        <v>97152</v>
      </c>
    </row>
    <row r="117890" spans="1:6" x14ac:dyDescent="0.25">
      <c r="A117890">
        <v>260833</v>
      </c>
      <c r="B117890" s="1" t="s">
        <v>33</v>
      </c>
      <c r="C117890">
        <v>1</v>
      </c>
      <c r="D117890">
        <v>11.99</v>
      </c>
      <c r="E117890" s="2">
        <v>43740.793749999997</v>
      </c>
      <c r="F117890" s="1" t="s">
        <v>97153</v>
      </c>
    </row>
    <row r="117891" spans="1:6" x14ac:dyDescent="0.25">
      <c r="A117891">
        <v>260834</v>
      </c>
      <c r="B117891" s="1" t="s">
        <v>29</v>
      </c>
      <c r="C117891">
        <v>1</v>
      </c>
      <c r="D117891">
        <v>14.95</v>
      </c>
      <c r="E117891" s="2">
        <v>43768.745833333334</v>
      </c>
      <c r="F117891" s="1" t="s">
        <v>97154</v>
      </c>
    </row>
    <row r="117892" spans="1:6" x14ac:dyDescent="0.25">
      <c r="A117892">
        <v>260835</v>
      </c>
      <c r="B117892" s="1" t="s">
        <v>51</v>
      </c>
      <c r="C117892">
        <v>1</v>
      </c>
      <c r="D117892">
        <v>400</v>
      </c>
      <c r="E117892" s="2">
        <v>43741.411805555559</v>
      </c>
      <c r="F117892" s="1" t="s">
        <v>97155</v>
      </c>
    </row>
    <row r="117893" spans="1:6" x14ac:dyDescent="0.25">
      <c r="A117893">
        <v>260836</v>
      </c>
      <c r="B117893" s="1" t="s">
        <v>10</v>
      </c>
      <c r="C117893">
        <v>1</v>
      </c>
      <c r="D117893">
        <v>11.95</v>
      </c>
      <c r="E117893" s="2">
        <v>43756.477777777778</v>
      </c>
      <c r="F117893" s="1" t="s">
        <v>14938</v>
      </c>
    </row>
    <row r="117894" spans="1:6" x14ac:dyDescent="0.25">
      <c r="A117894">
        <v>260837</v>
      </c>
      <c r="B117894" s="1" t="s">
        <v>33</v>
      </c>
      <c r="C117894">
        <v>1</v>
      </c>
      <c r="D117894">
        <v>11.99</v>
      </c>
      <c r="E117894" s="2">
        <v>43750.738194444442</v>
      </c>
      <c r="F117894" s="1" t="s">
        <v>97156</v>
      </c>
    </row>
    <row r="117895" spans="1:6" x14ac:dyDescent="0.25">
      <c r="A117895">
        <v>260838</v>
      </c>
      <c r="B117895" s="1" t="s">
        <v>10</v>
      </c>
      <c r="C117895">
        <v>1</v>
      </c>
      <c r="D117895">
        <v>11.95</v>
      </c>
      <c r="E117895" s="2">
        <v>43757.620138888888</v>
      </c>
      <c r="F117895" s="1" t="s">
        <v>97157</v>
      </c>
    </row>
    <row r="117896" spans="1:6" x14ac:dyDescent="0.25">
      <c r="A117896">
        <v>260839</v>
      </c>
      <c r="B117896" s="1" t="s">
        <v>102</v>
      </c>
      <c r="C117896">
        <v>1</v>
      </c>
      <c r="D117896">
        <v>300</v>
      </c>
      <c r="E117896" s="2">
        <v>43763.375694444447</v>
      </c>
      <c r="F117896" s="1" t="s">
        <v>60165</v>
      </c>
    </row>
    <row r="117897" spans="1:6" x14ac:dyDescent="0.25">
      <c r="A117897">
        <v>260840</v>
      </c>
      <c r="B117897" s="1" t="s">
        <v>29</v>
      </c>
      <c r="C117897">
        <v>1</v>
      </c>
      <c r="D117897">
        <v>14.95</v>
      </c>
      <c r="E117897" s="2">
        <v>43756.025694444441</v>
      </c>
      <c r="F117897" s="1" t="s">
        <v>97158</v>
      </c>
    </row>
    <row r="117898" spans="1:6" x14ac:dyDescent="0.25">
      <c r="A117898">
        <v>260841</v>
      </c>
      <c r="B117898" s="1" t="s">
        <v>10</v>
      </c>
      <c r="C117898">
        <v>1</v>
      </c>
      <c r="D117898">
        <v>11.95</v>
      </c>
      <c r="E117898" s="2">
        <v>43746.415972222225</v>
      </c>
      <c r="F117898" s="1" t="s">
        <v>97159</v>
      </c>
    </row>
    <row r="117899" spans="1:6" x14ac:dyDescent="0.25">
      <c r="A117899">
        <v>260842</v>
      </c>
      <c r="B117899" s="1" t="s">
        <v>15</v>
      </c>
      <c r="C117899">
        <v>4</v>
      </c>
      <c r="D117899">
        <v>3.84</v>
      </c>
      <c r="E117899" s="2">
        <v>43762.49722222222</v>
      </c>
      <c r="F117899" s="1" t="s">
        <v>49214</v>
      </c>
    </row>
    <row r="117900" spans="1:6" x14ac:dyDescent="0.25">
      <c r="A117900">
        <v>260843</v>
      </c>
      <c r="B117900" s="1" t="s">
        <v>39</v>
      </c>
      <c r="C117900">
        <v>1</v>
      </c>
      <c r="D117900">
        <v>150</v>
      </c>
      <c r="E117900" s="2">
        <v>43769.850694444445</v>
      </c>
      <c r="F117900" s="1" t="s">
        <v>97160</v>
      </c>
    </row>
    <row r="117901" spans="1:6" x14ac:dyDescent="0.25">
      <c r="A117901">
        <v>260844</v>
      </c>
      <c r="B117901" s="1" t="s">
        <v>10</v>
      </c>
      <c r="C117901">
        <v>1</v>
      </c>
      <c r="D117901">
        <v>11.95</v>
      </c>
      <c r="E117901" s="2">
        <v>43740.886111111111</v>
      </c>
      <c r="F117901" s="1" t="s">
        <v>97161</v>
      </c>
    </row>
    <row r="117902" spans="1:6" x14ac:dyDescent="0.25">
      <c r="A117902">
        <v>260845</v>
      </c>
      <c r="B117902" s="1" t="s">
        <v>29</v>
      </c>
      <c r="C117902">
        <v>1</v>
      </c>
      <c r="D117902">
        <v>14.95</v>
      </c>
      <c r="E117902" s="2">
        <v>43769.477083333331</v>
      </c>
      <c r="F117902" s="1" t="s">
        <v>97162</v>
      </c>
    </row>
    <row r="117903" spans="1:6" x14ac:dyDescent="0.25">
      <c r="A117903">
        <v>260846</v>
      </c>
      <c r="B117903" s="1" t="s">
        <v>15</v>
      </c>
      <c r="C117903">
        <v>1</v>
      </c>
      <c r="D117903">
        <v>3.84</v>
      </c>
      <c r="E117903" s="2">
        <v>43758.786111111112</v>
      </c>
      <c r="F117903" s="1" t="s">
        <v>97163</v>
      </c>
    </row>
    <row r="117904" spans="1:6" x14ac:dyDescent="0.25">
      <c r="A117904">
        <v>260847</v>
      </c>
      <c r="B117904" s="1" t="s">
        <v>39</v>
      </c>
      <c r="C117904">
        <v>1</v>
      </c>
      <c r="D117904">
        <v>150</v>
      </c>
      <c r="E117904" s="2">
        <v>43739.439583333333</v>
      </c>
      <c r="F117904" s="1" t="s">
        <v>97164</v>
      </c>
    </row>
    <row r="117905" spans="1:6" x14ac:dyDescent="0.25">
      <c r="A117905">
        <v>260848</v>
      </c>
      <c r="B117905" s="1" t="s">
        <v>29</v>
      </c>
      <c r="C117905">
        <v>1</v>
      </c>
      <c r="D117905">
        <v>14.95</v>
      </c>
      <c r="E117905" s="2">
        <v>43749.877083333333</v>
      </c>
      <c r="F117905" s="1" t="s">
        <v>97165</v>
      </c>
    </row>
    <row r="117906" spans="1:6" x14ac:dyDescent="0.25">
      <c r="A117906">
        <v>260849</v>
      </c>
      <c r="B117906" s="1" t="s">
        <v>68</v>
      </c>
      <c r="C117906">
        <v>1</v>
      </c>
      <c r="D117906">
        <v>700</v>
      </c>
      <c r="E117906" s="2">
        <v>43739.643055555556</v>
      </c>
      <c r="F117906" s="1" t="s">
        <v>97166</v>
      </c>
    </row>
    <row r="117907" spans="1:6" x14ac:dyDescent="0.25">
      <c r="A117907">
        <v>260850</v>
      </c>
      <c r="B117907" s="1" t="s">
        <v>10</v>
      </c>
      <c r="C117907">
        <v>1</v>
      </c>
      <c r="D117907">
        <v>11.95</v>
      </c>
      <c r="E117907" s="2">
        <v>43754.462500000001</v>
      </c>
      <c r="F117907" s="1" t="s">
        <v>97167</v>
      </c>
    </row>
    <row r="117908" spans="1:6" x14ac:dyDescent="0.25">
      <c r="A117908">
        <v>260851</v>
      </c>
      <c r="B117908" s="1" t="s">
        <v>31</v>
      </c>
      <c r="C117908">
        <v>1</v>
      </c>
      <c r="D117908">
        <v>600</v>
      </c>
      <c r="E117908" s="2">
        <v>43751.8</v>
      </c>
      <c r="F117908" s="1" t="s">
        <v>97168</v>
      </c>
    </row>
    <row r="117909" spans="1:6" x14ac:dyDescent="0.25">
      <c r="A117909">
        <v>260852</v>
      </c>
      <c r="B117909" s="1" t="s">
        <v>15</v>
      </c>
      <c r="C117909">
        <v>1</v>
      </c>
      <c r="D117909">
        <v>3.84</v>
      </c>
      <c r="E117909" s="2">
        <v>43752.477777777778</v>
      </c>
      <c r="F117909" s="1" t="s">
        <v>97169</v>
      </c>
    </row>
    <row r="117910" spans="1:6" x14ac:dyDescent="0.25">
      <c r="A117910">
        <v>260853</v>
      </c>
      <c r="B117910" s="1" t="s">
        <v>71</v>
      </c>
      <c r="C117910">
        <v>1</v>
      </c>
      <c r="D117910">
        <v>109.99</v>
      </c>
      <c r="E117910" s="2">
        <v>43747.886111111111</v>
      </c>
      <c r="F117910" s="1" t="s">
        <v>87418</v>
      </c>
    </row>
    <row r="117911" spans="1:6" x14ac:dyDescent="0.25">
      <c r="A117911">
        <v>260854</v>
      </c>
      <c r="B117911" s="1" t="s">
        <v>152</v>
      </c>
      <c r="C117911">
        <v>1</v>
      </c>
      <c r="D117911">
        <v>389.99</v>
      </c>
      <c r="E117911" s="2">
        <v>43742.974999999999</v>
      </c>
      <c r="F117911" s="1" t="s">
        <v>97170</v>
      </c>
    </row>
    <row r="117912" spans="1:6" x14ac:dyDescent="0.25">
      <c r="A117912">
        <v>260855</v>
      </c>
      <c r="B117912" s="1" t="s">
        <v>21</v>
      </c>
      <c r="C117912">
        <v>3</v>
      </c>
      <c r="D117912">
        <v>2.99</v>
      </c>
      <c r="E117912" s="2">
        <v>43754.138194444444</v>
      </c>
      <c r="F117912" s="1" t="s">
        <v>97171</v>
      </c>
    </row>
    <row r="117913" spans="1:6" x14ac:dyDescent="0.25">
      <c r="A117913">
        <v>260856</v>
      </c>
      <c r="B117913" s="1" t="s">
        <v>21</v>
      </c>
      <c r="C117913">
        <v>1</v>
      </c>
      <c r="D117913">
        <v>2.99</v>
      </c>
      <c r="E117913" s="2">
        <v>43763.57708333333</v>
      </c>
      <c r="F117913" s="1" t="s">
        <v>97172</v>
      </c>
    </row>
    <row r="117914" spans="1:6" x14ac:dyDescent="0.25">
      <c r="A117914">
        <v>260857</v>
      </c>
      <c r="B117914" s="1" t="s">
        <v>10</v>
      </c>
      <c r="C117914">
        <v>1</v>
      </c>
      <c r="D117914">
        <v>11.95</v>
      </c>
      <c r="E117914" s="2">
        <v>43758.580555555556</v>
      </c>
      <c r="F117914" s="1" t="s">
        <v>97173</v>
      </c>
    </row>
    <row r="117915" spans="1:6" x14ac:dyDescent="0.25">
      <c r="A117915">
        <v>260858</v>
      </c>
      <c r="B117915" s="1" t="s">
        <v>152</v>
      </c>
      <c r="C117915">
        <v>1</v>
      </c>
      <c r="D117915">
        <v>389.99</v>
      </c>
      <c r="E117915" s="2">
        <v>43763.618750000001</v>
      </c>
      <c r="F117915" s="1" t="s">
        <v>87139</v>
      </c>
    </row>
    <row r="117916" spans="1:6" x14ac:dyDescent="0.25">
      <c r="A117916">
        <v>260859</v>
      </c>
      <c r="B117916" s="1" t="s">
        <v>15</v>
      </c>
      <c r="C117916">
        <v>1</v>
      </c>
      <c r="D117916">
        <v>3.84</v>
      </c>
      <c r="E117916" s="2">
        <v>43757.527777777781</v>
      </c>
      <c r="F117916" s="1" t="s">
        <v>47101</v>
      </c>
    </row>
    <row r="117917" spans="1:6" x14ac:dyDescent="0.25">
      <c r="A117917">
        <v>260860</v>
      </c>
      <c r="B117917" s="1" t="s">
        <v>19</v>
      </c>
      <c r="C117917">
        <v>1</v>
      </c>
      <c r="D117917">
        <v>99.99</v>
      </c>
      <c r="E117917" s="2">
        <v>43763.914583333331</v>
      </c>
      <c r="F117917" s="1" t="s">
        <v>97174</v>
      </c>
    </row>
    <row r="117918" spans="1:6" x14ac:dyDescent="0.25">
      <c r="A117918">
        <v>260861</v>
      </c>
      <c r="B117918" s="1" t="s">
        <v>10</v>
      </c>
      <c r="C117918">
        <v>1</v>
      </c>
      <c r="D117918">
        <v>11.95</v>
      </c>
      <c r="E117918" s="2">
        <v>43750.869444444441</v>
      </c>
      <c r="F117918" s="1" t="s">
        <v>97175</v>
      </c>
    </row>
    <row r="117919" spans="1:6" x14ac:dyDescent="0.25">
      <c r="A117919">
        <v>260862</v>
      </c>
      <c r="B117919" s="1" t="s">
        <v>15</v>
      </c>
      <c r="C117919">
        <v>2</v>
      </c>
      <c r="D117919">
        <v>3.84</v>
      </c>
      <c r="E117919" s="2">
        <v>43760.815972222219</v>
      </c>
      <c r="F117919" s="1" t="s">
        <v>97176</v>
      </c>
    </row>
    <row r="117920" spans="1:6" x14ac:dyDescent="0.25">
      <c r="A117920">
        <v>260863</v>
      </c>
      <c r="B117920" s="1" t="s">
        <v>12</v>
      </c>
      <c r="C117920">
        <v>1</v>
      </c>
      <c r="D117920">
        <v>149.99</v>
      </c>
      <c r="E117920" s="2">
        <v>43766.095833333333</v>
      </c>
      <c r="F117920" s="1" t="s">
        <v>36863</v>
      </c>
    </row>
    <row r="117921" spans="1:6" x14ac:dyDescent="0.25">
      <c r="A117921">
        <v>260864</v>
      </c>
      <c r="B117921" s="1" t="s">
        <v>152</v>
      </c>
      <c r="C117921">
        <v>1</v>
      </c>
      <c r="D117921">
        <v>389.99</v>
      </c>
      <c r="E117921" s="2">
        <v>43762.693749999999</v>
      </c>
      <c r="F117921" s="1" t="s">
        <v>97177</v>
      </c>
    </row>
    <row r="117922" spans="1:6" x14ac:dyDescent="0.25">
      <c r="A117922">
        <v>260865</v>
      </c>
      <c r="B117922" s="1" t="s">
        <v>29</v>
      </c>
      <c r="C117922">
        <v>1</v>
      </c>
      <c r="D117922">
        <v>14.95</v>
      </c>
      <c r="E117922" s="2">
        <v>43741.722222222219</v>
      </c>
      <c r="F117922" s="1" t="s">
        <v>97178</v>
      </c>
    </row>
    <row r="117923" spans="1:6" x14ac:dyDescent="0.25">
      <c r="A117923">
        <v>260866</v>
      </c>
      <c r="B117923" s="1" t="s">
        <v>24</v>
      </c>
      <c r="C117923">
        <v>1</v>
      </c>
      <c r="D117923">
        <v>999.99</v>
      </c>
      <c r="E117923" s="2">
        <v>43760.484722222223</v>
      </c>
      <c r="F117923" s="1" t="s">
        <v>78780</v>
      </c>
    </row>
    <row r="117924" spans="1:6" x14ac:dyDescent="0.25">
      <c r="A117924">
        <v>260867</v>
      </c>
      <c r="B117924" s="1" t="s">
        <v>10</v>
      </c>
      <c r="C117924">
        <v>1</v>
      </c>
      <c r="D117924">
        <v>11.95</v>
      </c>
      <c r="E117924" s="2">
        <v>43742.481249999997</v>
      </c>
      <c r="F117924" s="1" t="s">
        <v>97179</v>
      </c>
    </row>
    <row r="117925" spans="1:6" x14ac:dyDescent="0.25">
      <c r="A117925">
        <v>260868</v>
      </c>
      <c r="B117925" s="1" t="s">
        <v>24</v>
      </c>
      <c r="C117925">
        <v>1</v>
      </c>
      <c r="D117925">
        <v>999.99</v>
      </c>
      <c r="E117925" s="2">
        <v>43748.723611111112</v>
      </c>
      <c r="F117925" s="1" t="s">
        <v>97180</v>
      </c>
    </row>
    <row r="117926" spans="1:6" x14ac:dyDescent="0.25">
      <c r="A117926">
        <v>260869</v>
      </c>
      <c r="B117926" s="1" t="s">
        <v>15</v>
      </c>
      <c r="C117926">
        <v>1</v>
      </c>
      <c r="D117926">
        <v>3.84</v>
      </c>
      <c r="E117926" s="2">
        <v>43743.988888888889</v>
      </c>
      <c r="F117926" s="1" t="s">
        <v>97181</v>
      </c>
    </row>
    <row r="117927" spans="1:6" x14ac:dyDescent="0.25">
      <c r="A117927">
        <v>260870</v>
      </c>
      <c r="B117927" s="1" t="s">
        <v>24</v>
      </c>
      <c r="C117927">
        <v>1</v>
      </c>
      <c r="D117927">
        <v>999.99</v>
      </c>
      <c r="E117927" s="2">
        <v>43745.511111111111</v>
      </c>
      <c r="F117927" s="1" t="s">
        <v>97182</v>
      </c>
    </row>
    <row r="117928" spans="1:6" x14ac:dyDescent="0.25">
      <c r="A117928">
        <v>260871</v>
      </c>
      <c r="B117928" s="1" t="s">
        <v>6</v>
      </c>
      <c r="C117928">
        <v>1</v>
      </c>
      <c r="D117928">
        <v>1700</v>
      </c>
      <c r="E117928" s="2">
        <v>43761.530555555553</v>
      </c>
      <c r="F117928" s="1" t="s">
        <v>97183</v>
      </c>
    </row>
    <row r="117929" spans="1:6" x14ac:dyDescent="0.25">
      <c r="A117929">
        <v>260872</v>
      </c>
      <c r="B117929" s="1" t="s">
        <v>15</v>
      </c>
      <c r="C117929">
        <v>1</v>
      </c>
      <c r="D117929">
        <v>3.84</v>
      </c>
      <c r="E117929" s="2">
        <v>43764.863194444442</v>
      </c>
      <c r="F117929" s="1" t="s">
        <v>97184</v>
      </c>
    </row>
    <row r="117930" spans="1:6" x14ac:dyDescent="0.25">
      <c r="A117930">
        <v>260873</v>
      </c>
      <c r="B117930" s="1" t="s">
        <v>6</v>
      </c>
      <c r="C117930">
        <v>1</v>
      </c>
      <c r="D117930">
        <v>1700</v>
      </c>
      <c r="E117930" s="2">
        <v>43754.145833333336</v>
      </c>
      <c r="F117930" s="1" t="s">
        <v>43125</v>
      </c>
    </row>
    <row r="117931" spans="1:6" x14ac:dyDescent="0.25">
      <c r="A117931">
        <v>260874</v>
      </c>
      <c r="B117931" s="1" t="s">
        <v>29</v>
      </c>
      <c r="C117931">
        <v>2</v>
      </c>
      <c r="D117931">
        <v>14.95</v>
      </c>
      <c r="E117931" s="2">
        <v>43767.697916666664</v>
      </c>
      <c r="F117931" s="1" t="s">
        <v>35986</v>
      </c>
    </row>
    <row r="117932" spans="1:6" x14ac:dyDescent="0.25">
      <c r="A117932">
        <v>260875</v>
      </c>
      <c r="B117932" s="1" t="s">
        <v>12</v>
      </c>
      <c r="C117932">
        <v>1</v>
      </c>
      <c r="D117932">
        <v>149.99</v>
      </c>
      <c r="E117932" s="2">
        <v>43750.004861111112</v>
      </c>
      <c r="F117932" s="1" t="s">
        <v>97185</v>
      </c>
    </row>
    <row r="117933" spans="1:6" x14ac:dyDescent="0.25">
      <c r="A117933">
        <v>260876</v>
      </c>
      <c r="B117933" s="1" t="s">
        <v>15</v>
      </c>
      <c r="C117933">
        <v>1</v>
      </c>
      <c r="D117933">
        <v>3.84</v>
      </c>
      <c r="E117933" s="2">
        <v>43747.419444444444</v>
      </c>
      <c r="F117933" s="1" t="s">
        <v>97186</v>
      </c>
    </row>
    <row r="117934" spans="1:6" x14ac:dyDescent="0.25">
      <c r="A117934">
        <v>260877</v>
      </c>
      <c r="B117934" s="1" t="s">
        <v>15</v>
      </c>
      <c r="C117934">
        <v>1</v>
      </c>
      <c r="D117934">
        <v>3.84</v>
      </c>
      <c r="E117934" s="2">
        <v>43744.659722222219</v>
      </c>
      <c r="F117934" s="1" t="s">
        <v>97187</v>
      </c>
    </row>
    <row r="117935" spans="1:6" x14ac:dyDescent="0.25">
      <c r="A117935">
        <v>260878</v>
      </c>
      <c r="B117935" s="1" t="s">
        <v>39</v>
      </c>
      <c r="C117935">
        <v>1</v>
      </c>
      <c r="D117935">
        <v>150</v>
      </c>
      <c r="E117935" s="2">
        <v>43768.561805555553</v>
      </c>
      <c r="F117935" s="1" t="s">
        <v>97188</v>
      </c>
    </row>
    <row r="117936" spans="1:6" x14ac:dyDescent="0.25">
      <c r="A117936">
        <v>260879</v>
      </c>
      <c r="B117936" s="1" t="s">
        <v>15</v>
      </c>
      <c r="C117936">
        <v>1</v>
      </c>
      <c r="D117936">
        <v>3.84</v>
      </c>
      <c r="E117936" s="2">
        <v>43757.552777777775</v>
      </c>
      <c r="F117936" s="1" t="s">
        <v>97189</v>
      </c>
    </row>
    <row r="117937" spans="1:6" x14ac:dyDescent="0.25">
      <c r="A117937">
        <v>260880</v>
      </c>
      <c r="B117937" s="1" t="s">
        <v>15</v>
      </c>
      <c r="C117937">
        <v>1</v>
      </c>
      <c r="D117937">
        <v>3.84</v>
      </c>
      <c r="E117937" s="2">
        <v>43763.62222222222</v>
      </c>
      <c r="F117937" s="1" t="s">
        <v>97190</v>
      </c>
    </row>
    <row r="117938" spans="1:6" x14ac:dyDescent="0.25">
      <c r="A117938">
        <v>260881</v>
      </c>
      <c r="B117938" s="1" t="s">
        <v>102</v>
      </c>
      <c r="C117938">
        <v>1</v>
      </c>
      <c r="D117938">
        <v>300</v>
      </c>
      <c r="E117938" s="2">
        <v>43748.44027777778</v>
      </c>
      <c r="F117938" s="1" t="s">
        <v>97191</v>
      </c>
    </row>
    <row r="117939" spans="1:6" x14ac:dyDescent="0.25">
      <c r="A117939">
        <v>260882</v>
      </c>
      <c r="B117939" s="1" t="s">
        <v>68</v>
      </c>
      <c r="C117939">
        <v>1</v>
      </c>
      <c r="D117939">
        <v>700</v>
      </c>
      <c r="E117939" s="2">
        <v>43744.867361111108</v>
      </c>
      <c r="F117939" s="1" t="s">
        <v>18056</v>
      </c>
    </row>
    <row r="117940" spans="1:6" x14ac:dyDescent="0.25">
      <c r="A117940">
        <v>260883</v>
      </c>
      <c r="B117940" s="1" t="s">
        <v>102</v>
      </c>
      <c r="C117940">
        <v>1</v>
      </c>
      <c r="D117940">
        <v>300</v>
      </c>
      <c r="E117940" s="2">
        <v>43754.560416666667</v>
      </c>
      <c r="F117940" s="1" t="s">
        <v>80611</v>
      </c>
    </row>
    <row r="117941" spans="1:6" x14ac:dyDescent="0.25">
      <c r="A117941">
        <v>260884</v>
      </c>
      <c r="B117941" s="1" t="s">
        <v>10</v>
      </c>
      <c r="C117941">
        <v>1</v>
      </c>
      <c r="D117941">
        <v>11.95</v>
      </c>
      <c r="E117941" s="2">
        <v>43769.463194444441</v>
      </c>
      <c r="F117941" s="1" t="s">
        <v>97192</v>
      </c>
    </row>
    <row r="117942" spans="1:6" x14ac:dyDescent="0.25">
      <c r="A117942">
        <v>260885</v>
      </c>
      <c r="B117942" s="1" t="s">
        <v>29</v>
      </c>
      <c r="C117942">
        <v>1</v>
      </c>
      <c r="D117942">
        <v>14.95</v>
      </c>
      <c r="E117942" s="2">
        <v>43753.895833333336</v>
      </c>
      <c r="F117942" s="1" t="s">
        <v>90291</v>
      </c>
    </row>
    <row r="117943" spans="1:6" x14ac:dyDescent="0.25">
      <c r="A117943">
        <v>260886</v>
      </c>
      <c r="B117943" s="1" t="s">
        <v>39</v>
      </c>
      <c r="C117943">
        <v>1</v>
      </c>
      <c r="D117943">
        <v>150</v>
      </c>
      <c r="E117943" s="2">
        <v>43762.156944444447</v>
      </c>
      <c r="F117943" s="1" t="s">
        <v>31312</v>
      </c>
    </row>
    <row r="117944" spans="1:6" x14ac:dyDescent="0.25">
      <c r="A117944">
        <v>260887</v>
      </c>
      <c r="B117944" s="1" t="s">
        <v>68</v>
      </c>
      <c r="C117944">
        <v>1</v>
      </c>
      <c r="D117944">
        <v>700</v>
      </c>
      <c r="E117944" s="2">
        <v>43762.936805555553</v>
      </c>
      <c r="F117944" s="1" t="s">
        <v>97193</v>
      </c>
    </row>
    <row r="117945" spans="1:6" x14ac:dyDescent="0.25">
      <c r="A117945">
        <v>260888</v>
      </c>
      <c r="B117945" s="1" t="s">
        <v>21</v>
      </c>
      <c r="C117945">
        <v>2</v>
      </c>
      <c r="D117945">
        <v>2.99</v>
      </c>
      <c r="E117945" s="2">
        <v>43750.618750000001</v>
      </c>
      <c r="F117945" s="1" t="s">
        <v>97194</v>
      </c>
    </row>
    <row r="117946" spans="1:6" x14ac:dyDescent="0.25">
      <c r="A117946">
        <v>260889</v>
      </c>
      <c r="B117946" s="1" t="s">
        <v>21</v>
      </c>
      <c r="C117946">
        <v>1</v>
      </c>
      <c r="D117946">
        <v>2.99</v>
      </c>
      <c r="E117946" s="2">
        <v>43740.331944444442</v>
      </c>
      <c r="F117946" s="1" t="s">
        <v>67066</v>
      </c>
    </row>
    <row r="117947" spans="1:6" x14ac:dyDescent="0.25">
      <c r="A117947">
        <v>260890</v>
      </c>
      <c r="B117947" s="1" t="s">
        <v>77</v>
      </c>
      <c r="C117947">
        <v>1</v>
      </c>
      <c r="D117947">
        <v>379.99</v>
      </c>
      <c r="E117947" s="2">
        <v>43747.739583333336</v>
      </c>
      <c r="F117947" s="1" t="s">
        <v>97195</v>
      </c>
    </row>
    <row r="117948" spans="1:6" x14ac:dyDescent="0.25">
      <c r="A117948">
        <v>260891</v>
      </c>
      <c r="B117948" s="1" t="s">
        <v>21</v>
      </c>
      <c r="C117948">
        <v>1</v>
      </c>
      <c r="D117948">
        <v>2.99</v>
      </c>
      <c r="E117948" s="2">
        <v>43762.415277777778</v>
      </c>
      <c r="F117948" s="1" t="s">
        <v>97196</v>
      </c>
    </row>
    <row r="117949" spans="1:6" x14ac:dyDescent="0.25">
      <c r="A117949">
        <v>260892</v>
      </c>
      <c r="B117949" s="1" t="s">
        <v>10</v>
      </c>
      <c r="C117949">
        <v>1</v>
      </c>
      <c r="D117949">
        <v>11.95</v>
      </c>
      <c r="E117949" s="2">
        <v>43739.629861111112</v>
      </c>
      <c r="F117949" s="1" t="s">
        <v>97197</v>
      </c>
    </row>
    <row r="117950" spans="1:6" x14ac:dyDescent="0.25">
      <c r="A117950">
        <v>260893</v>
      </c>
      <c r="B117950" s="1" t="s">
        <v>12</v>
      </c>
      <c r="C117950">
        <v>1</v>
      </c>
      <c r="D117950">
        <v>149.99</v>
      </c>
      <c r="E117950" s="2">
        <v>43756.132638888892</v>
      </c>
      <c r="F117950" s="1" t="s">
        <v>97198</v>
      </c>
    </row>
    <row r="117951" spans="1:6" x14ac:dyDescent="0.25">
      <c r="A117951">
        <v>260894</v>
      </c>
      <c r="B117951" s="1" t="s">
        <v>68</v>
      </c>
      <c r="C117951">
        <v>1</v>
      </c>
      <c r="D117951">
        <v>700</v>
      </c>
      <c r="E117951" s="2">
        <v>43755.229166666664</v>
      </c>
      <c r="F117951" s="1" t="s">
        <v>66017</v>
      </c>
    </row>
    <row r="117952" spans="1:6" x14ac:dyDescent="0.25">
      <c r="A117952">
        <v>260895</v>
      </c>
      <c r="B117952" s="1" t="s">
        <v>15</v>
      </c>
      <c r="C117952">
        <v>1</v>
      </c>
      <c r="D117952">
        <v>3.84</v>
      </c>
      <c r="E117952" s="2">
        <v>43765.32708333333</v>
      </c>
      <c r="F117952" s="1" t="s">
        <v>97199</v>
      </c>
    </row>
    <row r="117953" spans="1:6" x14ac:dyDescent="0.25">
      <c r="A117953">
        <v>260896</v>
      </c>
      <c r="B117953" s="1" t="s">
        <v>31</v>
      </c>
      <c r="C117953">
        <v>1</v>
      </c>
      <c r="D117953">
        <v>600</v>
      </c>
      <c r="E117953" s="2">
        <v>43753.466666666667</v>
      </c>
      <c r="F117953" s="1" t="s">
        <v>94831</v>
      </c>
    </row>
    <row r="117954" spans="1:6" x14ac:dyDescent="0.25">
      <c r="A117954">
        <v>260896</v>
      </c>
      <c r="B117954" s="1" t="s">
        <v>33</v>
      </c>
      <c r="C117954">
        <v>1</v>
      </c>
      <c r="D117954">
        <v>11.99</v>
      </c>
      <c r="E117954" s="2">
        <v>43753.466666666667</v>
      </c>
      <c r="F117954" s="1" t="s">
        <v>94831</v>
      </c>
    </row>
    <row r="117955" spans="1:6" x14ac:dyDescent="0.25">
      <c r="A117955">
        <v>260897</v>
      </c>
      <c r="B117955" s="1" t="s">
        <v>15</v>
      </c>
      <c r="C117955">
        <v>1</v>
      </c>
      <c r="D117955">
        <v>3.84</v>
      </c>
      <c r="E117955" s="2">
        <v>43740.76458333333</v>
      </c>
      <c r="F117955" s="1" t="s">
        <v>97200</v>
      </c>
    </row>
    <row r="117956" spans="1:6" x14ac:dyDescent="0.25">
      <c r="A117956">
        <v>260898</v>
      </c>
      <c r="B117956" s="1" t="s">
        <v>68</v>
      </c>
      <c r="C117956">
        <v>1</v>
      </c>
      <c r="D117956">
        <v>700</v>
      </c>
      <c r="E117956" s="2">
        <v>43742.386111111111</v>
      </c>
      <c r="F117956" s="1" t="s">
        <v>97201</v>
      </c>
    </row>
    <row r="117957" spans="1:6" x14ac:dyDescent="0.25">
      <c r="A117957">
        <v>260898</v>
      </c>
      <c r="B117957" s="1" t="s">
        <v>29</v>
      </c>
      <c r="C117957">
        <v>1</v>
      </c>
      <c r="D117957">
        <v>14.95</v>
      </c>
      <c r="E117957" s="2">
        <v>43742.386111111111</v>
      </c>
      <c r="F117957" s="1" t="s">
        <v>97201</v>
      </c>
    </row>
    <row r="117958" spans="1:6" x14ac:dyDescent="0.25">
      <c r="A117958">
        <v>260899</v>
      </c>
      <c r="B117958" s="1" t="s">
        <v>39</v>
      </c>
      <c r="C117958">
        <v>1</v>
      </c>
      <c r="D117958">
        <v>150</v>
      </c>
      <c r="E117958" s="2">
        <v>43750.01666666667</v>
      </c>
      <c r="F117958" s="1" t="s">
        <v>97202</v>
      </c>
    </row>
    <row r="117959" spans="1:6" x14ac:dyDescent="0.25">
      <c r="A117959">
        <v>260900</v>
      </c>
      <c r="B117959" s="1" t="s">
        <v>29</v>
      </c>
      <c r="C117959">
        <v>1</v>
      </c>
      <c r="D117959">
        <v>14.95</v>
      </c>
      <c r="E117959" s="2">
        <v>43743.940972222219</v>
      </c>
      <c r="F117959" s="1" t="s">
        <v>97203</v>
      </c>
    </row>
    <row r="117960" spans="1:6" x14ac:dyDescent="0.25">
      <c r="A117960">
        <v>260901</v>
      </c>
      <c r="B117960" s="1" t="s">
        <v>21</v>
      </c>
      <c r="C117960">
        <v>1</v>
      </c>
      <c r="D117960">
        <v>2.99</v>
      </c>
      <c r="E117960" s="2">
        <v>43760.555555555555</v>
      </c>
      <c r="F117960" s="1" t="s">
        <v>97204</v>
      </c>
    </row>
    <row r="117961" spans="1:6" x14ac:dyDescent="0.25">
      <c r="A117961">
        <v>260902</v>
      </c>
      <c r="B117961" s="1" t="s">
        <v>29</v>
      </c>
      <c r="C117961">
        <v>1</v>
      </c>
      <c r="D117961">
        <v>14.95</v>
      </c>
      <c r="E117961" s="2">
        <v>43768.786111111112</v>
      </c>
      <c r="F117961" s="1" t="s">
        <v>97205</v>
      </c>
    </row>
    <row r="117962" spans="1:6" x14ac:dyDescent="0.25">
      <c r="A117962">
        <v>260903</v>
      </c>
      <c r="B117962" s="1" t="s">
        <v>33</v>
      </c>
      <c r="C117962">
        <v>1</v>
      </c>
      <c r="D117962">
        <v>11.99</v>
      </c>
      <c r="E117962" s="2">
        <v>43754.729861111111</v>
      </c>
      <c r="F117962" s="1" t="s">
        <v>97206</v>
      </c>
    </row>
    <row r="117963" spans="1:6" x14ac:dyDescent="0.25">
      <c r="A117963">
        <v>260904</v>
      </c>
      <c r="B117963" s="1" t="s">
        <v>102</v>
      </c>
      <c r="C117963">
        <v>1</v>
      </c>
      <c r="D117963">
        <v>300</v>
      </c>
      <c r="E117963" s="2">
        <v>43768.761111111111</v>
      </c>
      <c r="F117963" s="1" t="s">
        <v>97207</v>
      </c>
    </row>
    <row r="117964" spans="1:6" x14ac:dyDescent="0.25">
      <c r="A117964">
        <v>260905</v>
      </c>
      <c r="B117964" s="1" t="s">
        <v>15</v>
      </c>
      <c r="C117964">
        <v>2</v>
      </c>
      <c r="D117964">
        <v>3.84</v>
      </c>
      <c r="E117964" s="2">
        <v>43744.523611111108</v>
      </c>
      <c r="F117964" s="1" t="s">
        <v>97208</v>
      </c>
    </row>
    <row r="117965" spans="1:6" x14ac:dyDescent="0.25">
      <c r="A117965">
        <v>260906</v>
      </c>
      <c r="B117965" s="1" t="s">
        <v>21</v>
      </c>
      <c r="C117965">
        <v>1</v>
      </c>
      <c r="D117965">
        <v>2.99</v>
      </c>
      <c r="E117965" s="2">
        <v>43766.637499999997</v>
      </c>
      <c r="F117965" s="1" t="s">
        <v>97209</v>
      </c>
    </row>
    <row r="117966" spans="1:6" x14ac:dyDescent="0.25">
      <c r="A117966">
        <v>260907</v>
      </c>
      <c r="B117966" s="1" t="s">
        <v>12</v>
      </c>
      <c r="C117966">
        <v>1</v>
      </c>
      <c r="D117966">
        <v>149.99</v>
      </c>
      <c r="E117966" s="2">
        <v>43764.6875</v>
      </c>
      <c r="F117966" s="1" t="s">
        <v>66044</v>
      </c>
    </row>
    <row r="117967" spans="1:6" x14ac:dyDescent="0.25">
      <c r="A117967">
        <v>260908</v>
      </c>
      <c r="B117967" s="1" t="s">
        <v>152</v>
      </c>
      <c r="C117967">
        <v>1</v>
      </c>
      <c r="D117967">
        <v>389.99</v>
      </c>
      <c r="E117967" s="2">
        <v>43742.336805555555</v>
      </c>
      <c r="F117967" s="1" t="s">
        <v>97210</v>
      </c>
    </row>
    <row r="117968" spans="1:6" x14ac:dyDescent="0.25">
      <c r="A117968">
        <v>260909</v>
      </c>
      <c r="B117968" s="1" t="s">
        <v>21</v>
      </c>
      <c r="C117968">
        <v>1</v>
      </c>
      <c r="D117968">
        <v>2.99</v>
      </c>
      <c r="E117968" s="2">
        <v>43745.904861111114</v>
      </c>
      <c r="F117968" s="1" t="s">
        <v>93297</v>
      </c>
    </row>
    <row r="117969" spans="1:6" x14ac:dyDescent="0.25">
      <c r="A117969">
        <v>260909</v>
      </c>
      <c r="B117969" s="1" t="s">
        <v>71</v>
      </c>
      <c r="C117969">
        <v>1</v>
      </c>
      <c r="D117969">
        <v>109.99</v>
      </c>
      <c r="E117969" s="2">
        <v>43745.904861111114</v>
      </c>
      <c r="F117969" s="1" t="s">
        <v>93297</v>
      </c>
    </row>
    <row r="117970" spans="1:6" x14ac:dyDescent="0.25">
      <c r="A117970">
        <v>260910</v>
      </c>
      <c r="B117970" s="1" t="s">
        <v>12</v>
      </c>
      <c r="C117970">
        <v>1</v>
      </c>
      <c r="D117970">
        <v>149.99</v>
      </c>
      <c r="E117970" s="2">
        <v>43767.517361111109</v>
      </c>
      <c r="F117970" s="1" t="s">
        <v>42145</v>
      </c>
    </row>
    <row r="117971" spans="1:6" x14ac:dyDescent="0.25">
      <c r="A117971">
        <v>260911</v>
      </c>
      <c r="B117971" s="1" t="s">
        <v>19</v>
      </c>
      <c r="C117971">
        <v>1</v>
      </c>
      <c r="D117971">
        <v>99.99</v>
      </c>
      <c r="E117971" s="2">
        <v>43763.414583333331</v>
      </c>
      <c r="F117971" s="1" t="s">
        <v>97211</v>
      </c>
    </row>
    <row r="117972" spans="1:6" x14ac:dyDescent="0.25">
      <c r="A117972">
        <v>260912</v>
      </c>
      <c r="B117972" s="1" t="s">
        <v>21</v>
      </c>
      <c r="C117972">
        <v>1</v>
      </c>
      <c r="D117972">
        <v>2.99</v>
      </c>
      <c r="E117972" s="2">
        <v>43756.439583333333</v>
      </c>
      <c r="F117972" s="1" t="s">
        <v>97212</v>
      </c>
    </row>
    <row r="117973" spans="1:6" x14ac:dyDescent="0.25">
      <c r="A117973">
        <v>260913</v>
      </c>
      <c r="B117973" s="1" t="s">
        <v>10</v>
      </c>
      <c r="C117973">
        <v>1</v>
      </c>
      <c r="D117973">
        <v>11.95</v>
      </c>
      <c r="E117973" s="2">
        <v>43765.54791666667</v>
      </c>
      <c r="F117973" s="1" t="s">
        <v>97213</v>
      </c>
    </row>
    <row r="117974" spans="1:6" x14ac:dyDescent="0.25">
      <c r="A117974">
        <v>260914</v>
      </c>
      <c r="B117974" s="1" t="s">
        <v>19</v>
      </c>
      <c r="C117974">
        <v>1</v>
      </c>
      <c r="D117974">
        <v>99.99</v>
      </c>
      <c r="E117974" s="2">
        <v>43749.923611111109</v>
      </c>
      <c r="F117974" s="1" t="s">
        <v>97214</v>
      </c>
    </row>
    <row r="117975" spans="1:6" x14ac:dyDescent="0.25">
      <c r="A117975">
        <v>260915</v>
      </c>
      <c r="B117975" s="1" t="s">
        <v>51</v>
      </c>
      <c r="C117975">
        <v>1</v>
      </c>
      <c r="D117975">
        <v>400</v>
      </c>
      <c r="E117975" s="2">
        <v>43765.952777777777</v>
      </c>
      <c r="F117975" s="1" t="s">
        <v>86028</v>
      </c>
    </row>
    <row r="117976" spans="1:6" x14ac:dyDescent="0.25">
      <c r="A117976">
        <v>260915</v>
      </c>
      <c r="B117976" s="1" t="s">
        <v>10</v>
      </c>
      <c r="C117976">
        <v>1</v>
      </c>
      <c r="D117976">
        <v>11.95</v>
      </c>
      <c r="E117976" s="2">
        <v>43765.952777777777</v>
      </c>
      <c r="F117976" s="1" t="s">
        <v>86028</v>
      </c>
    </row>
    <row r="117977" spans="1:6" x14ac:dyDescent="0.25">
      <c r="A117977">
        <v>260916</v>
      </c>
      <c r="B117977" s="1" t="s">
        <v>29</v>
      </c>
      <c r="C117977">
        <v>1</v>
      </c>
      <c r="D117977">
        <v>14.95</v>
      </c>
      <c r="E117977" s="2">
        <v>43746.663194444445</v>
      </c>
      <c r="F117977" s="1" t="s">
        <v>97215</v>
      </c>
    </row>
    <row r="117978" spans="1:6" x14ac:dyDescent="0.25">
      <c r="A117978">
        <v>260917</v>
      </c>
      <c r="B117978" s="1" t="s">
        <v>21</v>
      </c>
      <c r="C117978">
        <v>2</v>
      </c>
      <c r="D117978">
        <v>2.99</v>
      </c>
      <c r="E117978" s="2">
        <v>43762.564583333333</v>
      </c>
      <c r="F117978" s="1" t="s">
        <v>97216</v>
      </c>
    </row>
    <row r="117979" spans="1:6" x14ac:dyDescent="0.25">
      <c r="A117979">
        <v>260918</v>
      </c>
      <c r="B117979" s="1" t="s">
        <v>33</v>
      </c>
      <c r="C117979">
        <v>1</v>
      </c>
      <c r="D117979">
        <v>11.99</v>
      </c>
      <c r="E117979" s="2">
        <v>43761.692361111112</v>
      </c>
      <c r="F117979" s="1" t="s">
        <v>97217</v>
      </c>
    </row>
    <row r="117980" spans="1:6" x14ac:dyDescent="0.25">
      <c r="A117980">
        <v>260919</v>
      </c>
      <c r="B117980" s="1" t="s">
        <v>19</v>
      </c>
      <c r="C117980">
        <v>1</v>
      </c>
      <c r="D117980">
        <v>99.99</v>
      </c>
      <c r="E117980" s="2">
        <v>43749.691666666666</v>
      </c>
      <c r="F117980" s="1" t="s">
        <v>97218</v>
      </c>
    </row>
    <row r="117981" spans="1:6" x14ac:dyDescent="0.25">
      <c r="A117981">
        <v>260920</v>
      </c>
      <c r="B117981" s="1" t="s">
        <v>33</v>
      </c>
      <c r="C117981">
        <v>1</v>
      </c>
      <c r="D117981">
        <v>11.99</v>
      </c>
      <c r="E117981" s="2">
        <v>43758.837500000001</v>
      </c>
      <c r="F117981" s="1" t="s">
        <v>97219</v>
      </c>
    </row>
    <row r="117982" spans="1:6" x14ac:dyDescent="0.25">
      <c r="A117982">
        <v>260921</v>
      </c>
      <c r="B117982" s="1" t="s">
        <v>33</v>
      </c>
      <c r="C117982">
        <v>1</v>
      </c>
      <c r="D117982">
        <v>11.99</v>
      </c>
      <c r="E117982" s="2">
        <v>43745.381249999999</v>
      </c>
      <c r="F117982" s="1" t="s">
        <v>97220</v>
      </c>
    </row>
    <row r="117983" spans="1:6" x14ac:dyDescent="0.25">
      <c r="A117983">
        <v>260922</v>
      </c>
      <c r="B117983" s="1" t="s">
        <v>33</v>
      </c>
      <c r="C117983">
        <v>1</v>
      </c>
      <c r="D117983">
        <v>11.99</v>
      </c>
      <c r="E117983" s="2">
        <v>43758.879861111112</v>
      </c>
      <c r="F117983" s="1" t="s">
        <v>97221</v>
      </c>
    </row>
    <row r="117984" spans="1:6" x14ac:dyDescent="0.25">
      <c r="A117984">
        <v>260923</v>
      </c>
      <c r="B117984" s="1" t="s">
        <v>6</v>
      </c>
      <c r="C117984">
        <v>1</v>
      </c>
      <c r="D117984">
        <v>1700</v>
      </c>
      <c r="E117984" s="2">
        <v>43760.741666666669</v>
      </c>
      <c r="F117984" s="1" t="s">
        <v>97222</v>
      </c>
    </row>
    <row r="117985" spans="1:6" x14ac:dyDescent="0.25">
      <c r="A117985">
        <v>260924</v>
      </c>
      <c r="B117985" s="1" t="s">
        <v>6</v>
      </c>
      <c r="C117985">
        <v>1</v>
      </c>
      <c r="D117985">
        <v>1700</v>
      </c>
      <c r="E117985" s="2">
        <v>43752.693749999999</v>
      </c>
      <c r="F117985" s="1" t="s">
        <v>63276</v>
      </c>
    </row>
    <row r="117986" spans="1:6" x14ac:dyDescent="0.25">
      <c r="A117986">
        <v>260925</v>
      </c>
      <c r="B117986" s="1" t="s">
        <v>6</v>
      </c>
      <c r="C117986">
        <v>1</v>
      </c>
      <c r="D117986">
        <v>1700</v>
      </c>
      <c r="E117986" s="2">
        <v>43757.882638888892</v>
      </c>
      <c r="F117986" s="1" t="s">
        <v>24714</v>
      </c>
    </row>
    <row r="117987" spans="1:6" x14ac:dyDescent="0.25">
      <c r="A117987">
        <v>260926</v>
      </c>
      <c r="B117987" s="1" t="s">
        <v>10</v>
      </c>
      <c r="C117987">
        <v>1</v>
      </c>
      <c r="D117987">
        <v>11.95</v>
      </c>
      <c r="E117987" s="2">
        <v>43744.334722222222</v>
      </c>
      <c r="F117987" s="1" t="s">
        <v>97223</v>
      </c>
    </row>
    <row r="117988" spans="1:6" x14ac:dyDescent="0.25">
      <c r="A117988">
        <v>260927</v>
      </c>
      <c r="B117988" s="1" t="s">
        <v>29</v>
      </c>
      <c r="C117988">
        <v>1</v>
      </c>
      <c r="D117988">
        <v>14.95</v>
      </c>
      <c r="E117988" s="2">
        <v>43744.575694444444</v>
      </c>
      <c r="F117988" s="1" t="s">
        <v>97224</v>
      </c>
    </row>
    <row r="117989" spans="1:6" x14ac:dyDescent="0.25">
      <c r="A117989">
        <v>260928</v>
      </c>
      <c r="B117989" s="1" t="s">
        <v>10</v>
      </c>
      <c r="C117989">
        <v>1</v>
      </c>
      <c r="D117989">
        <v>11.95</v>
      </c>
      <c r="E117989" s="2">
        <v>43740.461805555555</v>
      </c>
      <c r="F117989" s="1" t="s">
        <v>97225</v>
      </c>
    </row>
    <row r="117990" spans="1:6" x14ac:dyDescent="0.25">
      <c r="A117990">
        <v>260929</v>
      </c>
      <c r="B117990" s="1" t="s">
        <v>33</v>
      </c>
      <c r="C117990">
        <v>1</v>
      </c>
      <c r="D117990">
        <v>11.99</v>
      </c>
      <c r="E117990" s="2">
        <v>43742.741666666669</v>
      </c>
      <c r="F117990" s="1" t="s">
        <v>97226</v>
      </c>
    </row>
    <row r="117991" spans="1:6" x14ac:dyDescent="0.25">
      <c r="A117991">
        <v>260930</v>
      </c>
      <c r="B117991" s="1" t="s">
        <v>21</v>
      </c>
      <c r="C117991">
        <v>1</v>
      </c>
      <c r="D117991">
        <v>2.99</v>
      </c>
      <c r="E117991" s="2">
        <v>43756.55972222222</v>
      </c>
      <c r="F117991" s="1" t="s">
        <v>97227</v>
      </c>
    </row>
    <row r="117992" spans="1:6" x14ac:dyDescent="0.25">
      <c r="A117992">
        <v>260931</v>
      </c>
      <c r="B117992" s="1" t="s">
        <v>15</v>
      </c>
      <c r="C117992">
        <v>1</v>
      </c>
      <c r="D117992">
        <v>3.84</v>
      </c>
      <c r="E117992" s="2">
        <v>43768.546527777777</v>
      </c>
      <c r="F117992" s="1" t="s">
        <v>59440</v>
      </c>
    </row>
    <row r="117993" spans="1:6" x14ac:dyDescent="0.25">
      <c r="A117993">
        <v>260932</v>
      </c>
      <c r="B117993" s="1" t="s">
        <v>12</v>
      </c>
      <c r="C117993">
        <v>1</v>
      </c>
      <c r="D117993">
        <v>149.99</v>
      </c>
      <c r="E117993" s="2">
        <v>43768.560416666667</v>
      </c>
      <c r="F117993" s="1" t="s">
        <v>97228</v>
      </c>
    </row>
    <row r="117994" spans="1:6" x14ac:dyDescent="0.25">
      <c r="A117994">
        <v>260933</v>
      </c>
      <c r="B117994" s="1" t="s">
        <v>152</v>
      </c>
      <c r="C117994">
        <v>1</v>
      </c>
      <c r="D117994">
        <v>389.99</v>
      </c>
      <c r="E117994" s="2">
        <v>43767.582638888889</v>
      </c>
      <c r="F117994" s="1" t="s">
        <v>97229</v>
      </c>
    </row>
    <row r="117995" spans="1:6" x14ac:dyDescent="0.25">
      <c r="A117995">
        <v>260934</v>
      </c>
      <c r="B117995" s="1" t="s">
        <v>10</v>
      </c>
      <c r="C117995">
        <v>1</v>
      </c>
      <c r="D117995">
        <v>11.95</v>
      </c>
      <c r="E117995" s="2">
        <v>43769.031944444447</v>
      </c>
      <c r="F117995" s="1" t="s">
        <v>97230</v>
      </c>
    </row>
    <row r="117996" spans="1:6" x14ac:dyDescent="0.25">
      <c r="A117996">
        <v>260935</v>
      </c>
      <c r="B117996" s="1" t="s">
        <v>39</v>
      </c>
      <c r="C117996">
        <v>1</v>
      </c>
      <c r="D117996">
        <v>150</v>
      </c>
      <c r="E117996" s="2">
        <v>43750.400000000001</v>
      </c>
      <c r="F117996" s="1" t="s">
        <v>97231</v>
      </c>
    </row>
    <row r="117997" spans="1:6" x14ac:dyDescent="0.25">
      <c r="A117997">
        <v>260936</v>
      </c>
      <c r="B117997" s="1" t="s">
        <v>10</v>
      </c>
      <c r="C117997">
        <v>1</v>
      </c>
      <c r="D117997">
        <v>11.95</v>
      </c>
      <c r="E117997" s="2">
        <v>43744.446527777778</v>
      </c>
      <c r="F117997" s="1" t="s">
        <v>97232</v>
      </c>
    </row>
    <row r="117998" spans="1:6" x14ac:dyDescent="0.25">
      <c r="A117998">
        <v>260937</v>
      </c>
      <c r="B117998" s="1" t="s">
        <v>68</v>
      </c>
      <c r="C117998">
        <v>1</v>
      </c>
      <c r="D117998">
        <v>700</v>
      </c>
      <c r="E117998" s="2">
        <v>43742.594444444447</v>
      </c>
      <c r="F117998" s="1" t="s">
        <v>97233</v>
      </c>
    </row>
    <row r="117999" spans="1:6" x14ac:dyDescent="0.25">
      <c r="A117999">
        <v>260938</v>
      </c>
      <c r="B117999" s="1" t="s">
        <v>31</v>
      </c>
      <c r="C117999">
        <v>1</v>
      </c>
      <c r="D117999">
        <v>600</v>
      </c>
      <c r="E117999" s="2">
        <v>43767.593055555553</v>
      </c>
      <c r="F117999" s="1" t="s">
        <v>97234</v>
      </c>
    </row>
    <row r="118000" spans="1:6" x14ac:dyDescent="0.25">
      <c r="A118000">
        <v>260939</v>
      </c>
      <c r="B118000" s="1" t="s">
        <v>33</v>
      </c>
      <c r="C118000">
        <v>1</v>
      </c>
      <c r="D118000">
        <v>11.99</v>
      </c>
      <c r="E118000" s="2">
        <v>43751.759722222225</v>
      </c>
      <c r="F118000" s="1" t="s">
        <v>97235</v>
      </c>
    </row>
    <row r="118001" spans="1:6" x14ac:dyDescent="0.25">
      <c r="A118001">
        <v>260940</v>
      </c>
      <c r="B118001" s="1" t="s">
        <v>10</v>
      </c>
      <c r="C118001">
        <v>1</v>
      </c>
      <c r="D118001">
        <v>11.95</v>
      </c>
      <c r="E118001" s="2">
        <v>43768.759722222225</v>
      </c>
      <c r="F118001" s="1" t="s">
        <v>52706</v>
      </c>
    </row>
    <row r="118002" spans="1:6" x14ac:dyDescent="0.25">
      <c r="A118002">
        <v>260941</v>
      </c>
      <c r="B118002" s="1" t="s">
        <v>77</v>
      </c>
      <c r="C118002">
        <v>1</v>
      </c>
      <c r="D118002">
        <v>379.99</v>
      </c>
      <c r="E118002" s="2">
        <v>43744.463194444441</v>
      </c>
      <c r="F118002" s="1" t="s">
        <v>18160</v>
      </c>
    </row>
    <row r="118003" spans="1:6" x14ac:dyDescent="0.25">
      <c r="A118003">
        <v>260942</v>
      </c>
      <c r="B118003" s="1" t="s">
        <v>10</v>
      </c>
      <c r="C118003">
        <v>1</v>
      </c>
      <c r="D118003">
        <v>11.95</v>
      </c>
      <c r="E118003" s="2">
        <v>43752.493055555555</v>
      </c>
      <c r="F118003" s="1" t="s">
        <v>97236</v>
      </c>
    </row>
    <row r="118004" spans="1:6" x14ac:dyDescent="0.25">
      <c r="A118004">
        <v>260943</v>
      </c>
      <c r="B118004" s="1" t="s">
        <v>10</v>
      </c>
      <c r="C118004">
        <v>1</v>
      </c>
      <c r="D118004">
        <v>11.95</v>
      </c>
      <c r="E118004" s="2">
        <v>43755.8125</v>
      </c>
      <c r="F118004" s="1" t="s">
        <v>97237</v>
      </c>
    </row>
    <row r="118005" spans="1:6" x14ac:dyDescent="0.25">
      <c r="A118005">
        <v>260944</v>
      </c>
      <c r="B118005" s="1" t="s">
        <v>21</v>
      </c>
      <c r="C118005">
        <v>1</v>
      </c>
      <c r="D118005">
        <v>2.99</v>
      </c>
      <c r="E118005" s="2">
        <v>43760.724999999999</v>
      </c>
      <c r="F118005" s="1" t="s">
        <v>97238</v>
      </c>
    </row>
    <row r="118006" spans="1:6" x14ac:dyDescent="0.25">
      <c r="A118006">
        <v>260945</v>
      </c>
      <c r="B118006" s="1" t="s">
        <v>19</v>
      </c>
      <c r="C118006">
        <v>1</v>
      </c>
      <c r="D118006">
        <v>99.99</v>
      </c>
      <c r="E118006" s="2">
        <v>43763.85</v>
      </c>
      <c r="F118006" s="1" t="s">
        <v>97239</v>
      </c>
    </row>
    <row r="118007" spans="1:6" x14ac:dyDescent="0.25">
      <c r="A118007">
        <v>260946</v>
      </c>
      <c r="B118007" s="1" t="s">
        <v>29</v>
      </c>
      <c r="C118007">
        <v>1</v>
      </c>
      <c r="D118007">
        <v>14.95</v>
      </c>
      <c r="E118007" s="2">
        <v>43759.501388888886</v>
      </c>
      <c r="F118007" s="1" t="s">
        <v>97240</v>
      </c>
    </row>
    <row r="118008" spans="1:6" x14ac:dyDescent="0.25">
      <c r="A118008">
        <v>260947</v>
      </c>
      <c r="B118008" s="1" t="s">
        <v>33</v>
      </c>
      <c r="C118008">
        <v>1</v>
      </c>
      <c r="D118008">
        <v>11.99</v>
      </c>
      <c r="E118008" s="2">
        <v>43764.489583333336</v>
      </c>
      <c r="F118008" s="1" t="s">
        <v>97241</v>
      </c>
    </row>
    <row r="118009" spans="1:6" x14ac:dyDescent="0.25">
      <c r="A118009">
        <v>260948</v>
      </c>
      <c r="B118009" s="1" t="s">
        <v>39</v>
      </c>
      <c r="C118009">
        <v>1</v>
      </c>
      <c r="D118009">
        <v>150</v>
      </c>
      <c r="E118009" s="2">
        <v>43753.804166666669</v>
      </c>
      <c r="F118009" s="1" t="s">
        <v>31156</v>
      </c>
    </row>
    <row r="118010" spans="1:6" x14ac:dyDescent="0.25">
      <c r="A118010">
        <v>260949</v>
      </c>
      <c r="B118010" s="1" t="s">
        <v>10</v>
      </c>
      <c r="C118010">
        <v>2</v>
      </c>
      <c r="D118010">
        <v>11.95</v>
      </c>
      <c r="E118010" s="2">
        <v>43763.036805555559</v>
      </c>
      <c r="F118010" s="1" t="s">
        <v>97242</v>
      </c>
    </row>
    <row r="118011" spans="1:6" x14ac:dyDescent="0.25">
      <c r="A118011">
        <v>260950</v>
      </c>
      <c r="B118011" s="1" t="s">
        <v>19</v>
      </c>
      <c r="C118011">
        <v>1</v>
      </c>
      <c r="D118011">
        <v>99.99</v>
      </c>
      <c r="E118011" s="2">
        <v>43745.695833333331</v>
      </c>
      <c r="F118011" s="1" t="s">
        <v>97243</v>
      </c>
    </row>
    <row r="118012" spans="1:6" x14ac:dyDescent="0.25">
      <c r="A118012">
        <v>260951</v>
      </c>
      <c r="B118012" s="1" t="s">
        <v>10</v>
      </c>
      <c r="C118012">
        <v>1</v>
      </c>
      <c r="D118012">
        <v>11.95</v>
      </c>
      <c r="E118012" s="2">
        <v>43743.64166666667</v>
      </c>
      <c r="F118012" s="1" t="s">
        <v>97244</v>
      </c>
    </row>
    <row r="118013" spans="1:6" x14ac:dyDescent="0.25">
      <c r="A118013">
        <v>260952</v>
      </c>
      <c r="B118013" s="1" t="s">
        <v>21</v>
      </c>
      <c r="C118013">
        <v>2</v>
      </c>
      <c r="D118013">
        <v>2.99</v>
      </c>
      <c r="E118013" s="2">
        <v>43750.473611111112</v>
      </c>
      <c r="F118013" s="1" t="s">
        <v>82887</v>
      </c>
    </row>
    <row r="118014" spans="1:6" x14ac:dyDescent="0.25">
      <c r="A118014">
        <v>260953</v>
      </c>
      <c r="B118014" s="1" t="s">
        <v>10</v>
      </c>
      <c r="C118014">
        <v>1</v>
      </c>
      <c r="D118014">
        <v>11.95</v>
      </c>
      <c r="E118014" s="2">
        <v>43743.456250000003</v>
      </c>
      <c r="F118014" s="1" t="s">
        <v>5872</v>
      </c>
    </row>
    <row r="118015" spans="1:6" x14ac:dyDescent="0.25">
      <c r="A118015">
        <v>260954</v>
      </c>
      <c r="B118015" s="1" t="s">
        <v>29</v>
      </c>
      <c r="C118015">
        <v>1</v>
      </c>
      <c r="D118015">
        <v>14.95</v>
      </c>
      <c r="E118015" s="2">
        <v>43753.823611111111</v>
      </c>
      <c r="F118015" s="1" t="s">
        <v>97245</v>
      </c>
    </row>
    <row r="118016" spans="1:6" x14ac:dyDescent="0.25">
      <c r="A118016">
        <v>260955</v>
      </c>
      <c r="B118016" s="1" t="s">
        <v>21</v>
      </c>
      <c r="C118016">
        <v>1</v>
      </c>
      <c r="D118016">
        <v>2.99</v>
      </c>
      <c r="E118016" s="2">
        <v>43759.897916666669</v>
      </c>
      <c r="F118016" s="1" t="s">
        <v>97246</v>
      </c>
    </row>
    <row r="118017" spans="1:6" x14ac:dyDescent="0.25">
      <c r="A118017">
        <v>260956</v>
      </c>
      <c r="B118017" s="1" t="s">
        <v>29</v>
      </c>
      <c r="C118017">
        <v>1</v>
      </c>
      <c r="D118017">
        <v>14.95</v>
      </c>
      <c r="E118017" s="2">
        <v>43761.527777777781</v>
      </c>
      <c r="F118017" s="1" t="s">
        <v>97247</v>
      </c>
    </row>
    <row r="118018" spans="1:6" x14ac:dyDescent="0.25">
      <c r="A118018">
        <v>260957</v>
      </c>
      <c r="B118018" s="1" t="s">
        <v>77</v>
      </c>
      <c r="C118018">
        <v>1</v>
      </c>
      <c r="D118018">
        <v>379.99</v>
      </c>
      <c r="E118018" s="2">
        <v>43740.413888888892</v>
      </c>
      <c r="F118018" s="1" t="s">
        <v>97248</v>
      </c>
    </row>
    <row r="118019" spans="1:6" x14ac:dyDescent="0.25">
      <c r="A118019">
        <v>260958</v>
      </c>
      <c r="B118019" s="1" t="s">
        <v>21</v>
      </c>
      <c r="C118019">
        <v>1</v>
      </c>
      <c r="D118019">
        <v>2.99</v>
      </c>
      <c r="E118019" s="2">
        <v>43768.438194444447</v>
      </c>
      <c r="F118019" s="1" t="s">
        <v>97249</v>
      </c>
    </row>
    <row r="118020" spans="1:6" x14ac:dyDescent="0.25">
      <c r="A118020">
        <v>260959</v>
      </c>
      <c r="B118020" s="1" t="s">
        <v>19</v>
      </c>
      <c r="C118020">
        <v>1</v>
      </c>
      <c r="D118020">
        <v>99.99</v>
      </c>
      <c r="E118020" s="2">
        <v>43767.609722222223</v>
      </c>
      <c r="F118020" s="1" t="s">
        <v>97250</v>
      </c>
    </row>
    <row r="118021" spans="1:6" x14ac:dyDescent="0.25">
      <c r="A118021">
        <v>260960</v>
      </c>
      <c r="B118021" s="1" t="s">
        <v>10</v>
      </c>
      <c r="C118021">
        <v>1</v>
      </c>
      <c r="D118021">
        <v>11.95</v>
      </c>
      <c r="E118021" s="2">
        <v>43759.686805555553</v>
      </c>
      <c r="F118021" s="1" t="s">
        <v>97251</v>
      </c>
    </row>
    <row r="118022" spans="1:6" x14ac:dyDescent="0.25">
      <c r="A118022">
        <v>260961</v>
      </c>
      <c r="B118022" s="1" t="s">
        <v>19</v>
      </c>
      <c r="C118022">
        <v>1</v>
      </c>
      <c r="D118022">
        <v>99.99</v>
      </c>
      <c r="E118022" s="2">
        <v>43761.324305555558</v>
      </c>
      <c r="F118022" s="1" t="s">
        <v>97252</v>
      </c>
    </row>
    <row r="118023" spans="1:6" x14ac:dyDescent="0.25">
      <c r="A118023">
        <v>260962</v>
      </c>
      <c r="B118023" s="1" t="s">
        <v>10</v>
      </c>
      <c r="C118023">
        <v>1</v>
      </c>
      <c r="D118023">
        <v>11.95</v>
      </c>
      <c r="E118023" s="2">
        <v>43766.804166666669</v>
      </c>
      <c r="F118023" s="1" t="s">
        <v>97253</v>
      </c>
    </row>
    <row r="118024" spans="1:6" x14ac:dyDescent="0.25">
      <c r="A118024">
        <v>260963</v>
      </c>
      <c r="B118024" s="1" t="s">
        <v>21</v>
      </c>
      <c r="C118024">
        <v>1</v>
      </c>
      <c r="D118024">
        <v>2.99</v>
      </c>
      <c r="E118024" s="2">
        <v>43759.568055555559</v>
      </c>
      <c r="F118024" s="1" t="s">
        <v>22245</v>
      </c>
    </row>
    <row r="118025" spans="1:6" x14ac:dyDescent="0.25">
      <c r="A118025">
        <v>260964</v>
      </c>
      <c r="B118025" s="1" t="s">
        <v>29</v>
      </c>
      <c r="C118025">
        <v>1</v>
      </c>
      <c r="D118025">
        <v>14.95</v>
      </c>
      <c r="E118025" s="2">
        <v>43767.572222222225</v>
      </c>
      <c r="F118025" s="1" t="s">
        <v>97254</v>
      </c>
    </row>
    <row r="118026" spans="1:6" x14ac:dyDescent="0.25">
      <c r="A118026">
        <v>260965</v>
      </c>
      <c r="B118026" s="1" t="s">
        <v>29</v>
      </c>
      <c r="C118026">
        <v>1</v>
      </c>
      <c r="D118026">
        <v>14.95</v>
      </c>
      <c r="E118026" s="2">
        <v>43760.919444444444</v>
      </c>
      <c r="F118026" s="1" t="s">
        <v>45979</v>
      </c>
    </row>
    <row r="118027" spans="1:6" x14ac:dyDescent="0.25">
      <c r="A118027">
        <v>260966</v>
      </c>
      <c r="B118027" s="1" t="s">
        <v>71</v>
      </c>
      <c r="C118027">
        <v>1</v>
      </c>
      <c r="D118027">
        <v>109.99</v>
      </c>
      <c r="E118027" s="2">
        <v>43755.712500000001</v>
      </c>
      <c r="F118027" s="1" t="s">
        <v>97255</v>
      </c>
    </row>
    <row r="118028" spans="1:6" x14ac:dyDescent="0.25">
      <c r="A118028">
        <v>260967</v>
      </c>
      <c r="B118028" s="1" t="s">
        <v>10</v>
      </c>
      <c r="C118028">
        <v>1</v>
      </c>
      <c r="D118028">
        <v>11.95</v>
      </c>
      <c r="E118028" s="2">
        <v>43751.530555555553</v>
      </c>
      <c r="F118028" s="1" t="s">
        <v>97256</v>
      </c>
    </row>
    <row r="118029" spans="1:6" x14ac:dyDescent="0.25">
      <c r="A118029">
        <v>260968</v>
      </c>
      <c r="B118029" s="1" t="s">
        <v>15</v>
      </c>
      <c r="C118029">
        <v>2</v>
      </c>
      <c r="D118029">
        <v>3.84</v>
      </c>
      <c r="E118029" s="2">
        <v>43739.369444444441</v>
      </c>
      <c r="F118029" s="1" t="s">
        <v>97257</v>
      </c>
    </row>
    <row r="118030" spans="1:6" x14ac:dyDescent="0.25">
      <c r="A118030">
        <v>260969</v>
      </c>
      <c r="B118030" s="1" t="s">
        <v>24</v>
      </c>
      <c r="C118030">
        <v>1</v>
      </c>
      <c r="D118030">
        <v>999.99</v>
      </c>
      <c r="E118030" s="2">
        <v>43762.720138888886</v>
      </c>
      <c r="F118030" s="1" t="s">
        <v>97258</v>
      </c>
    </row>
    <row r="118031" spans="1:6" x14ac:dyDescent="0.25">
      <c r="A118031">
        <v>260970</v>
      </c>
      <c r="B118031" s="1" t="s">
        <v>31</v>
      </c>
      <c r="C118031">
        <v>1</v>
      </c>
      <c r="D118031">
        <v>600</v>
      </c>
      <c r="E118031" s="2">
        <v>43759.814583333333</v>
      </c>
      <c r="F118031" s="1" t="s">
        <v>97259</v>
      </c>
    </row>
    <row r="118032" spans="1:6" x14ac:dyDescent="0.25">
      <c r="A118032">
        <v>260971</v>
      </c>
      <c r="B118032" s="1" t="s">
        <v>10</v>
      </c>
      <c r="C118032">
        <v>1</v>
      </c>
      <c r="D118032">
        <v>11.95</v>
      </c>
      <c r="E118032" s="2">
        <v>43766.288888888892</v>
      </c>
      <c r="F118032" s="1" t="s">
        <v>97260</v>
      </c>
    </row>
    <row r="118033" spans="1:6" x14ac:dyDescent="0.25">
      <c r="A118033">
        <v>260972</v>
      </c>
      <c r="B118033" s="1" t="s">
        <v>19</v>
      </c>
      <c r="C118033">
        <v>1</v>
      </c>
      <c r="D118033">
        <v>99.99</v>
      </c>
      <c r="E118033" s="2">
        <v>43753.767361111109</v>
      </c>
      <c r="F118033" s="1" t="s">
        <v>97261</v>
      </c>
    </row>
    <row r="118034" spans="1:6" x14ac:dyDescent="0.25">
      <c r="A118034">
        <v>260973</v>
      </c>
      <c r="B118034" s="1" t="s">
        <v>21</v>
      </c>
      <c r="C118034">
        <v>1</v>
      </c>
      <c r="D118034">
        <v>2.99</v>
      </c>
      <c r="E118034" s="2">
        <v>43743.456250000003</v>
      </c>
      <c r="F118034" s="1" t="s">
        <v>97262</v>
      </c>
    </row>
    <row r="118035" spans="1:6" x14ac:dyDescent="0.25">
      <c r="A118035">
        <v>260974</v>
      </c>
      <c r="B118035" s="1" t="s">
        <v>10</v>
      </c>
      <c r="C118035">
        <v>1</v>
      </c>
      <c r="D118035">
        <v>11.95</v>
      </c>
      <c r="E118035" s="2">
        <v>43753.957638888889</v>
      </c>
      <c r="F118035" s="1" t="s">
        <v>82980</v>
      </c>
    </row>
    <row r="118036" spans="1:6" x14ac:dyDescent="0.25">
      <c r="A118036">
        <v>260975</v>
      </c>
      <c r="B118036" s="1" t="s">
        <v>33</v>
      </c>
      <c r="C118036">
        <v>2</v>
      </c>
      <c r="D118036">
        <v>11.99</v>
      </c>
      <c r="E118036" s="2">
        <v>43749.456250000003</v>
      </c>
      <c r="F118036" s="1" t="s">
        <v>97263</v>
      </c>
    </row>
    <row r="118037" spans="1:6" x14ac:dyDescent="0.25">
      <c r="A118037">
        <v>260976</v>
      </c>
      <c r="B118037" s="1" t="s">
        <v>33</v>
      </c>
      <c r="C118037">
        <v>1</v>
      </c>
      <c r="D118037">
        <v>11.99</v>
      </c>
      <c r="E118037" s="2">
        <v>43762.606249999997</v>
      </c>
      <c r="F118037" s="1" t="s">
        <v>97264</v>
      </c>
    </row>
    <row r="118038" spans="1:6" x14ac:dyDescent="0.25">
      <c r="A118038">
        <v>260977</v>
      </c>
      <c r="B118038" s="1" t="s">
        <v>68</v>
      </c>
      <c r="C118038">
        <v>1</v>
      </c>
      <c r="D118038">
        <v>700</v>
      </c>
      <c r="E118038" s="2">
        <v>43747.73541666667</v>
      </c>
      <c r="F118038" s="1" t="s">
        <v>97265</v>
      </c>
    </row>
    <row r="118039" spans="1:6" x14ac:dyDescent="0.25">
      <c r="A118039">
        <v>260978</v>
      </c>
      <c r="B118039" s="1" t="s">
        <v>15</v>
      </c>
      <c r="C118039">
        <v>1</v>
      </c>
      <c r="D118039">
        <v>3.84</v>
      </c>
      <c r="E118039" s="2">
        <v>43747.886111111111</v>
      </c>
      <c r="F118039" s="1" t="s">
        <v>74465</v>
      </c>
    </row>
    <row r="118040" spans="1:6" x14ac:dyDescent="0.25">
      <c r="A118040">
        <v>260979</v>
      </c>
      <c r="B118040" s="1" t="s">
        <v>102</v>
      </c>
      <c r="C118040">
        <v>1</v>
      </c>
      <c r="D118040">
        <v>300</v>
      </c>
      <c r="E118040" s="2">
        <v>43749.9375</v>
      </c>
      <c r="F118040" s="1" t="s">
        <v>23141</v>
      </c>
    </row>
    <row r="118041" spans="1:6" x14ac:dyDescent="0.25">
      <c r="A118041">
        <v>260980</v>
      </c>
      <c r="B118041" s="1" t="s">
        <v>39</v>
      </c>
      <c r="C118041">
        <v>1</v>
      </c>
      <c r="D118041">
        <v>150</v>
      </c>
      <c r="E118041" s="2">
        <v>43749.580555555556</v>
      </c>
      <c r="F118041" s="1" t="s">
        <v>82316</v>
      </c>
    </row>
    <row r="118042" spans="1:6" x14ac:dyDescent="0.25">
      <c r="A118042">
        <v>260981</v>
      </c>
      <c r="B118042" s="1" t="s">
        <v>19</v>
      </c>
      <c r="C118042">
        <v>1</v>
      </c>
      <c r="D118042">
        <v>99.99</v>
      </c>
      <c r="E118042" s="2">
        <v>43750.712500000001</v>
      </c>
      <c r="F118042" s="1" t="s">
        <v>97266</v>
      </c>
    </row>
    <row r="118043" spans="1:6" x14ac:dyDescent="0.25">
      <c r="A118043">
        <v>260982</v>
      </c>
      <c r="B118043" s="1" t="s">
        <v>77</v>
      </c>
      <c r="C118043">
        <v>1</v>
      </c>
      <c r="D118043">
        <v>379.99</v>
      </c>
      <c r="E118043" s="2">
        <v>43756.86041666667</v>
      </c>
      <c r="F118043" s="1" t="s">
        <v>97267</v>
      </c>
    </row>
    <row r="118044" spans="1:6" x14ac:dyDescent="0.25">
      <c r="A118044">
        <v>260983</v>
      </c>
      <c r="B118044" s="1" t="s">
        <v>71</v>
      </c>
      <c r="C118044">
        <v>1</v>
      </c>
      <c r="D118044">
        <v>109.99</v>
      </c>
      <c r="E118044" s="2">
        <v>43744.827777777777</v>
      </c>
      <c r="F118044" s="1" t="s">
        <v>36787</v>
      </c>
    </row>
    <row r="118045" spans="1:6" x14ac:dyDescent="0.25">
      <c r="A118045">
        <v>260984</v>
      </c>
      <c r="B118045" s="1" t="s">
        <v>77</v>
      </c>
      <c r="C118045">
        <v>1</v>
      </c>
      <c r="D118045">
        <v>379.99</v>
      </c>
      <c r="E118045" s="2">
        <v>43748.898611111108</v>
      </c>
      <c r="F118045" s="1" t="s">
        <v>97268</v>
      </c>
    </row>
    <row r="118046" spans="1:6" x14ac:dyDescent="0.25">
      <c r="A118046">
        <v>260985</v>
      </c>
      <c r="B118046" s="1" t="s">
        <v>77</v>
      </c>
      <c r="C118046">
        <v>1</v>
      </c>
      <c r="D118046">
        <v>379.99</v>
      </c>
      <c r="E118046" s="2">
        <v>43751.527083333334</v>
      </c>
      <c r="F118046" s="1" t="s">
        <v>84088</v>
      </c>
    </row>
    <row r="118047" spans="1:6" x14ac:dyDescent="0.25">
      <c r="A118047">
        <v>260986</v>
      </c>
      <c r="B118047" s="1" t="s">
        <v>6</v>
      </c>
      <c r="C118047">
        <v>1</v>
      </c>
      <c r="D118047">
        <v>1700</v>
      </c>
      <c r="E118047" s="2">
        <v>43747.685416666667</v>
      </c>
      <c r="F118047" s="1" t="s">
        <v>97269</v>
      </c>
    </row>
    <row r="118048" spans="1:6" x14ac:dyDescent="0.25">
      <c r="A118048">
        <v>260987</v>
      </c>
      <c r="B118048" s="1" t="s">
        <v>71</v>
      </c>
      <c r="C118048">
        <v>1</v>
      </c>
      <c r="D118048">
        <v>109.99</v>
      </c>
      <c r="E118048" s="2">
        <v>43762.770138888889</v>
      </c>
      <c r="F118048" s="1" t="s">
        <v>78508</v>
      </c>
    </row>
    <row r="118049" spans="1:6" x14ac:dyDescent="0.25">
      <c r="A118049">
        <v>260988</v>
      </c>
      <c r="B118049" s="1" t="s">
        <v>21</v>
      </c>
      <c r="C118049">
        <v>2</v>
      </c>
      <c r="D118049">
        <v>2.99</v>
      </c>
      <c r="E118049" s="2">
        <v>43745.961111111108</v>
      </c>
      <c r="F118049" s="1" t="s">
        <v>97270</v>
      </c>
    </row>
    <row r="118050" spans="1:6" x14ac:dyDescent="0.25">
      <c r="A118050">
        <v>260989</v>
      </c>
      <c r="B118050" s="1" t="s">
        <v>77</v>
      </c>
      <c r="C118050">
        <v>1</v>
      </c>
      <c r="D118050">
        <v>379.99</v>
      </c>
      <c r="E118050" s="2">
        <v>43764.436111111114</v>
      </c>
      <c r="F118050" s="1" t="s">
        <v>97271</v>
      </c>
    </row>
    <row r="118051" spans="1:6" x14ac:dyDescent="0.25">
      <c r="A118051">
        <v>260990</v>
      </c>
      <c r="B118051" s="1" t="s">
        <v>12</v>
      </c>
      <c r="C118051">
        <v>1</v>
      </c>
      <c r="D118051">
        <v>149.99</v>
      </c>
      <c r="E118051" s="2">
        <v>43744.525000000001</v>
      </c>
      <c r="F118051" s="1" t="s">
        <v>12372</v>
      </c>
    </row>
    <row r="118052" spans="1:6" x14ac:dyDescent="0.25">
      <c r="A118052">
        <v>260991</v>
      </c>
      <c r="B118052" s="1" t="s">
        <v>10</v>
      </c>
      <c r="C118052">
        <v>1</v>
      </c>
      <c r="D118052">
        <v>11.95</v>
      </c>
      <c r="E118052" s="2">
        <v>43750.491666666669</v>
      </c>
      <c r="F118052" s="1" t="s">
        <v>12519</v>
      </c>
    </row>
    <row r="118053" spans="1:6" x14ac:dyDescent="0.25">
      <c r="A118053">
        <v>260992</v>
      </c>
      <c r="B118053" s="1" t="s">
        <v>33</v>
      </c>
      <c r="C118053">
        <v>1</v>
      </c>
      <c r="D118053">
        <v>11.99</v>
      </c>
      <c r="E118053" s="2">
        <v>43758.454861111109</v>
      </c>
      <c r="F118053" s="1" t="s">
        <v>97272</v>
      </c>
    </row>
    <row r="118054" spans="1:6" x14ac:dyDescent="0.25">
      <c r="A118054">
        <v>260993</v>
      </c>
      <c r="B118054" s="1" t="s">
        <v>10</v>
      </c>
      <c r="C118054">
        <v>1</v>
      </c>
      <c r="D118054">
        <v>11.95</v>
      </c>
      <c r="E118054" s="2">
        <v>43763.424305555556</v>
      </c>
      <c r="F118054" s="1" t="s">
        <v>97273</v>
      </c>
    </row>
    <row r="118055" spans="1:6" x14ac:dyDescent="0.25">
      <c r="A118055">
        <v>260994</v>
      </c>
      <c r="B118055" s="1" t="s">
        <v>31</v>
      </c>
      <c r="C118055">
        <v>1</v>
      </c>
      <c r="D118055">
        <v>600</v>
      </c>
      <c r="E118055" s="2">
        <v>43745.861111111109</v>
      </c>
      <c r="F118055" s="1" t="s">
        <v>45780</v>
      </c>
    </row>
    <row r="118056" spans="1:6" x14ac:dyDescent="0.25">
      <c r="A118056">
        <v>260994</v>
      </c>
      <c r="B118056" s="1" t="s">
        <v>10</v>
      </c>
      <c r="C118056">
        <v>1</v>
      </c>
      <c r="D118056">
        <v>11.95</v>
      </c>
      <c r="E118056" s="2">
        <v>43745.861111111109</v>
      </c>
      <c r="F118056" s="1" t="s">
        <v>45780</v>
      </c>
    </row>
    <row r="118057" spans="1:6" x14ac:dyDescent="0.25">
      <c r="A118057">
        <v>260995</v>
      </c>
      <c r="B118057" s="1" t="s">
        <v>152</v>
      </c>
      <c r="C118057">
        <v>1</v>
      </c>
      <c r="D118057">
        <v>389.99</v>
      </c>
      <c r="E118057" s="2">
        <v>43760.368055555555</v>
      </c>
      <c r="F118057" s="1" t="s">
        <v>5250</v>
      </c>
    </row>
    <row r="118058" spans="1:6" x14ac:dyDescent="0.25">
      <c r="A118058">
        <v>260995</v>
      </c>
      <c r="B118058" s="1" t="s">
        <v>19</v>
      </c>
      <c r="C118058">
        <v>1</v>
      </c>
      <c r="D118058">
        <v>99.99</v>
      </c>
      <c r="E118058" s="2">
        <v>43760.368055555555</v>
      </c>
      <c r="F118058" s="1" t="s">
        <v>5250</v>
      </c>
    </row>
    <row r="118059" spans="1:6" x14ac:dyDescent="0.25">
      <c r="A118059">
        <v>260996</v>
      </c>
      <c r="B118059" s="1" t="s">
        <v>33</v>
      </c>
      <c r="C118059">
        <v>1</v>
      </c>
      <c r="D118059">
        <v>11.99</v>
      </c>
      <c r="E118059" s="2">
        <v>43765.375</v>
      </c>
      <c r="F118059" s="1" t="s">
        <v>97274</v>
      </c>
    </row>
    <row r="118060" spans="1:6" x14ac:dyDescent="0.25">
      <c r="A118060">
        <v>260997</v>
      </c>
      <c r="B118060" s="1" t="s">
        <v>39</v>
      </c>
      <c r="C118060">
        <v>1</v>
      </c>
      <c r="D118060">
        <v>150</v>
      </c>
      <c r="E118060" s="2">
        <v>43753.352083333331</v>
      </c>
      <c r="F118060" s="1" t="s">
        <v>91400</v>
      </c>
    </row>
    <row r="118061" spans="1:6" x14ac:dyDescent="0.25">
      <c r="A118061">
        <v>260998</v>
      </c>
      <c r="B118061" s="1" t="s">
        <v>102</v>
      </c>
      <c r="C118061">
        <v>1</v>
      </c>
      <c r="D118061">
        <v>300</v>
      </c>
      <c r="E118061" s="2">
        <v>43763.392361111109</v>
      </c>
      <c r="F118061" s="1" t="s">
        <v>66613</v>
      </c>
    </row>
    <row r="118062" spans="1:6" x14ac:dyDescent="0.25">
      <c r="A118062">
        <v>260999</v>
      </c>
      <c r="B118062" s="1" t="s">
        <v>33</v>
      </c>
      <c r="C118062">
        <v>1</v>
      </c>
      <c r="D118062">
        <v>11.99</v>
      </c>
      <c r="E118062" s="2">
        <v>43751.947916666664</v>
      </c>
      <c r="F118062" s="1" t="s">
        <v>97275</v>
      </c>
    </row>
    <row r="118063" spans="1:6" x14ac:dyDescent="0.25">
      <c r="A118063">
        <v>260999</v>
      </c>
      <c r="B118063" s="1" t="s">
        <v>6</v>
      </c>
      <c r="C118063">
        <v>1</v>
      </c>
      <c r="D118063">
        <v>1700</v>
      </c>
      <c r="E118063" s="2">
        <v>43751.947916666664</v>
      </c>
      <c r="F118063" s="1" t="s">
        <v>97275</v>
      </c>
    </row>
    <row r="118064" spans="1:6" x14ac:dyDescent="0.25">
      <c r="A118064">
        <v>261000</v>
      </c>
      <c r="B118064" s="1" t="s">
        <v>15</v>
      </c>
      <c r="C118064">
        <v>1</v>
      </c>
      <c r="D118064">
        <v>3.84</v>
      </c>
      <c r="E118064" s="2">
        <v>43766.540972222225</v>
      </c>
      <c r="F118064" s="1" t="s">
        <v>97276</v>
      </c>
    </row>
    <row r="118065" spans="1:6" x14ac:dyDescent="0.25">
      <c r="A118065">
        <v>261001</v>
      </c>
      <c r="B118065" s="1" t="s">
        <v>10</v>
      </c>
      <c r="C118065">
        <v>1</v>
      </c>
      <c r="D118065">
        <v>11.95</v>
      </c>
      <c r="E118065" s="2">
        <v>43757.970138888886</v>
      </c>
      <c r="F118065" s="1" t="s">
        <v>54863</v>
      </c>
    </row>
    <row r="118066" spans="1:6" x14ac:dyDescent="0.25">
      <c r="A118066">
        <v>261002</v>
      </c>
      <c r="B118066" s="1" t="s">
        <v>68</v>
      </c>
      <c r="C118066">
        <v>1</v>
      </c>
      <c r="D118066">
        <v>700</v>
      </c>
      <c r="E118066" s="2">
        <v>43760.02847222222</v>
      </c>
      <c r="F118066" s="1" t="s">
        <v>20036</v>
      </c>
    </row>
    <row r="118067" spans="1:6" x14ac:dyDescent="0.25">
      <c r="A118067">
        <v>261003</v>
      </c>
      <c r="B118067" s="1" t="s">
        <v>24</v>
      </c>
      <c r="C118067">
        <v>1</v>
      </c>
      <c r="D118067">
        <v>999.99</v>
      </c>
      <c r="E118067" s="2">
        <v>43750.9375</v>
      </c>
      <c r="F118067" s="1" t="s">
        <v>72117</v>
      </c>
    </row>
    <row r="118068" spans="1:6" x14ac:dyDescent="0.25">
      <c r="A118068">
        <v>261004</v>
      </c>
      <c r="B118068" s="1" t="s">
        <v>21</v>
      </c>
      <c r="C118068">
        <v>1</v>
      </c>
      <c r="D118068">
        <v>2.99</v>
      </c>
      <c r="E118068" s="2">
        <v>43761.731944444444</v>
      </c>
      <c r="F118068" s="1" t="s">
        <v>97277</v>
      </c>
    </row>
    <row r="118069" spans="1:6" x14ac:dyDescent="0.25">
      <c r="A118069">
        <v>261005</v>
      </c>
      <c r="B118069" s="1" t="s">
        <v>77</v>
      </c>
      <c r="C118069">
        <v>1</v>
      </c>
      <c r="D118069">
        <v>379.99</v>
      </c>
      <c r="E118069" s="2">
        <v>43739.845833333333</v>
      </c>
      <c r="F118069" s="1" t="s">
        <v>87560</v>
      </c>
    </row>
    <row r="118070" spans="1:6" x14ac:dyDescent="0.25">
      <c r="A118070">
        <v>261006</v>
      </c>
      <c r="B118070" s="1" t="s">
        <v>71</v>
      </c>
      <c r="C118070">
        <v>1</v>
      </c>
      <c r="D118070">
        <v>109.99</v>
      </c>
      <c r="E118070" s="2">
        <v>43760.056250000001</v>
      </c>
      <c r="F118070" s="1" t="s">
        <v>97278</v>
      </c>
    </row>
    <row r="118071" spans="1:6" x14ac:dyDescent="0.25">
      <c r="A118071">
        <v>261007</v>
      </c>
      <c r="B118071" s="1" t="s">
        <v>15</v>
      </c>
      <c r="C118071">
        <v>1</v>
      </c>
      <c r="D118071">
        <v>3.84</v>
      </c>
      <c r="E118071" s="2">
        <v>43740.686805555553</v>
      </c>
      <c r="F118071" s="1" t="s">
        <v>97279</v>
      </c>
    </row>
    <row r="118072" spans="1:6" x14ac:dyDescent="0.25">
      <c r="A118072">
        <v>261008</v>
      </c>
      <c r="B118072" s="1" t="s">
        <v>21</v>
      </c>
      <c r="C118072">
        <v>1</v>
      </c>
      <c r="D118072">
        <v>2.99</v>
      </c>
      <c r="E118072" s="2">
        <v>43741.413194444445</v>
      </c>
      <c r="F118072" s="1" t="s">
        <v>97280</v>
      </c>
    </row>
    <row r="118073" spans="1:6" x14ac:dyDescent="0.25">
      <c r="A118073">
        <v>261009</v>
      </c>
      <c r="B118073" s="1" t="s">
        <v>39</v>
      </c>
      <c r="C118073">
        <v>1</v>
      </c>
      <c r="D118073">
        <v>150</v>
      </c>
      <c r="E118073" s="2">
        <v>43741.85</v>
      </c>
      <c r="F118073" s="1" t="s">
        <v>97281</v>
      </c>
    </row>
    <row r="118074" spans="1:6" x14ac:dyDescent="0.25">
      <c r="A118074">
        <v>261010</v>
      </c>
      <c r="B118074" s="1" t="s">
        <v>19</v>
      </c>
      <c r="C118074">
        <v>1</v>
      </c>
      <c r="D118074">
        <v>99.99</v>
      </c>
      <c r="E118074" s="2">
        <v>43746.693055555559</v>
      </c>
      <c r="F118074" s="1" t="s">
        <v>13806</v>
      </c>
    </row>
    <row r="118075" spans="1:6" x14ac:dyDescent="0.25">
      <c r="A118075">
        <v>261011</v>
      </c>
      <c r="B118075" s="1" t="s">
        <v>19</v>
      </c>
      <c r="C118075">
        <v>1</v>
      </c>
      <c r="D118075">
        <v>99.99</v>
      </c>
      <c r="E118075" s="2">
        <v>43757.73333333333</v>
      </c>
      <c r="F118075" s="1" t="s">
        <v>97282</v>
      </c>
    </row>
    <row r="118076" spans="1:6" x14ac:dyDescent="0.25">
      <c r="A118076">
        <v>261012</v>
      </c>
      <c r="B118076" s="1" t="s">
        <v>77</v>
      </c>
      <c r="C118076">
        <v>1</v>
      </c>
      <c r="D118076">
        <v>379.99</v>
      </c>
      <c r="E118076" s="2">
        <v>43757.777083333334</v>
      </c>
      <c r="F118076" s="1" t="s">
        <v>97283</v>
      </c>
    </row>
    <row r="118077" spans="1:6" x14ac:dyDescent="0.25">
      <c r="A118077">
        <v>261013</v>
      </c>
      <c r="B118077" s="1" t="s">
        <v>71</v>
      </c>
      <c r="C118077">
        <v>1</v>
      </c>
      <c r="D118077">
        <v>109.99</v>
      </c>
      <c r="E118077" s="2">
        <v>43744.29791666667</v>
      </c>
      <c r="F118077" s="1" t="s">
        <v>97284</v>
      </c>
    </row>
    <row r="118078" spans="1:6" x14ac:dyDescent="0.25">
      <c r="A118078">
        <v>261014</v>
      </c>
      <c r="B118078" s="1" t="s">
        <v>29</v>
      </c>
      <c r="C118078">
        <v>1</v>
      </c>
      <c r="D118078">
        <v>14.95</v>
      </c>
      <c r="E118078" s="2">
        <v>43749.32916666667</v>
      </c>
      <c r="F118078" s="1" t="s">
        <v>97285</v>
      </c>
    </row>
    <row r="118079" spans="1:6" x14ac:dyDescent="0.25">
      <c r="A118079">
        <v>261015</v>
      </c>
      <c r="B118079" s="1" t="s">
        <v>152</v>
      </c>
      <c r="C118079">
        <v>1</v>
      </c>
      <c r="D118079">
        <v>389.99</v>
      </c>
      <c r="E118079" s="2">
        <v>43743.681944444441</v>
      </c>
      <c r="F118079" s="1" t="s">
        <v>78322</v>
      </c>
    </row>
    <row r="118080" spans="1:6" x14ac:dyDescent="0.25">
      <c r="A118080">
        <v>261016</v>
      </c>
      <c r="B118080" s="1" t="s">
        <v>77</v>
      </c>
      <c r="C118080">
        <v>1</v>
      </c>
      <c r="D118080">
        <v>379.99</v>
      </c>
      <c r="E118080" s="2">
        <v>43755.875694444447</v>
      </c>
      <c r="F118080" s="1" t="s">
        <v>52790</v>
      </c>
    </row>
    <row r="118081" spans="1:6" x14ac:dyDescent="0.25">
      <c r="A118081">
        <v>261017</v>
      </c>
      <c r="B118081" s="1" t="s">
        <v>68</v>
      </c>
      <c r="C118081">
        <v>1</v>
      </c>
      <c r="D118081">
        <v>700</v>
      </c>
      <c r="E118081" s="2">
        <v>43769.629861111112</v>
      </c>
      <c r="F118081" s="1" t="s">
        <v>35516</v>
      </c>
    </row>
    <row r="118082" spans="1:6" x14ac:dyDescent="0.25">
      <c r="A118082">
        <v>261018</v>
      </c>
      <c r="B118082" s="1" t="s">
        <v>33</v>
      </c>
      <c r="C118082">
        <v>1</v>
      </c>
      <c r="D118082">
        <v>11.99</v>
      </c>
      <c r="E118082" s="2">
        <v>43747.359722222223</v>
      </c>
      <c r="F118082" s="1" t="s">
        <v>97286</v>
      </c>
    </row>
    <row r="118083" spans="1:6" x14ac:dyDescent="0.25">
      <c r="A118083">
        <v>261019</v>
      </c>
      <c r="B118083" s="1" t="s">
        <v>19</v>
      </c>
      <c r="C118083">
        <v>1</v>
      </c>
      <c r="D118083">
        <v>99.99</v>
      </c>
      <c r="E118083" s="2">
        <v>43753.611111111109</v>
      </c>
      <c r="F118083" s="1" t="s">
        <v>92886</v>
      </c>
    </row>
    <row r="118084" spans="1:6" x14ac:dyDescent="0.25">
      <c r="A118084">
        <v>261020</v>
      </c>
      <c r="B118084" s="1" t="s">
        <v>102</v>
      </c>
      <c r="C118084">
        <v>1</v>
      </c>
      <c r="D118084">
        <v>300</v>
      </c>
      <c r="E118084" s="2">
        <v>43747.845833333333</v>
      </c>
      <c r="F118084" s="1" t="s">
        <v>97287</v>
      </c>
    </row>
    <row r="118085" spans="1:6" x14ac:dyDescent="0.25">
      <c r="A118085">
        <v>261021</v>
      </c>
      <c r="B118085" s="1" t="s">
        <v>21</v>
      </c>
      <c r="C118085">
        <v>2</v>
      </c>
      <c r="D118085">
        <v>2.99</v>
      </c>
      <c r="E118085" s="2">
        <v>43753.695833333331</v>
      </c>
      <c r="F118085" s="1" t="s">
        <v>82952</v>
      </c>
    </row>
    <row r="118086" spans="1:6" x14ac:dyDescent="0.25">
      <c r="A118086">
        <v>261022</v>
      </c>
      <c r="B118086" s="1" t="s">
        <v>102</v>
      </c>
      <c r="C118086">
        <v>1</v>
      </c>
      <c r="D118086">
        <v>300</v>
      </c>
      <c r="E118086" s="2">
        <v>43763.456944444442</v>
      </c>
      <c r="F118086" s="1" t="s">
        <v>97288</v>
      </c>
    </row>
    <row r="118087" spans="1:6" x14ac:dyDescent="0.25">
      <c r="A118087">
        <v>261023</v>
      </c>
      <c r="B118087" s="1" t="s">
        <v>24</v>
      </c>
      <c r="C118087">
        <v>1</v>
      </c>
      <c r="D118087">
        <v>999.99</v>
      </c>
      <c r="E118087" s="2">
        <v>43761.746527777781</v>
      </c>
      <c r="F118087" s="1" t="s">
        <v>97289</v>
      </c>
    </row>
    <row r="118088" spans="1:6" x14ac:dyDescent="0.25">
      <c r="A118088">
        <v>261024</v>
      </c>
      <c r="B118088" s="1" t="s">
        <v>10</v>
      </c>
      <c r="C118088">
        <v>1</v>
      </c>
      <c r="D118088">
        <v>11.95</v>
      </c>
      <c r="E118088" s="2">
        <v>43767.456250000003</v>
      </c>
      <c r="F118088" s="1" t="s">
        <v>97290</v>
      </c>
    </row>
    <row r="118089" spans="1:6" x14ac:dyDescent="0.25">
      <c r="A118089">
        <v>261025</v>
      </c>
      <c r="B118089" s="1" t="s">
        <v>19</v>
      </c>
      <c r="C118089">
        <v>1</v>
      </c>
      <c r="D118089">
        <v>99.99</v>
      </c>
      <c r="E118089" s="2">
        <v>43759.444444444445</v>
      </c>
      <c r="F118089" s="1" t="s">
        <v>97291</v>
      </c>
    </row>
    <row r="118090" spans="1:6" x14ac:dyDescent="0.25">
      <c r="A118090">
        <v>261026</v>
      </c>
      <c r="B118090" s="1" t="s">
        <v>39</v>
      </c>
      <c r="C118090">
        <v>1</v>
      </c>
      <c r="D118090">
        <v>150</v>
      </c>
      <c r="E118090" s="2">
        <v>43749.902777777781</v>
      </c>
      <c r="F118090" s="1" t="s">
        <v>97292</v>
      </c>
    </row>
    <row r="118091" spans="1:6" x14ac:dyDescent="0.25">
      <c r="A118091">
        <v>261027</v>
      </c>
      <c r="B118091" s="1" t="s">
        <v>33</v>
      </c>
      <c r="C118091">
        <v>1</v>
      </c>
      <c r="D118091">
        <v>11.99</v>
      </c>
      <c r="E118091" s="2">
        <v>43757.623611111114</v>
      </c>
      <c r="F118091" s="1" t="s">
        <v>42761</v>
      </c>
    </row>
    <row r="118092" spans="1:6" x14ac:dyDescent="0.25">
      <c r="A118092">
        <v>261028</v>
      </c>
      <c r="B118092" s="1" t="s">
        <v>12</v>
      </c>
      <c r="C118092">
        <v>1</v>
      </c>
      <c r="D118092">
        <v>149.99</v>
      </c>
      <c r="E118092" s="2">
        <v>43755.656944444447</v>
      </c>
      <c r="F118092" s="1" t="s">
        <v>97293</v>
      </c>
    </row>
    <row r="118093" spans="1:6" x14ac:dyDescent="0.25">
      <c r="A118093">
        <v>261029</v>
      </c>
      <c r="B118093" s="1" t="s">
        <v>31</v>
      </c>
      <c r="C118093">
        <v>1</v>
      </c>
      <c r="D118093">
        <v>600</v>
      </c>
      <c r="E118093" s="2">
        <v>43754.580555555556</v>
      </c>
      <c r="F118093" s="1" t="s">
        <v>97294</v>
      </c>
    </row>
    <row r="118094" spans="1:6" x14ac:dyDescent="0.25">
      <c r="A118094">
        <v>261030</v>
      </c>
      <c r="B118094" s="1" t="s">
        <v>24</v>
      </c>
      <c r="C118094">
        <v>1</v>
      </c>
      <c r="D118094">
        <v>999.99</v>
      </c>
      <c r="E118094" s="2">
        <v>43756.691666666666</v>
      </c>
      <c r="F118094" s="1" t="s">
        <v>97295</v>
      </c>
    </row>
    <row r="118095" spans="1:6" x14ac:dyDescent="0.25">
      <c r="A118095">
        <v>261031</v>
      </c>
      <c r="B118095" s="1" t="s">
        <v>10</v>
      </c>
      <c r="C118095">
        <v>2</v>
      </c>
      <c r="D118095">
        <v>11.95</v>
      </c>
      <c r="E118095" s="2">
        <v>43754.248611111114</v>
      </c>
      <c r="F118095" s="1" t="s">
        <v>97296</v>
      </c>
    </row>
    <row r="118096" spans="1:6" x14ac:dyDescent="0.25">
      <c r="A118096">
        <v>261032</v>
      </c>
      <c r="B118096" s="1" t="s">
        <v>21</v>
      </c>
      <c r="C118096">
        <v>1</v>
      </c>
      <c r="D118096">
        <v>2.99</v>
      </c>
      <c r="E118096" s="2">
        <v>43763.747916666667</v>
      </c>
      <c r="F118096" s="1" t="s">
        <v>97297</v>
      </c>
    </row>
    <row r="118097" spans="1:6" x14ac:dyDescent="0.25">
      <c r="A118097">
        <v>261033</v>
      </c>
      <c r="B118097" s="1" t="s">
        <v>77</v>
      </c>
      <c r="C118097">
        <v>1</v>
      </c>
      <c r="D118097">
        <v>379.99</v>
      </c>
      <c r="E118097" s="2">
        <v>43764.820833333331</v>
      </c>
      <c r="F118097" s="1" t="s">
        <v>97298</v>
      </c>
    </row>
    <row r="118098" spans="1:6" x14ac:dyDescent="0.25">
      <c r="A118098">
        <v>261034</v>
      </c>
      <c r="B118098" s="1" t="s">
        <v>15</v>
      </c>
      <c r="C118098">
        <v>1</v>
      </c>
      <c r="D118098">
        <v>3.84</v>
      </c>
      <c r="E118098" s="2">
        <v>43759.789583333331</v>
      </c>
      <c r="F118098" s="1" t="s">
        <v>97299</v>
      </c>
    </row>
    <row r="118099" spans="1:6" x14ac:dyDescent="0.25">
      <c r="A118099">
        <v>261035</v>
      </c>
      <c r="B118099" s="1" t="s">
        <v>19</v>
      </c>
      <c r="C118099">
        <v>1</v>
      </c>
      <c r="D118099">
        <v>99.99</v>
      </c>
      <c r="E118099" s="2">
        <v>43761.414583333331</v>
      </c>
      <c r="F118099" s="1" t="s">
        <v>9275</v>
      </c>
    </row>
    <row r="118100" spans="1:6" x14ac:dyDescent="0.25">
      <c r="A118100">
        <v>261036</v>
      </c>
      <c r="B118100" s="1" t="s">
        <v>10</v>
      </c>
      <c r="C118100">
        <v>1</v>
      </c>
      <c r="D118100">
        <v>11.95</v>
      </c>
      <c r="E118100" s="2">
        <v>43767.415277777778</v>
      </c>
      <c r="F118100" s="1" t="s">
        <v>58050</v>
      </c>
    </row>
    <row r="118101" spans="1:6" x14ac:dyDescent="0.25">
      <c r="A118101">
        <v>261037</v>
      </c>
      <c r="B118101" s="1" t="s">
        <v>10</v>
      </c>
      <c r="C118101">
        <v>1</v>
      </c>
      <c r="D118101">
        <v>11.95</v>
      </c>
      <c r="E118101" s="2">
        <v>43769.893750000003</v>
      </c>
      <c r="F118101" s="1" t="s">
        <v>97300</v>
      </c>
    </row>
    <row r="118102" spans="1:6" x14ac:dyDescent="0.25">
      <c r="A118102">
        <v>261038</v>
      </c>
      <c r="B118102" s="1" t="s">
        <v>10</v>
      </c>
      <c r="C118102">
        <v>1</v>
      </c>
      <c r="D118102">
        <v>11.95</v>
      </c>
      <c r="E118102" s="2">
        <v>43742.720833333333</v>
      </c>
      <c r="F118102" s="1" t="s">
        <v>97301</v>
      </c>
    </row>
    <row r="118103" spans="1:6" x14ac:dyDescent="0.25">
      <c r="A118103">
        <v>261039</v>
      </c>
      <c r="B118103" s="1" t="s">
        <v>8</v>
      </c>
      <c r="C118103">
        <v>1</v>
      </c>
      <c r="D118103">
        <v>600</v>
      </c>
      <c r="E118103" s="2">
        <v>43749.306250000001</v>
      </c>
      <c r="F118103" s="1" t="s">
        <v>85561</v>
      </c>
    </row>
    <row r="118104" spans="1:6" x14ac:dyDescent="0.25">
      <c r="A118104">
        <v>261040</v>
      </c>
      <c r="B118104" s="1" t="s">
        <v>12</v>
      </c>
      <c r="C118104">
        <v>1</v>
      </c>
      <c r="D118104">
        <v>149.99</v>
      </c>
      <c r="E118104" s="2">
        <v>43749.431250000001</v>
      </c>
      <c r="F118104" s="1" t="s">
        <v>97302</v>
      </c>
    </row>
    <row r="118105" spans="1:6" x14ac:dyDescent="0.25">
      <c r="A118105">
        <v>261041</v>
      </c>
      <c r="B118105" s="1" t="s">
        <v>10</v>
      </c>
      <c r="C118105">
        <v>1</v>
      </c>
      <c r="D118105">
        <v>11.95</v>
      </c>
      <c r="E118105" s="2">
        <v>43750.472916666666</v>
      </c>
      <c r="F118105" s="1" t="s">
        <v>97303</v>
      </c>
    </row>
    <row r="118106" spans="1:6" x14ac:dyDescent="0.25">
      <c r="A118106">
        <v>261042</v>
      </c>
      <c r="B118106" s="1" t="s">
        <v>24</v>
      </c>
      <c r="C118106">
        <v>1</v>
      </c>
      <c r="D118106">
        <v>999.99</v>
      </c>
      <c r="E118106" s="2">
        <v>43758.590277777781</v>
      </c>
      <c r="F118106" s="1" t="s">
        <v>97304</v>
      </c>
    </row>
    <row r="118107" spans="1:6" x14ac:dyDescent="0.25">
      <c r="A118107">
        <v>261043</v>
      </c>
      <c r="B118107" s="1" t="s">
        <v>21</v>
      </c>
      <c r="C118107">
        <v>1</v>
      </c>
      <c r="D118107">
        <v>2.99</v>
      </c>
      <c r="E118107" s="2">
        <v>43767.77847222222</v>
      </c>
      <c r="F118107" s="1" t="s">
        <v>97305</v>
      </c>
    </row>
    <row r="118108" spans="1:6" x14ac:dyDescent="0.25">
      <c r="A118108">
        <v>261044</v>
      </c>
      <c r="B118108" s="1" t="s">
        <v>15</v>
      </c>
      <c r="C118108">
        <v>1</v>
      </c>
      <c r="D118108">
        <v>3.84</v>
      </c>
      <c r="E118108" s="2">
        <v>43745.443749999999</v>
      </c>
      <c r="F118108" s="1" t="s">
        <v>97306</v>
      </c>
    </row>
    <row r="118109" spans="1:6" x14ac:dyDescent="0.25">
      <c r="A118109">
        <v>261045</v>
      </c>
      <c r="B118109" s="1" t="s">
        <v>29</v>
      </c>
      <c r="C118109">
        <v>1</v>
      </c>
      <c r="D118109">
        <v>14.95</v>
      </c>
      <c r="E118109" s="2">
        <v>43764.788194444445</v>
      </c>
      <c r="F118109" s="1" t="s">
        <v>68100</v>
      </c>
    </row>
    <row r="118110" spans="1:6" x14ac:dyDescent="0.25">
      <c r="A118110">
        <v>261046</v>
      </c>
      <c r="B118110" s="1" t="s">
        <v>33</v>
      </c>
      <c r="C118110">
        <v>2</v>
      </c>
      <c r="D118110">
        <v>11.99</v>
      </c>
      <c r="E118110" s="2">
        <v>43752.460416666669</v>
      </c>
      <c r="F118110" s="1" t="s">
        <v>97307</v>
      </c>
    </row>
    <row r="118111" spans="1:6" x14ac:dyDescent="0.25">
      <c r="A118111">
        <v>261047</v>
      </c>
      <c r="B118111" s="1" t="s">
        <v>6</v>
      </c>
      <c r="C118111">
        <v>1</v>
      </c>
      <c r="D118111">
        <v>1700</v>
      </c>
      <c r="E118111" s="2">
        <v>43758.842361111114</v>
      </c>
      <c r="F118111" s="1" t="s">
        <v>97308</v>
      </c>
    </row>
    <row r="118112" spans="1:6" x14ac:dyDescent="0.25">
      <c r="A118112">
        <v>261048</v>
      </c>
      <c r="B118112" s="1" t="s">
        <v>15</v>
      </c>
      <c r="C118112">
        <v>1</v>
      </c>
      <c r="D118112">
        <v>3.84</v>
      </c>
      <c r="E118112" s="2">
        <v>43769.570833333331</v>
      </c>
      <c r="F118112" s="1" t="s">
        <v>97309</v>
      </c>
    </row>
    <row r="118113" spans="1:6" x14ac:dyDescent="0.25">
      <c r="A118113">
        <v>261049</v>
      </c>
      <c r="B118113" s="1" t="s">
        <v>152</v>
      </c>
      <c r="C118113">
        <v>1</v>
      </c>
      <c r="D118113">
        <v>389.99</v>
      </c>
      <c r="E118113" s="2">
        <v>43765.644444444442</v>
      </c>
      <c r="F118113" s="1" t="s">
        <v>97310</v>
      </c>
    </row>
    <row r="118114" spans="1:6" x14ac:dyDescent="0.25">
      <c r="A118114">
        <v>261050</v>
      </c>
      <c r="B118114" s="1" t="s">
        <v>33</v>
      </c>
      <c r="C118114">
        <v>1</v>
      </c>
      <c r="D118114">
        <v>11.99</v>
      </c>
      <c r="E118114" s="2">
        <v>43740.75</v>
      </c>
      <c r="F118114" s="1" t="s">
        <v>97311</v>
      </c>
    </row>
    <row r="118115" spans="1:6" x14ac:dyDescent="0.25">
      <c r="A118115">
        <v>261051</v>
      </c>
      <c r="B118115" s="1" t="s">
        <v>33</v>
      </c>
      <c r="C118115">
        <v>1</v>
      </c>
      <c r="D118115">
        <v>11.99</v>
      </c>
      <c r="E118115" s="2">
        <v>43763.816666666666</v>
      </c>
      <c r="F118115" s="1" t="s">
        <v>97312</v>
      </c>
    </row>
    <row r="118116" spans="1:6" x14ac:dyDescent="0.25">
      <c r="A118116">
        <v>261052</v>
      </c>
      <c r="B118116" s="1" t="s">
        <v>102</v>
      </c>
      <c r="C118116">
        <v>1</v>
      </c>
      <c r="D118116">
        <v>300</v>
      </c>
      <c r="E118116" s="2">
        <v>43745.910416666666</v>
      </c>
      <c r="F118116" s="1" t="s">
        <v>97313</v>
      </c>
    </row>
    <row r="118117" spans="1:6" x14ac:dyDescent="0.25">
      <c r="A118117">
        <v>261053</v>
      </c>
      <c r="B118117" s="1" t="s">
        <v>29</v>
      </c>
      <c r="C118117">
        <v>1</v>
      </c>
      <c r="D118117">
        <v>14.95</v>
      </c>
      <c r="E118117" s="2">
        <v>43748.436111111114</v>
      </c>
      <c r="F118117" s="1" t="s">
        <v>97314</v>
      </c>
    </row>
    <row r="118118" spans="1:6" x14ac:dyDescent="0.25">
      <c r="A118118">
        <v>261054</v>
      </c>
      <c r="B118118" s="1" t="s">
        <v>68</v>
      </c>
      <c r="C118118">
        <v>1</v>
      </c>
      <c r="D118118">
        <v>700</v>
      </c>
      <c r="E118118" s="2">
        <v>43740.468055555553</v>
      </c>
      <c r="F118118" s="1" t="s">
        <v>97315</v>
      </c>
    </row>
    <row r="118119" spans="1:6" x14ac:dyDescent="0.25">
      <c r="A118119">
        <v>261055</v>
      </c>
      <c r="B118119" s="1" t="s">
        <v>6</v>
      </c>
      <c r="C118119">
        <v>1</v>
      </c>
      <c r="D118119">
        <v>1700</v>
      </c>
      <c r="E118119" s="2">
        <v>43752.900694444441</v>
      </c>
      <c r="F118119" s="1" t="s">
        <v>97316</v>
      </c>
    </row>
    <row r="118120" spans="1:6" x14ac:dyDescent="0.25">
      <c r="A118120">
        <v>261056</v>
      </c>
      <c r="B118120" s="1" t="s">
        <v>29</v>
      </c>
      <c r="C118120">
        <v>1</v>
      </c>
      <c r="D118120">
        <v>14.95</v>
      </c>
      <c r="E118120" s="2">
        <v>43760.361805555556</v>
      </c>
      <c r="F118120" s="1" t="s">
        <v>24577</v>
      </c>
    </row>
    <row r="118121" spans="1:6" x14ac:dyDescent="0.25">
      <c r="A118121">
        <v>261057</v>
      </c>
      <c r="B118121" s="1" t="s">
        <v>77</v>
      </c>
      <c r="C118121">
        <v>1</v>
      </c>
      <c r="D118121">
        <v>379.99</v>
      </c>
      <c r="E118121" s="2">
        <v>43765.717361111114</v>
      </c>
      <c r="F118121" s="1" t="s">
        <v>97317</v>
      </c>
    </row>
    <row r="118122" spans="1:6" x14ac:dyDescent="0.25">
      <c r="A118122">
        <v>261058</v>
      </c>
      <c r="B118122" s="1" t="s">
        <v>8</v>
      </c>
      <c r="C118122">
        <v>1</v>
      </c>
      <c r="D118122">
        <v>600</v>
      </c>
      <c r="E118122" s="2">
        <v>43751.55972222222</v>
      </c>
      <c r="F118122" s="1" t="s">
        <v>94532</v>
      </c>
    </row>
    <row r="118123" spans="1:6" x14ac:dyDescent="0.25">
      <c r="A118123">
        <v>261059</v>
      </c>
      <c r="B118123" s="1" t="s">
        <v>21</v>
      </c>
      <c r="C118123">
        <v>1</v>
      </c>
      <c r="D118123">
        <v>2.99</v>
      </c>
      <c r="E118123" s="2">
        <v>43753.790972222225</v>
      </c>
      <c r="F118123" s="1" t="s">
        <v>74297</v>
      </c>
    </row>
    <row r="118124" spans="1:6" x14ac:dyDescent="0.25">
      <c r="A118124">
        <v>261060</v>
      </c>
      <c r="B118124" s="1" t="s">
        <v>33</v>
      </c>
      <c r="C118124">
        <v>1</v>
      </c>
      <c r="D118124">
        <v>11.99</v>
      </c>
      <c r="E118124" s="2">
        <v>43760.969444444447</v>
      </c>
      <c r="F118124" s="1" t="s">
        <v>97318</v>
      </c>
    </row>
    <row r="118125" spans="1:6" x14ac:dyDescent="0.25">
      <c r="A118125">
        <v>261061</v>
      </c>
      <c r="B118125" s="1" t="s">
        <v>102</v>
      </c>
      <c r="C118125">
        <v>1</v>
      </c>
      <c r="D118125">
        <v>300</v>
      </c>
      <c r="E118125" s="2">
        <v>43745.538194444445</v>
      </c>
      <c r="F118125" s="1" t="s">
        <v>27509</v>
      </c>
    </row>
    <row r="118126" spans="1:6" x14ac:dyDescent="0.25">
      <c r="A118126">
        <v>261062</v>
      </c>
      <c r="B118126" s="1" t="s">
        <v>21</v>
      </c>
      <c r="C118126">
        <v>2</v>
      </c>
      <c r="D118126">
        <v>2.99</v>
      </c>
      <c r="E118126" s="2">
        <v>43747.479861111111</v>
      </c>
      <c r="F118126" s="1" t="s">
        <v>97319</v>
      </c>
    </row>
    <row r="118127" spans="1:6" x14ac:dyDescent="0.25">
      <c r="A118127">
        <v>261063</v>
      </c>
      <c r="B118127" s="1" t="s">
        <v>68</v>
      </c>
      <c r="C118127">
        <v>1</v>
      </c>
      <c r="D118127">
        <v>700</v>
      </c>
      <c r="E118127" s="2">
        <v>43741.597222222219</v>
      </c>
      <c r="F118127" s="1" t="s">
        <v>97320</v>
      </c>
    </row>
    <row r="118128" spans="1:6" x14ac:dyDescent="0.25">
      <c r="A118128">
        <v>261064</v>
      </c>
      <c r="B118128" s="1" t="s">
        <v>10</v>
      </c>
      <c r="C118128">
        <v>1</v>
      </c>
      <c r="D118128">
        <v>11.95</v>
      </c>
      <c r="E118128" s="2">
        <v>43748.811805555553</v>
      </c>
      <c r="F118128" s="1" t="s">
        <v>97321</v>
      </c>
    </row>
    <row r="118129" spans="1:6" x14ac:dyDescent="0.25">
      <c r="A118129">
        <v>261065</v>
      </c>
      <c r="B118129" s="1" t="s">
        <v>24</v>
      </c>
      <c r="C118129">
        <v>1</v>
      </c>
      <c r="D118129">
        <v>999.99</v>
      </c>
      <c r="E118129" s="2">
        <v>43759.913194444445</v>
      </c>
      <c r="F118129" s="1" t="s">
        <v>97322</v>
      </c>
    </row>
    <row r="118130" spans="1:6" x14ac:dyDescent="0.25">
      <c r="A118130">
        <v>261066</v>
      </c>
      <c r="B118130" s="1" t="s">
        <v>21</v>
      </c>
      <c r="C118130">
        <v>1</v>
      </c>
      <c r="D118130">
        <v>2.99</v>
      </c>
      <c r="E118130" s="2">
        <v>43768.306944444441</v>
      </c>
      <c r="F118130" s="1" t="s">
        <v>97323</v>
      </c>
    </row>
    <row r="118131" spans="1:6" x14ac:dyDescent="0.25">
      <c r="A118131">
        <v>261067</v>
      </c>
      <c r="B118131" s="1" t="s">
        <v>10</v>
      </c>
      <c r="C118131">
        <v>1</v>
      </c>
      <c r="D118131">
        <v>11.95</v>
      </c>
      <c r="E118131" s="2">
        <v>43757.652083333334</v>
      </c>
      <c r="F118131" s="1" t="s">
        <v>97324</v>
      </c>
    </row>
    <row r="118132" spans="1:6" x14ac:dyDescent="0.25">
      <c r="A118132">
        <v>261068</v>
      </c>
      <c r="B118132" s="1" t="s">
        <v>10</v>
      </c>
      <c r="C118132">
        <v>1</v>
      </c>
      <c r="D118132">
        <v>11.95</v>
      </c>
      <c r="E118132" s="2">
        <v>43741.977083333331</v>
      </c>
      <c r="F118132" s="1" t="s">
        <v>97325</v>
      </c>
    </row>
    <row r="118133" spans="1:6" x14ac:dyDescent="0.25">
      <c r="A118133">
        <v>261069</v>
      </c>
      <c r="B118133" s="1" t="s">
        <v>29</v>
      </c>
      <c r="C118133">
        <v>1</v>
      </c>
      <c r="D118133">
        <v>14.95</v>
      </c>
      <c r="E118133" s="2">
        <v>43745.711111111108</v>
      </c>
      <c r="F118133" s="1" t="s">
        <v>97326</v>
      </c>
    </row>
    <row r="118134" spans="1:6" x14ac:dyDescent="0.25">
      <c r="A118134">
        <v>261070</v>
      </c>
      <c r="B118134" s="1" t="s">
        <v>15</v>
      </c>
      <c r="C118134">
        <v>1</v>
      </c>
      <c r="D118134">
        <v>3.84</v>
      </c>
      <c r="E118134" s="2">
        <v>43760.843055555553</v>
      </c>
      <c r="F118134" s="1" t="s">
        <v>95981</v>
      </c>
    </row>
    <row r="118135" spans="1:6" x14ac:dyDescent="0.25">
      <c r="A118135">
        <v>261071</v>
      </c>
      <c r="B118135" s="1" t="s">
        <v>77</v>
      </c>
      <c r="C118135">
        <v>1</v>
      </c>
      <c r="D118135">
        <v>379.99</v>
      </c>
      <c r="E118135" s="2">
        <v>43740.702777777777</v>
      </c>
      <c r="F118135" s="1" t="s">
        <v>97327</v>
      </c>
    </row>
    <row r="118136" spans="1:6" x14ac:dyDescent="0.25">
      <c r="A118136">
        <v>261072</v>
      </c>
      <c r="B118136" s="1" t="s">
        <v>24</v>
      </c>
      <c r="C118136">
        <v>1</v>
      </c>
      <c r="D118136">
        <v>999.99</v>
      </c>
      <c r="E118136" s="2">
        <v>43740.728472222225</v>
      </c>
      <c r="F118136" s="1" t="s">
        <v>67256</v>
      </c>
    </row>
    <row r="118137" spans="1:6" x14ac:dyDescent="0.25">
      <c r="A118137">
        <v>261073</v>
      </c>
      <c r="B118137" s="1" t="s">
        <v>33</v>
      </c>
      <c r="C118137">
        <v>1</v>
      </c>
      <c r="D118137">
        <v>11.99</v>
      </c>
      <c r="E118137" s="2">
        <v>43769.388194444444</v>
      </c>
      <c r="F118137" s="1" t="s">
        <v>59035</v>
      </c>
    </row>
    <row r="118138" spans="1:6" x14ac:dyDescent="0.25">
      <c r="A118138">
        <v>261074</v>
      </c>
      <c r="B118138" s="1" t="s">
        <v>29</v>
      </c>
      <c r="C118138">
        <v>1</v>
      </c>
      <c r="D118138">
        <v>14.95</v>
      </c>
      <c r="E118138" s="2">
        <v>43758.431944444441</v>
      </c>
      <c r="F118138" s="1" t="s">
        <v>97328</v>
      </c>
    </row>
    <row r="118139" spans="1:6" x14ac:dyDescent="0.25">
      <c r="A118139">
        <v>261075</v>
      </c>
      <c r="B118139" s="1" t="s">
        <v>33</v>
      </c>
      <c r="C118139">
        <v>1</v>
      </c>
      <c r="D118139">
        <v>11.99</v>
      </c>
      <c r="E118139" s="2">
        <v>43753.848611111112</v>
      </c>
      <c r="F118139" s="1" t="s">
        <v>97329</v>
      </c>
    </row>
    <row r="118140" spans="1:6" x14ac:dyDescent="0.25">
      <c r="A118140">
        <v>261076</v>
      </c>
      <c r="B118140" s="1" t="s">
        <v>152</v>
      </c>
      <c r="C118140">
        <v>1</v>
      </c>
      <c r="D118140">
        <v>389.99</v>
      </c>
      <c r="E118140" s="2">
        <v>43765.835416666669</v>
      </c>
      <c r="F118140" s="1" t="s">
        <v>53453</v>
      </c>
    </row>
    <row r="118141" spans="1:6" x14ac:dyDescent="0.25">
      <c r="A118141">
        <v>261077</v>
      </c>
      <c r="B118141" s="1" t="s">
        <v>77</v>
      </c>
      <c r="C118141">
        <v>1</v>
      </c>
      <c r="D118141">
        <v>379.99</v>
      </c>
      <c r="E118141" s="2">
        <v>43762.561111111114</v>
      </c>
      <c r="F118141" s="1" t="s">
        <v>97330</v>
      </c>
    </row>
    <row r="118142" spans="1:6" x14ac:dyDescent="0.25">
      <c r="A118142">
        <v>261078</v>
      </c>
      <c r="B118142" s="1" t="s">
        <v>10</v>
      </c>
      <c r="C118142">
        <v>1</v>
      </c>
      <c r="D118142">
        <v>11.95</v>
      </c>
      <c r="E118142" s="2">
        <v>43769.856249999997</v>
      </c>
      <c r="F118142" s="1" t="s">
        <v>97331</v>
      </c>
    </row>
    <row r="118143" spans="1:6" x14ac:dyDescent="0.25">
      <c r="A118143">
        <v>261079</v>
      </c>
      <c r="B118143" s="1" t="s">
        <v>10</v>
      </c>
      <c r="C118143">
        <v>2</v>
      </c>
      <c r="D118143">
        <v>11.95</v>
      </c>
      <c r="E118143" s="2">
        <v>43742.760416666664</v>
      </c>
      <c r="F118143" s="1" t="s">
        <v>97332</v>
      </c>
    </row>
    <row r="118144" spans="1:6" x14ac:dyDescent="0.25">
      <c r="A118144">
        <v>261080</v>
      </c>
      <c r="B118144" s="1" t="s">
        <v>15</v>
      </c>
      <c r="C118144">
        <v>1</v>
      </c>
      <c r="D118144">
        <v>3.84</v>
      </c>
      <c r="E118144" s="2">
        <v>43756.76458333333</v>
      </c>
      <c r="F118144" s="1" t="s">
        <v>97333</v>
      </c>
    </row>
    <row r="118145" spans="1:6" x14ac:dyDescent="0.25">
      <c r="A118145">
        <v>261081</v>
      </c>
      <c r="B118145" s="1" t="s">
        <v>29</v>
      </c>
      <c r="C118145">
        <v>1</v>
      </c>
      <c r="D118145">
        <v>14.95</v>
      </c>
      <c r="E118145" s="2">
        <v>43751.853472222225</v>
      </c>
      <c r="F118145" s="1" t="s">
        <v>97334</v>
      </c>
    </row>
    <row r="118146" spans="1:6" x14ac:dyDescent="0.25">
      <c r="A118146">
        <v>261082</v>
      </c>
      <c r="B118146" s="1" t="s">
        <v>31</v>
      </c>
      <c r="C118146">
        <v>1</v>
      </c>
      <c r="D118146">
        <v>600</v>
      </c>
      <c r="E118146" s="2">
        <v>43752.718055555553</v>
      </c>
      <c r="F118146" s="1" t="s">
        <v>97335</v>
      </c>
    </row>
    <row r="118147" spans="1:6" x14ac:dyDescent="0.25">
      <c r="A118147">
        <v>261083</v>
      </c>
      <c r="B118147" s="1" t="s">
        <v>15</v>
      </c>
      <c r="C118147">
        <v>1</v>
      </c>
      <c r="D118147">
        <v>3.84</v>
      </c>
      <c r="E118147" s="2">
        <v>43766.739583333336</v>
      </c>
      <c r="F118147" s="1" t="s">
        <v>97336</v>
      </c>
    </row>
    <row r="118148" spans="1:6" x14ac:dyDescent="0.25">
      <c r="A118148">
        <v>261084</v>
      </c>
      <c r="B118148" s="1" t="s">
        <v>19</v>
      </c>
      <c r="C118148">
        <v>1</v>
      </c>
      <c r="D118148">
        <v>99.99</v>
      </c>
      <c r="E118148" s="2">
        <v>43739.590277777781</v>
      </c>
      <c r="F118148" s="1" t="s">
        <v>97337</v>
      </c>
    </row>
    <row r="118149" spans="1:6" x14ac:dyDescent="0.25">
      <c r="A118149">
        <v>261085</v>
      </c>
      <c r="B118149" s="1" t="s">
        <v>15</v>
      </c>
      <c r="C118149">
        <v>1</v>
      </c>
      <c r="D118149">
        <v>3.84</v>
      </c>
      <c r="E118149" s="2">
        <v>43757.870833333334</v>
      </c>
      <c r="F118149" s="1" t="s">
        <v>97338</v>
      </c>
    </row>
    <row r="118150" spans="1:6" x14ac:dyDescent="0.25">
      <c r="A118150">
        <v>261086</v>
      </c>
      <c r="B118150" s="1" t="s">
        <v>15</v>
      </c>
      <c r="C118150">
        <v>4</v>
      </c>
      <c r="D118150">
        <v>3.84</v>
      </c>
      <c r="E118150" s="2">
        <v>43740.498611111114</v>
      </c>
      <c r="F118150" s="1" t="s">
        <v>19175</v>
      </c>
    </row>
    <row r="118151" spans="1:6" x14ac:dyDescent="0.25">
      <c r="A118151">
        <v>261087</v>
      </c>
      <c r="B118151" s="1" t="s">
        <v>10</v>
      </c>
      <c r="C118151">
        <v>1</v>
      </c>
      <c r="D118151">
        <v>11.95</v>
      </c>
      <c r="E118151" s="2">
        <v>43743.544444444444</v>
      </c>
      <c r="F118151" s="1" t="s">
        <v>97339</v>
      </c>
    </row>
    <row r="118152" spans="1:6" x14ac:dyDescent="0.25">
      <c r="A118152">
        <v>261088</v>
      </c>
      <c r="B118152" s="1" t="s">
        <v>15</v>
      </c>
      <c r="C118152">
        <v>1</v>
      </c>
      <c r="D118152">
        <v>3.84</v>
      </c>
      <c r="E118152" s="2">
        <v>43761.571527777778</v>
      </c>
      <c r="F118152" s="1" t="s">
        <v>97340</v>
      </c>
    </row>
    <row r="118153" spans="1:6" x14ac:dyDescent="0.25">
      <c r="A118153">
        <v>261089</v>
      </c>
      <c r="B118153" s="1" t="s">
        <v>15</v>
      </c>
      <c r="C118153">
        <v>1</v>
      </c>
      <c r="D118153">
        <v>3.84</v>
      </c>
      <c r="E118153" s="2">
        <v>43765.763888888891</v>
      </c>
      <c r="F118153" s="1" t="s">
        <v>97341</v>
      </c>
    </row>
    <row r="118154" spans="1:6" x14ac:dyDescent="0.25">
      <c r="A118154">
        <v>261090</v>
      </c>
      <c r="B118154" s="1" t="s">
        <v>10</v>
      </c>
      <c r="C118154">
        <v>1</v>
      </c>
      <c r="D118154">
        <v>11.95</v>
      </c>
      <c r="E118154" s="2">
        <v>43757.868055555555</v>
      </c>
      <c r="F118154" s="1" t="s">
        <v>95041</v>
      </c>
    </row>
    <row r="118155" spans="1:6" x14ac:dyDescent="0.25">
      <c r="A118155">
        <v>261091</v>
      </c>
      <c r="B118155" s="1" t="s">
        <v>21</v>
      </c>
      <c r="C118155">
        <v>1</v>
      </c>
      <c r="D118155">
        <v>2.99</v>
      </c>
      <c r="E118155" s="2">
        <v>43763.43472222222</v>
      </c>
      <c r="F118155" s="1" t="s">
        <v>54601</v>
      </c>
    </row>
    <row r="118156" spans="1:6" x14ac:dyDescent="0.25">
      <c r="A118156">
        <v>261092</v>
      </c>
      <c r="B118156" s="1" t="s">
        <v>68</v>
      </c>
      <c r="C118156">
        <v>1</v>
      </c>
      <c r="D118156">
        <v>700</v>
      </c>
      <c r="E118156" s="2">
        <v>43752.467361111114</v>
      </c>
      <c r="F118156" s="1" t="s">
        <v>97342</v>
      </c>
    </row>
    <row r="118157" spans="1:6" x14ac:dyDescent="0.25">
      <c r="A118157">
        <v>261093</v>
      </c>
      <c r="B118157" s="1" t="s">
        <v>39</v>
      </c>
      <c r="C118157">
        <v>1</v>
      </c>
      <c r="D118157">
        <v>150</v>
      </c>
      <c r="E118157" s="2">
        <v>43766.835416666669</v>
      </c>
      <c r="F118157" s="1" t="s">
        <v>97343</v>
      </c>
    </row>
    <row r="118158" spans="1:6" x14ac:dyDescent="0.25">
      <c r="A118158">
        <v>261094</v>
      </c>
      <c r="B118158" s="1" t="s">
        <v>21</v>
      </c>
      <c r="C118158">
        <v>1</v>
      </c>
      <c r="D118158">
        <v>2.99</v>
      </c>
      <c r="E118158" s="2">
        <v>43739.790277777778</v>
      </c>
      <c r="F118158" s="1" t="s">
        <v>82708</v>
      </c>
    </row>
    <row r="118159" spans="1:6" x14ac:dyDescent="0.25">
      <c r="A118159">
        <v>261095</v>
      </c>
      <c r="B118159" s="1" t="s">
        <v>21</v>
      </c>
      <c r="C118159">
        <v>1</v>
      </c>
      <c r="D118159">
        <v>2.99</v>
      </c>
      <c r="E118159" s="2">
        <v>43751.979166666664</v>
      </c>
      <c r="F118159" s="1" t="s">
        <v>57348</v>
      </c>
    </row>
    <row r="118160" spans="1:6" x14ac:dyDescent="0.25">
      <c r="A118160">
        <v>261096</v>
      </c>
      <c r="B118160" s="1" t="s">
        <v>21</v>
      </c>
      <c r="C118160">
        <v>1</v>
      </c>
      <c r="D118160">
        <v>2.99</v>
      </c>
      <c r="E118160" s="2">
        <v>43759.484027777777</v>
      </c>
      <c r="F118160" s="1" t="s">
        <v>97344</v>
      </c>
    </row>
    <row r="118161" spans="1:6" x14ac:dyDescent="0.25">
      <c r="A118161">
        <v>261097</v>
      </c>
      <c r="B118161" s="1" t="s">
        <v>33</v>
      </c>
      <c r="C118161">
        <v>1</v>
      </c>
      <c r="D118161">
        <v>11.99</v>
      </c>
      <c r="E118161" s="2">
        <v>43756.997916666667</v>
      </c>
      <c r="F118161" s="1" t="s">
        <v>30868</v>
      </c>
    </row>
    <row r="118162" spans="1:6" x14ac:dyDescent="0.25">
      <c r="A118162">
        <v>261098</v>
      </c>
      <c r="B118162" s="1" t="s">
        <v>31</v>
      </c>
      <c r="C118162">
        <v>1</v>
      </c>
      <c r="D118162">
        <v>600</v>
      </c>
      <c r="E118162" s="2">
        <v>43748.777083333334</v>
      </c>
      <c r="F118162" s="1" t="s">
        <v>42986</v>
      </c>
    </row>
    <row r="118163" spans="1:6" x14ac:dyDescent="0.25">
      <c r="A118163">
        <v>261098</v>
      </c>
      <c r="B118163" s="1" t="s">
        <v>10</v>
      </c>
      <c r="C118163">
        <v>1</v>
      </c>
      <c r="D118163">
        <v>11.95</v>
      </c>
      <c r="E118163" s="2">
        <v>43748.777083333334</v>
      </c>
      <c r="F118163" s="1" t="s">
        <v>42986</v>
      </c>
    </row>
    <row r="118164" spans="1:6" x14ac:dyDescent="0.25">
      <c r="A118164">
        <v>261099</v>
      </c>
      <c r="B118164" s="1" t="s">
        <v>33</v>
      </c>
      <c r="C118164">
        <v>1</v>
      </c>
      <c r="D118164">
        <v>11.99</v>
      </c>
      <c r="E118164" s="2">
        <v>43762.558333333334</v>
      </c>
      <c r="F118164" s="1" t="s">
        <v>97345</v>
      </c>
    </row>
    <row r="118165" spans="1:6" x14ac:dyDescent="0.25">
      <c r="A118165">
        <v>261100</v>
      </c>
      <c r="B118165" s="1" t="s">
        <v>39</v>
      </c>
      <c r="C118165">
        <v>1</v>
      </c>
      <c r="D118165">
        <v>150</v>
      </c>
      <c r="E118165" s="2">
        <v>43757.503472222219</v>
      </c>
      <c r="F118165" s="1" t="s">
        <v>97346</v>
      </c>
    </row>
    <row r="118166" spans="1:6" x14ac:dyDescent="0.25">
      <c r="A118166">
        <v>261101</v>
      </c>
      <c r="B118166" s="1" t="s">
        <v>10</v>
      </c>
      <c r="C118166">
        <v>1</v>
      </c>
      <c r="D118166">
        <v>11.95</v>
      </c>
      <c r="E118166" s="2">
        <v>43752.618055555555</v>
      </c>
      <c r="F118166" s="1" t="s">
        <v>97347</v>
      </c>
    </row>
    <row r="118167" spans="1:6" x14ac:dyDescent="0.25">
      <c r="A118167">
        <v>261102</v>
      </c>
      <c r="B118167" s="1" t="s">
        <v>24</v>
      </c>
      <c r="C118167">
        <v>1</v>
      </c>
      <c r="D118167">
        <v>999.99</v>
      </c>
      <c r="E118167" s="2">
        <v>43746.844444444447</v>
      </c>
      <c r="F118167" s="1" t="s">
        <v>97348</v>
      </c>
    </row>
    <row r="118168" spans="1:6" x14ac:dyDescent="0.25">
      <c r="A118168">
        <v>261103</v>
      </c>
      <c r="B118168" s="1" t="s">
        <v>15</v>
      </c>
      <c r="C118168">
        <v>2</v>
      </c>
      <c r="D118168">
        <v>3.84</v>
      </c>
      <c r="E118168" s="2">
        <v>43745.728472222225</v>
      </c>
      <c r="F118168" s="1" t="s">
        <v>1110</v>
      </c>
    </row>
    <row r="118169" spans="1:6" x14ac:dyDescent="0.25">
      <c r="A118169">
        <v>261104</v>
      </c>
      <c r="B118169" s="1" t="s">
        <v>19</v>
      </c>
      <c r="C118169">
        <v>1</v>
      </c>
      <c r="D118169">
        <v>99.99</v>
      </c>
      <c r="E118169" s="2">
        <v>43765.382638888892</v>
      </c>
      <c r="F118169" s="1" t="s">
        <v>97349</v>
      </c>
    </row>
    <row r="118170" spans="1:6" x14ac:dyDescent="0.25">
      <c r="A118170">
        <v>261105</v>
      </c>
      <c r="B118170" s="1" t="s">
        <v>77</v>
      </c>
      <c r="C118170">
        <v>1</v>
      </c>
      <c r="D118170">
        <v>379.99</v>
      </c>
      <c r="E118170" s="2">
        <v>43758.759722222225</v>
      </c>
      <c r="F118170" s="1" t="s">
        <v>97350</v>
      </c>
    </row>
    <row r="118171" spans="1:6" x14ac:dyDescent="0.25">
      <c r="A118171">
        <v>261106</v>
      </c>
      <c r="B118171" s="1" t="s">
        <v>77</v>
      </c>
      <c r="C118171">
        <v>1</v>
      </c>
      <c r="D118171">
        <v>379.99</v>
      </c>
      <c r="E118171" s="2">
        <v>43756.87222222222</v>
      </c>
      <c r="F118171" s="1" t="s">
        <v>97351</v>
      </c>
    </row>
    <row r="118172" spans="1:6" x14ac:dyDescent="0.25">
      <c r="A118172">
        <v>261107</v>
      </c>
      <c r="B118172" s="1" t="s">
        <v>39</v>
      </c>
      <c r="C118172">
        <v>1</v>
      </c>
      <c r="D118172">
        <v>150</v>
      </c>
      <c r="E118172" s="2">
        <v>43766.640972222223</v>
      </c>
      <c r="F118172" s="1" t="s">
        <v>89420</v>
      </c>
    </row>
    <row r="118173" spans="1:6" x14ac:dyDescent="0.25">
      <c r="A118173">
        <v>261108</v>
      </c>
      <c r="B118173" s="1" t="s">
        <v>77</v>
      </c>
      <c r="C118173">
        <v>1</v>
      </c>
      <c r="D118173">
        <v>379.99</v>
      </c>
      <c r="E118173" s="2">
        <v>43741.736111111109</v>
      </c>
      <c r="F118173" s="1" t="s">
        <v>97352</v>
      </c>
    </row>
    <row r="118174" spans="1:6" x14ac:dyDescent="0.25">
      <c r="A118174">
        <v>261109</v>
      </c>
      <c r="B118174" s="1" t="s">
        <v>19</v>
      </c>
      <c r="C118174">
        <v>1</v>
      </c>
      <c r="D118174">
        <v>99.99</v>
      </c>
      <c r="E118174" s="2">
        <v>43741.902083333334</v>
      </c>
      <c r="F118174" s="1" t="s">
        <v>57866</v>
      </c>
    </row>
    <row r="118175" spans="1:6" x14ac:dyDescent="0.25">
      <c r="A118175">
        <v>261110</v>
      </c>
      <c r="B118175" s="1" t="s">
        <v>152</v>
      </c>
      <c r="C118175">
        <v>1</v>
      </c>
      <c r="D118175">
        <v>389.99</v>
      </c>
      <c r="E118175" s="2">
        <v>43763.615972222222</v>
      </c>
      <c r="F118175" s="1" t="s">
        <v>97353</v>
      </c>
    </row>
    <row r="118176" spans="1:6" x14ac:dyDescent="0.25">
      <c r="A118176">
        <v>261111</v>
      </c>
      <c r="B118176" s="1" t="s">
        <v>19</v>
      </c>
      <c r="C118176">
        <v>1</v>
      </c>
      <c r="D118176">
        <v>99.99</v>
      </c>
      <c r="E118176" s="2">
        <v>43769.625694444447</v>
      </c>
      <c r="F118176" s="1" t="s">
        <v>97354</v>
      </c>
    </row>
    <row r="118177" spans="1:6" x14ac:dyDescent="0.25">
      <c r="A118177">
        <v>261112</v>
      </c>
      <c r="B118177" s="1" t="s">
        <v>39</v>
      </c>
      <c r="C118177">
        <v>1</v>
      </c>
      <c r="D118177">
        <v>150</v>
      </c>
      <c r="E118177" s="2">
        <v>43740.726388888892</v>
      </c>
      <c r="F118177" s="1" t="s">
        <v>61187</v>
      </c>
    </row>
    <row r="118178" spans="1:6" x14ac:dyDescent="0.25">
      <c r="A118178">
        <v>261113</v>
      </c>
      <c r="B118178" s="1" t="s">
        <v>21</v>
      </c>
      <c r="C118178">
        <v>1</v>
      </c>
      <c r="D118178">
        <v>2.99</v>
      </c>
      <c r="E118178" s="2">
        <v>43768.22152777778</v>
      </c>
      <c r="F118178" s="1" t="s">
        <v>97355</v>
      </c>
    </row>
    <row r="118179" spans="1:6" x14ac:dyDescent="0.25">
      <c r="A118179">
        <v>261114</v>
      </c>
      <c r="B118179" s="1" t="s">
        <v>33</v>
      </c>
      <c r="C118179">
        <v>1</v>
      </c>
      <c r="D118179">
        <v>11.99</v>
      </c>
      <c r="E118179" s="2">
        <v>43747.785416666666</v>
      </c>
      <c r="F118179" s="1" t="s">
        <v>97356</v>
      </c>
    </row>
    <row r="118180" spans="1:6" x14ac:dyDescent="0.25">
      <c r="A118180">
        <v>261115</v>
      </c>
      <c r="B118180" s="1" t="s">
        <v>19</v>
      </c>
      <c r="C118180">
        <v>1</v>
      </c>
      <c r="D118180">
        <v>99.99</v>
      </c>
      <c r="E118180" s="2">
        <v>43767.826388888891</v>
      </c>
      <c r="F118180" s="1" t="s">
        <v>97357</v>
      </c>
    </row>
    <row r="118181" spans="1:6" x14ac:dyDescent="0.25">
      <c r="A118181">
        <v>261116</v>
      </c>
      <c r="B118181" s="1" t="s">
        <v>29</v>
      </c>
      <c r="C118181">
        <v>1</v>
      </c>
      <c r="D118181">
        <v>14.95</v>
      </c>
      <c r="E118181" s="2">
        <v>43760.572222222225</v>
      </c>
      <c r="F118181" s="1" t="s">
        <v>97358</v>
      </c>
    </row>
    <row r="118182" spans="1:6" x14ac:dyDescent="0.25">
      <c r="A118182">
        <v>261117</v>
      </c>
      <c r="B118182" s="1" t="s">
        <v>39</v>
      </c>
      <c r="C118182">
        <v>1</v>
      </c>
      <c r="D118182">
        <v>150</v>
      </c>
      <c r="E118182" s="2">
        <v>43741.040972222225</v>
      </c>
      <c r="F118182" s="1" t="s">
        <v>97359</v>
      </c>
    </row>
    <row r="118183" spans="1:6" x14ac:dyDescent="0.25">
      <c r="A118183">
        <v>261118</v>
      </c>
      <c r="B118183" s="1" t="s">
        <v>71</v>
      </c>
      <c r="C118183">
        <v>1</v>
      </c>
      <c r="D118183">
        <v>109.99</v>
      </c>
      <c r="E118183" s="2">
        <v>43745.656944444447</v>
      </c>
      <c r="F118183" s="1" t="s">
        <v>54130</v>
      </c>
    </row>
    <row r="118184" spans="1:6" x14ac:dyDescent="0.25">
      <c r="A118184">
        <v>261119</v>
      </c>
      <c r="B118184" s="1" t="s">
        <v>12</v>
      </c>
      <c r="C118184">
        <v>1</v>
      </c>
      <c r="D118184">
        <v>149.99</v>
      </c>
      <c r="E118184" s="2">
        <v>43759.544444444444</v>
      </c>
      <c r="F118184" s="1" t="s">
        <v>97360</v>
      </c>
    </row>
    <row r="118185" spans="1:6" x14ac:dyDescent="0.25">
      <c r="A118185">
        <v>261120</v>
      </c>
      <c r="B118185" s="1" t="s">
        <v>39</v>
      </c>
      <c r="C118185">
        <v>1</v>
      </c>
      <c r="D118185">
        <v>150</v>
      </c>
      <c r="E118185" s="2">
        <v>43758.055555555555</v>
      </c>
      <c r="F118185" s="1" t="s">
        <v>97361</v>
      </c>
    </row>
    <row r="118186" spans="1:6" x14ac:dyDescent="0.25">
      <c r="A118186">
        <v>261121</v>
      </c>
      <c r="B118186" s="1" t="s">
        <v>19</v>
      </c>
      <c r="C118186">
        <v>1</v>
      </c>
      <c r="D118186">
        <v>99.99</v>
      </c>
      <c r="E118186" s="2">
        <v>43754.886805555558</v>
      </c>
      <c r="F118186" s="1" t="s">
        <v>97362</v>
      </c>
    </row>
    <row r="118187" spans="1:6" x14ac:dyDescent="0.25">
      <c r="A118187">
        <v>261122</v>
      </c>
      <c r="B118187" s="1" t="s">
        <v>24</v>
      </c>
      <c r="C118187">
        <v>1</v>
      </c>
      <c r="D118187">
        <v>999.99</v>
      </c>
      <c r="E118187" s="2">
        <v>43755.459722222222</v>
      </c>
      <c r="F118187" s="1" t="s">
        <v>70554</v>
      </c>
    </row>
    <row r="118188" spans="1:6" x14ac:dyDescent="0.25">
      <c r="A118188">
        <v>261123</v>
      </c>
      <c r="B118188" s="1" t="s">
        <v>39</v>
      </c>
      <c r="C118188">
        <v>1</v>
      </c>
      <c r="D118188">
        <v>150</v>
      </c>
      <c r="E118188" s="2">
        <v>43769.492361111108</v>
      </c>
      <c r="F118188" s="1" t="s">
        <v>97363</v>
      </c>
    </row>
    <row r="118189" spans="1:6" x14ac:dyDescent="0.25">
      <c r="A118189">
        <v>261124</v>
      </c>
      <c r="B118189" s="1" t="s">
        <v>33</v>
      </c>
      <c r="C118189">
        <v>1</v>
      </c>
      <c r="D118189">
        <v>11.99</v>
      </c>
      <c r="E118189" s="2">
        <v>43765.204861111109</v>
      </c>
      <c r="F118189" s="1" t="s">
        <v>39688</v>
      </c>
    </row>
    <row r="118190" spans="1:6" x14ac:dyDescent="0.25">
      <c r="A118190">
        <v>261125</v>
      </c>
      <c r="B118190" s="1" t="s">
        <v>33</v>
      </c>
      <c r="C118190">
        <v>1</v>
      </c>
      <c r="D118190">
        <v>11.99</v>
      </c>
      <c r="E118190" s="2">
        <v>43751.543055555558</v>
      </c>
      <c r="F118190" s="1" t="s">
        <v>97364</v>
      </c>
    </row>
    <row r="118191" spans="1:6" x14ac:dyDescent="0.25">
      <c r="A118191">
        <v>261126</v>
      </c>
      <c r="B118191" s="1" t="s">
        <v>152</v>
      </c>
      <c r="C118191">
        <v>1</v>
      </c>
      <c r="D118191">
        <v>389.99</v>
      </c>
      <c r="E118191" s="2">
        <v>43764.474305555559</v>
      </c>
      <c r="F118191" s="1" t="s">
        <v>97365</v>
      </c>
    </row>
    <row r="118192" spans="1:6" x14ac:dyDescent="0.25">
      <c r="A118192">
        <v>261127</v>
      </c>
      <c r="B118192" s="1" t="s">
        <v>77</v>
      </c>
      <c r="C118192">
        <v>1</v>
      </c>
      <c r="D118192">
        <v>379.99</v>
      </c>
      <c r="E118192" s="2">
        <v>43770.075694444444</v>
      </c>
      <c r="F118192" s="1" t="s">
        <v>97366</v>
      </c>
    </row>
    <row r="118193" spans="1:6" x14ac:dyDescent="0.25">
      <c r="A118193">
        <v>261128</v>
      </c>
      <c r="B118193" s="1" t="s">
        <v>15</v>
      </c>
      <c r="C118193">
        <v>2</v>
      </c>
      <c r="D118193">
        <v>3.84</v>
      </c>
      <c r="E118193" s="2">
        <v>43749.895833333336</v>
      </c>
      <c r="F118193" s="1" t="s">
        <v>97367</v>
      </c>
    </row>
    <row r="118194" spans="1:6" x14ac:dyDescent="0.25">
      <c r="A118194">
        <v>261129</v>
      </c>
      <c r="B118194" s="1" t="s">
        <v>29</v>
      </c>
      <c r="C118194">
        <v>1</v>
      </c>
      <c r="D118194">
        <v>14.95</v>
      </c>
      <c r="E118194" s="2">
        <v>43754.461111111108</v>
      </c>
      <c r="F118194" s="1" t="s">
        <v>97368</v>
      </c>
    </row>
    <row r="118195" spans="1:6" x14ac:dyDescent="0.25">
      <c r="A118195">
        <v>261130</v>
      </c>
      <c r="B118195" s="1" t="s">
        <v>77</v>
      </c>
      <c r="C118195">
        <v>1</v>
      </c>
      <c r="D118195">
        <v>379.99</v>
      </c>
      <c r="E118195" s="2">
        <v>43760.994444444441</v>
      </c>
      <c r="F118195" s="1" t="s">
        <v>97369</v>
      </c>
    </row>
    <row r="118196" spans="1:6" x14ac:dyDescent="0.25">
      <c r="A118196">
        <v>261131</v>
      </c>
      <c r="B118196" s="1" t="s">
        <v>33</v>
      </c>
      <c r="C118196">
        <v>1</v>
      </c>
      <c r="D118196">
        <v>11.99</v>
      </c>
      <c r="E118196" s="2">
        <v>43763.42083333333</v>
      </c>
      <c r="F118196" s="1" t="s">
        <v>97370</v>
      </c>
    </row>
    <row r="118197" spans="1:6" x14ac:dyDescent="0.25">
      <c r="A118197">
        <v>261132</v>
      </c>
      <c r="B118197" s="1" t="s">
        <v>31</v>
      </c>
      <c r="C118197">
        <v>1</v>
      </c>
      <c r="D118197">
        <v>600</v>
      </c>
      <c r="E118197" s="2">
        <v>43762.510416666664</v>
      </c>
      <c r="F118197" s="1" t="s">
        <v>49624</v>
      </c>
    </row>
    <row r="118198" spans="1:6" x14ac:dyDescent="0.25">
      <c r="A118198">
        <v>261132</v>
      </c>
      <c r="B118198" s="1" t="s">
        <v>10</v>
      </c>
      <c r="C118198">
        <v>1</v>
      </c>
      <c r="D118198">
        <v>11.95</v>
      </c>
      <c r="E118198" s="2">
        <v>43762.510416666664</v>
      </c>
      <c r="F118198" s="1" t="s">
        <v>49624</v>
      </c>
    </row>
    <row r="118199" spans="1:6" x14ac:dyDescent="0.25">
      <c r="A118199">
        <v>261133</v>
      </c>
      <c r="B118199" s="1" t="s">
        <v>10</v>
      </c>
      <c r="C118199">
        <v>1</v>
      </c>
      <c r="D118199">
        <v>11.95</v>
      </c>
      <c r="E118199" s="2">
        <v>43753.047222222223</v>
      </c>
      <c r="F118199" s="1" t="s">
        <v>43472</v>
      </c>
    </row>
    <row r="118200" spans="1:6" x14ac:dyDescent="0.25">
      <c r="A118200">
        <v>261134</v>
      </c>
      <c r="B118200" s="1" t="s">
        <v>68</v>
      </c>
      <c r="C118200">
        <v>1</v>
      </c>
      <c r="D118200">
        <v>700</v>
      </c>
      <c r="E118200" s="2">
        <v>43763.626388888886</v>
      </c>
      <c r="F118200" s="1" t="s">
        <v>97371</v>
      </c>
    </row>
    <row r="118201" spans="1:6" x14ac:dyDescent="0.25">
      <c r="A118201">
        <v>261135</v>
      </c>
      <c r="B118201" s="1" t="s">
        <v>29</v>
      </c>
      <c r="C118201">
        <v>1</v>
      </c>
      <c r="D118201">
        <v>14.95</v>
      </c>
      <c r="E118201" s="2">
        <v>43762.373611111114</v>
      </c>
      <c r="F118201" s="1" t="s">
        <v>97372</v>
      </c>
    </row>
    <row r="118202" spans="1:6" x14ac:dyDescent="0.25">
      <c r="A118202">
        <v>261136</v>
      </c>
      <c r="B118202" s="1" t="s">
        <v>31</v>
      </c>
      <c r="C118202">
        <v>1</v>
      </c>
      <c r="D118202">
        <v>600</v>
      </c>
      <c r="E118202" s="2">
        <v>43762.53125</v>
      </c>
      <c r="F118202" s="1" t="s">
        <v>14914</v>
      </c>
    </row>
    <row r="118203" spans="1:6" x14ac:dyDescent="0.25">
      <c r="A118203">
        <v>261136</v>
      </c>
      <c r="B118203" s="1" t="s">
        <v>10</v>
      </c>
      <c r="C118203">
        <v>1</v>
      </c>
      <c r="D118203">
        <v>11.95</v>
      </c>
      <c r="E118203" s="2">
        <v>43762.53125</v>
      </c>
      <c r="F118203" s="1" t="s">
        <v>14914</v>
      </c>
    </row>
    <row r="118204" spans="1:6" x14ac:dyDescent="0.25">
      <c r="A118204">
        <v>261137</v>
      </c>
      <c r="B118204" s="1" t="s">
        <v>21</v>
      </c>
      <c r="C118204">
        <v>1</v>
      </c>
      <c r="D118204">
        <v>2.99</v>
      </c>
      <c r="E118204" s="2">
        <v>43755.540277777778</v>
      </c>
      <c r="F118204" s="1" t="s">
        <v>97373</v>
      </c>
    </row>
    <row r="118205" spans="1:6" x14ac:dyDescent="0.25">
      <c r="A118205">
        <v>261138</v>
      </c>
      <c r="B118205" s="1" t="s">
        <v>29</v>
      </c>
      <c r="C118205">
        <v>1</v>
      </c>
      <c r="D118205">
        <v>14.95</v>
      </c>
      <c r="E118205" s="2">
        <v>43749.455555555556</v>
      </c>
      <c r="F118205" s="1" t="s">
        <v>73891</v>
      </c>
    </row>
    <row r="118206" spans="1:6" x14ac:dyDescent="0.25">
      <c r="A118206">
        <v>261139</v>
      </c>
      <c r="B118206" s="1" t="s">
        <v>21</v>
      </c>
      <c r="C118206">
        <v>1</v>
      </c>
      <c r="D118206">
        <v>2.99</v>
      </c>
      <c r="E118206" s="2">
        <v>43747.79583333333</v>
      </c>
      <c r="F118206" s="1" t="s">
        <v>97374</v>
      </c>
    </row>
    <row r="118207" spans="1:6" x14ac:dyDescent="0.25">
      <c r="A118207">
        <v>261140</v>
      </c>
      <c r="B118207" s="1" t="s">
        <v>33</v>
      </c>
      <c r="C118207">
        <v>2</v>
      </c>
      <c r="D118207">
        <v>11.99</v>
      </c>
      <c r="E118207" s="2">
        <v>43743.875</v>
      </c>
      <c r="F118207" s="1" t="s">
        <v>97375</v>
      </c>
    </row>
    <row r="118208" spans="1:6" x14ac:dyDescent="0.25">
      <c r="A118208">
        <v>261141</v>
      </c>
      <c r="B118208" s="1" t="s">
        <v>12</v>
      </c>
      <c r="C118208">
        <v>1</v>
      </c>
      <c r="D118208">
        <v>149.99</v>
      </c>
      <c r="E118208" s="2">
        <v>43762.378472222219</v>
      </c>
      <c r="F118208" s="1" t="s">
        <v>97376</v>
      </c>
    </row>
    <row r="118209" spans="1:6" x14ac:dyDescent="0.25">
      <c r="A118209">
        <v>261142</v>
      </c>
      <c r="B118209" s="1" t="s">
        <v>29</v>
      </c>
      <c r="C118209">
        <v>1</v>
      </c>
      <c r="D118209">
        <v>14.95</v>
      </c>
      <c r="E118209" s="2">
        <v>43763.606249999997</v>
      </c>
      <c r="F118209" s="1" t="s">
        <v>97377</v>
      </c>
    </row>
    <row r="118210" spans="1:6" x14ac:dyDescent="0.25">
      <c r="A118210">
        <v>261143</v>
      </c>
      <c r="B118210" s="1" t="s">
        <v>152</v>
      </c>
      <c r="C118210">
        <v>1</v>
      </c>
      <c r="D118210">
        <v>389.99</v>
      </c>
      <c r="E118210" s="2">
        <v>43759.486111111109</v>
      </c>
      <c r="F118210" s="1" t="s">
        <v>63471</v>
      </c>
    </row>
    <row r="118211" spans="1:6" x14ac:dyDescent="0.25">
      <c r="A118211">
        <v>261144</v>
      </c>
      <c r="B118211" s="1" t="s">
        <v>102</v>
      </c>
      <c r="C118211">
        <v>1</v>
      </c>
      <c r="D118211">
        <v>300</v>
      </c>
      <c r="E118211" s="2">
        <v>43743.579861111109</v>
      </c>
      <c r="F118211" s="1" t="s">
        <v>97378</v>
      </c>
    </row>
    <row r="118212" spans="1:6" x14ac:dyDescent="0.25">
      <c r="A118212">
        <v>261145</v>
      </c>
      <c r="B118212" s="1" t="s">
        <v>10</v>
      </c>
      <c r="C118212">
        <v>2</v>
      </c>
      <c r="D118212">
        <v>11.95</v>
      </c>
      <c r="E118212" s="2">
        <v>43751.7</v>
      </c>
      <c r="F118212" s="1" t="s">
        <v>97379</v>
      </c>
    </row>
    <row r="118213" spans="1:6" x14ac:dyDescent="0.25">
      <c r="A118213">
        <v>261146</v>
      </c>
      <c r="B118213" s="1" t="s">
        <v>31</v>
      </c>
      <c r="C118213">
        <v>1</v>
      </c>
      <c r="D118213">
        <v>600</v>
      </c>
      <c r="E118213" s="2">
        <v>43752.519444444442</v>
      </c>
      <c r="F118213" s="1" t="s">
        <v>66006</v>
      </c>
    </row>
    <row r="118214" spans="1:6" x14ac:dyDescent="0.25">
      <c r="A118214">
        <v>261147</v>
      </c>
      <c r="B118214" s="1" t="s">
        <v>10</v>
      </c>
      <c r="C118214">
        <v>1</v>
      </c>
      <c r="D118214">
        <v>11.95</v>
      </c>
      <c r="E118214" s="2">
        <v>43748.035416666666</v>
      </c>
      <c r="F118214" s="1" t="s">
        <v>97380</v>
      </c>
    </row>
    <row r="118215" spans="1:6" x14ac:dyDescent="0.25">
      <c r="A118215">
        <v>261148</v>
      </c>
      <c r="B118215" s="1" t="s">
        <v>33</v>
      </c>
      <c r="C118215">
        <v>1</v>
      </c>
      <c r="D118215">
        <v>11.99</v>
      </c>
      <c r="E118215" s="2">
        <v>43740.536111111112</v>
      </c>
      <c r="F118215" s="1" t="s">
        <v>97381</v>
      </c>
    </row>
    <row r="118216" spans="1:6" x14ac:dyDescent="0.25">
      <c r="A118216">
        <v>261149</v>
      </c>
      <c r="B118216" s="1" t="s">
        <v>31</v>
      </c>
      <c r="C118216">
        <v>1</v>
      </c>
      <c r="D118216">
        <v>600</v>
      </c>
      <c r="E118216" s="2">
        <v>43742.974305555559</v>
      </c>
      <c r="F118216" s="1" t="s">
        <v>97382</v>
      </c>
    </row>
    <row r="118217" spans="1:6" x14ac:dyDescent="0.25">
      <c r="A118217">
        <v>261149</v>
      </c>
      <c r="B118217" s="1" t="s">
        <v>33</v>
      </c>
      <c r="C118217">
        <v>2</v>
      </c>
      <c r="D118217">
        <v>11.99</v>
      </c>
      <c r="E118217" s="2">
        <v>43742.974305555559</v>
      </c>
      <c r="F118217" s="1" t="s">
        <v>97382</v>
      </c>
    </row>
    <row r="118218" spans="1:6" x14ac:dyDescent="0.25">
      <c r="A118218">
        <v>261150</v>
      </c>
      <c r="B118218" s="1" t="s">
        <v>6</v>
      </c>
      <c r="C118218">
        <v>1</v>
      </c>
      <c r="D118218">
        <v>1700</v>
      </c>
      <c r="E118218" s="2">
        <v>43761.824999999997</v>
      </c>
      <c r="F118218" s="1" t="s">
        <v>97383</v>
      </c>
    </row>
    <row r="118219" spans="1:6" x14ac:dyDescent="0.25">
      <c r="A118219">
        <v>261151</v>
      </c>
      <c r="B118219" s="1" t="s">
        <v>12</v>
      </c>
      <c r="C118219">
        <v>1</v>
      </c>
      <c r="D118219">
        <v>149.99</v>
      </c>
      <c r="E118219" s="2">
        <v>43767.588888888888</v>
      </c>
      <c r="F118219" s="1" t="s">
        <v>97384</v>
      </c>
    </row>
    <row r="118220" spans="1:6" x14ac:dyDescent="0.25">
      <c r="A118220">
        <v>261152</v>
      </c>
      <c r="B118220" s="1" t="s">
        <v>29</v>
      </c>
      <c r="C118220">
        <v>1</v>
      </c>
      <c r="D118220">
        <v>14.95</v>
      </c>
      <c r="E118220" s="2">
        <v>43742.8125</v>
      </c>
      <c r="F118220" s="1" t="s">
        <v>97385</v>
      </c>
    </row>
    <row r="118221" spans="1:6" x14ac:dyDescent="0.25">
      <c r="A118221">
        <v>261153</v>
      </c>
      <c r="B118221" s="1" t="s">
        <v>31</v>
      </c>
      <c r="C118221">
        <v>1</v>
      </c>
      <c r="D118221">
        <v>600</v>
      </c>
      <c r="E118221" s="2">
        <v>43768.987500000003</v>
      </c>
      <c r="F118221" s="1" t="s">
        <v>97386</v>
      </c>
    </row>
    <row r="118222" spans="1:6" x14ac:dyDescent="0.25">
      <c r="A118222">
        <v>261154</v>
      </c>
      <c r="B118222" s="1" t="s">
        <v>10</v>
      </c>
      <c r="C118222">
        <v>1</v>
      </c>
      <c r="D118222">
        <v>11.95</v>
      </c>
      <c r="E118222" s="2">
        <v>43768.057638888888</v>
      </c>
      <c r="F118222" s="1" t="s">
        <v>97387</v>
      </c>
    </row>
    <row r="118223" spans="1:6" x14ac:dyDescent="0.25">
      <c r="A118223">
        <v>261155</v>
      </c>
      <c r="B118223" s="1" t="s">
        <v>77</v>
      </c>
      <c r="C118223">
        <v>1</v>
      </c>
      <c r="D118223">
        <v>379.99</v>
      </c>
      <c r="E118223" s="2">
        <v>43763.818749999999</v>
      </c>
      <c r="F118223" s="1" t="s">
        <v>97388</v>
      </c>
    </row>
    <row r="118224" spans="1:6" x14ac:dyDescent="0.25">
      <c r="A118224">
        <v>261156</v>
      </c>
      <c r="B118224" s="1" t="s">
        <v>6</v>
      </c>
      <c r="C118224">
        <v>1</v>
      </c>
      <c r="D118224">
        <v>1700</v>
      </c>
      <c r="E118224" s="2">
        <v>43763.447916666664</v>
      </c>
      <c r="F118224" s="1" t="s">
        <v>97389</v>
      </c>
    </row>
    <row r="118225" spans="1:6" x14ac:dyDescent="0.25">
      <c r="A118225">
        <v>261157</v>
      </c>
      <c r="B118225" s="1" t="s">
        <v>21</v>
      </c>
      <c r="C118225">
        <v>1</v>
      </c>
      <c r="D118225">
        <v>2.99</v>
      </c>
      <c r="E118225" s="2">
        <v>43739.430555555555</v>
      </c>
      <c r="F118225" s="1" t="s">
        <v>97390</v>
      </c>
    </row>
    <row r="118226" spans="1:6" x14ac:dyDescent="0.25">
      <c r="A118226">
        <v>261158</v>
      </c>
      <c r="B118226" s="1" t="s">
        <v>31</v>
      </c>
      <c r="C118226">
        <v>1</v>
      </c>
      <c r="D118226">
        <v>600</v>
      </c>
      <c r="E118226" s="2">
        <v>43748.866666666669</v>
      </c>
      <c r="F118226" s="1" t="s">
        <v>49204</v>
      </c>
    </row>
    <row r="118227" spans="1:6" x14ac:dyDescent="0.25">
      <c r="A118227">
        <v>261159</v>
      </c>
      <c r="B118227" s="1" t="s">
        <v>15</v>
      </c>
      <c r="C118227">
        <v>1</v>
      </c>
      <c r="D118227">
        <v>3.84</v>
      </c>
      <c r="E118227" s="2">
        <v>43756.686111111114</v>
      </c>
      <c r="F118227" s="1" t="s">
        <v>31479</v>
      </c>
    </row>
    <row r="118228" spans="1:6" x14ac:dyDescent="0.25">
      <c r="A118228">
        <v>261160</v>
      </c>
      <c r="B118228" s="1" t="s">
        <v>33</v>
      </c>
      <c r="C118228">
        <v>1</v>
      </c>
      <c r="D118228">
        <v>11.99</v>
      </c>
      <c r="E118228" s="2">
        <v>43760.834027777775</v>
      </c>
      <c r="F118228" s="1" t="s">
        <v>97391</v>
      </c>
    </row>
    <row r="118229" spans="1:6" x14ac:dyDescent="0.25">
      <c r="A118229">
        <v>261161</v>
      </c>
      <c r="B118229" s="1" t="s">
        <v>39</v>
      </c>
      <c r="C118229">
        <v>1</v>
      </c>
      <c r="D118229">
        <v>150</v>
      </c>
      <c r="E118229" s="2">
        <v>43747.909722222219</v>
      </c>
      <c r="F118229" s="1" t="s">
        <v>97392</v>
      </c>
    </row>
    <row r="118230" spans="1:6" x14ac:dyDescent="0.25">
      <c r="A118230">
        <v>261162</v>
      </c>
      <c r="B118230" s="1" t="s">
        <v>10</v>
      </c>
      <c r="C118230">
        <v>1</v>
      </c>
      <c r="D118230">
        <v>11.95</v>
      </c>
      <c r="E118230" s="2">
        <v>43744.720138888886</v>
      </c>
      <c r="F118230" s="1" t="s">
        <v>97393</v>
      </c>
    </row>
    <row r="118231" spans="1:6" x14ac:dyDescent="0.25">
      <c r="A118231">
        <v>261163</v>
      </c>
      <c r="B118231" s="1" t="s">
        <v>10</v>
      </c>
      <c r="C118231">
        <v>1</v>
      </c>
      <c r="D118231">
        <v>11.95</v>
      </c>
      <c r="E118231" s="2">
        <v>43767.461805555555</v>
      </c>
      <c r="F118231" s="1" t="s">
        <v>18079</v>
      </c>
    </row>
    <row r="118232" spans="1:6" x14ac:dyDescent="0.25">
      <c r="A118232">
        <v>261164</v>
      </c>
      <c r="B118232" s="1" t="s">
        <v>33</v>
      </c>
      <c r="C118232">
        <v>1</v>
      </c>
      <c r="D118232">
        <v>11.99</v>
      </c>
      <c r="E118232" s="2">
        <v>43749.910416666666</v>
      </c>
      <c r="F118232" s="1" t="s">
        <v>97394</v>
      </c>
    </row>
    <row r="118233" spans="1:6" x14ac:dyDescent="0.25">
      <c r="A118233">
        <v>261165</v>
      </c>
      <c r="B118233" s="1" t="s">
        <v>29</v>
      </c>
      <c r="C118233">
        <v>1</v>
      </c>
      <c r="D118233">
        <v>14.95</v>
      </c>
      <c r="E118233" s="2">
        <v>43764.762499999997</v>
      </c>
      <c r="F118233" s="1" t="s">
        <v>97395</v>
      </c>
    </row>
    <row r="118234" spans="1:6" x14ac:dyDescent="0.25">
      <c r="A118234">
        <v>261166</v>
      </c>
      <c r="B118234" s="1" t="s">
        <v>21</v>
      </c>
      <c r="C118234">
        <v>1</v>
      </c>
      <c r="D118234">
        <v>2.99</v>
      </c>
      <c r="E118234" s="2">
        <v>43759.407638888886</v>
      </c>
      <c r="F118234" s="1" t="s">
        <v>97396</v>
      </c>
    </row>
    <row r="118235" spans="1:6" x14ac:dyDescent="0.25">
      <c r="A118235">
        <v>261167</v>
      </c>
      <c r="B118235" s="1" t="s">
        <v>33</v>
      </c>
      <c r="C118235">
        <v>1</v>
      </c>
      <c r="D118235">
        <v>11.99</v>
      </c>
      <c r="E118235" s="2">
        <v>43769.885416666664</v>
      </c>
      <c r="F118235" s="1" t="s">
        <v>97397</v>
      </c>
    </row>
    <row r="118236" spans="1:6" x14ac:dyDescent="0.25">
      <c r="A118236">
        <v>261168</v>
      </c>
      <c r="B118236" s="1" t="s">
        <v>10</v>
      </c>
      <c r="C118236">
        <v>1</v>
      </c>
      <c r="D118236">
        <v>11.95</v>
      </c>
      <c r="E118236" s="2">
        <v>43757.543749999997</v>
      </c>
      <c r="F118236" s="1" t="s">
        <v>97398</v>
      </c>
    </row>
    <row r="118237" spans="1:6" x14ac:dyDescent="0.25">
      <c r="A118237">
        <v>261169</v>
      </c>
      <c r="B118237" s="1" t="s">
        <v>33</v>
      </c>
      <c r="C118237">
        <v>1</v>
      </c>
      <c r="D118237">
        <v>11.99</v>
      </c>
      <c r="E118237" s="2">
        <v>43750.540277777778</v>
      </c>
      <c r="F118237" s="1" t="s">
        <v>97399</v>
      </c>
    </row>
    <row r="118238" spans="1:6" x14ac:dyDescent="0.25">
      <c r="A118238">
        <v>261170</v>
      </c>
      <c r="B118238" s="1" t="s">
        <v>10</v>
      </c>
      <c r="C118238">
        <v>1</v>
      </c>
      <c r="D118238">
        <v>11.95</v>
      </c>
      <c r="E118238" s="2">
        <v>43740.877083333333</v>
      </c>
      <c r="F118238" s="1" t="s">
        <v>97400</v>
      </c>
    </row>
    <row r="118239" spans="1:6" x14ac:dyDescent="0.25">
      <c r="A118239">
        <v>261171</v>
      </c>
      <c r="B118239" s="1" t="s">
        <v>33</v>
      </c>
      <c r="C118239">
        <v>1</v>
      </c>
      <c r="D118239">
        <v>11.99</v>
      </c>
      <c r="E118239" s="2">
        <v>43746.442361111112</v>
      </c>
      <c r="F118239" s="1" t="s">
        <v>97401</v>
      </c>
    </row>
    <row r="118240" spans="1:6" x14ac:dyDescent="0.25">
      <c r="A118240">
        <v>261172</v>
      </c>
      <c r="B118240" s="1" t="s">
        <v>31</v>
      </c>
      <c r="C118240">
        <v>1</v>
      </c>
      <c r="D118240">
        <v>600</v>
      </c>
      <c r="E118240" s="2">
        <v>43762.495833333334</v>
      </c>
      <c r="F118240" s="1" t="s">
        <v>97402</v>
      </c>
    </row>
    <row r="118241" spans="1:6" x14ac:dyDescent="0.25">
      <c r="A118241">
        <v>261173</v>
      </c>
      <c r="B118241" s="1" t="s">
        <v>33</v>
      </c>
      <c r="C118241">
        <v>1</v>
      </c>
      <c r="D118241">
        <v>11.99</v>
      </c>
      <c r="E118241" s="2">
        <v>43743.95416666667</v>
      </c>
      <c r="F118241" s="1" t="s">
        <v>97403</v>
      </c>
    </row>
    <row r="118242" spans="1:6" x14ac:dyDescent="0.25">
      <c r="A118242">
        <v>261174</v>
      </c>
      <c r="B118242" s="1" t="s">
        <v>39</v>
      </c>
      <c r="C118242">
        <v>1</v>
      </c>
      <c r="D118242">
        <v>150</v>
      </c>
      <c r="E118242" s="2">
        <v>43743.884722222225</v>
      </c>
      <c r="F118242" s="1" t="s">
        <v>97404</v>
      </c>
    </row>
    <row r="118243" spans="1:6" x14ac:dyDescent="0.25">
      <c r="A118243">
        <v>261175</v>
      </c>
      <c r="B118243" s="1" t="s">
        <v>12</v>
      </c>
      <c r="C118243">
        <v>1</v>
      </c>
      <c r="D118243">
        <v>149.99</v>
      </c>
      <c r="E118243" s="2">
        <v>43760.467361111114</v>
      </c>
      <c r="F118243" s="1" t="s">
        <v>97405</v>
      </c>
    </row>
    <row r="118244" spans="1:6" x14ac:dyDescent="0.25">
      <c r="A118244">
        <v>261176</v>
      </c>
      <c r="B118244" s="1" t="s">
        <v>21</v>
      </c>
      <c r="C118244">
        <v>1</v>
      </c>
      <c r="D118244">
        <v>2.99</v>
      </c>
      <c r="E118244" s="2">
        <v>43755.802777777775</v>
      </c>
      <c r="F118244" s="1" t="s">
        <v>7086</v>
      </c>
    </row>
    <row r="118245" spans="1:6" x14ac:dyDescent="0.25">
      <c r="A118245">
        <v>261177</v>
      </c>
      <c r="B118245" s="1" t="s">
        <v>33</v>
      </c>
      <c r="C118245">
        <v>1</v>
      </c>
      <c r="D118245">
        <v>11.99</v>
      </c>
      <c r="E118245" s="2">
        <v>43756.397222222222</v>
      </c>
      <c r="F118245" s="1" t="s">
        <v>97406</v>
      </c>
    </row>
    <row r="118246" spans="1:6" x14ac:dyDescent="0.25">
      <c r="A118246">
        <v>261178</v>
      </c>
      <c r="B118246" s="1" t="s">
        <v>6</v>
      </c>
      <c r="C118246">
        <v>1</v>
      </c>
      <c r="D118246">
        <v>1700</v>
      </c>
      <c r="E118246" s="2">
        <v>43751.515277777777</v>
      </c>
      <c r="F118246" s="1" t="s">
        <v>97407</v>
      </c>
    </row>
    <row r="118247" spans="1:6" x14ac:dyDescent="0.25">
      <c r="A118247">
        <v>261179</v>
      </c>
      <c r="B118247" s="1" t="s">
        <v>10</v>
      </c>
      <c r="C118247">
        <v>1</v>
      </c>
      <c r="D118247">
        <v>11.95</v>
      </c>
      <c r="E118247" s="2">
        <v>43745.619444444441</v>
      </c>
      <c r="F118247" s="1" t="s">
        <v>97408</v>
      </c>
    </row>
    <row r="118248" spans="1:6" x14ac:dyDescent="0.25">
      <c r="A118248">
        <v>261180</v>
      </c>
      <c r="B118248" s="1" t="s">
        <v>33</v>
      </c>
      <c r="C118248">
        <v>1</v>
      </c>
      <c r="D118248">
        <v>11.99</v>
      </c>
      <c r="E118248" s="2">
        <v>43749.882638888892</v>
      </c>
      <c r="F118248" s="1" t="s">
        <v>13484</v>
      </c>
    </row>
    <row r="118249" spans="1:6" x14ac:dyDescent="0.25">
      <c r="A118249">
        <v>261181</v>
      </c>
      <c r="B118249" s="1" t="s">
        <v>152</v>
      </c>
      <c r="C118249">
        <v>1</v>
      </c>
      <c r="D118249">
        <v>389.99</v>
      </c>
      <c r="E118249" s="2">
        <v>43768.765972222223</v>
      </c>
      <c r="F118249" s="1" t="s">
        <v>96420</v>
      </c>
    </row>
    <row r="118250" spans="1:6" x14ac:dyDescent="0.25">
      <c r="A118250">
        <v>261182</v>
      </c>
      <c r="B118250" s="1" t="s">
        <v>15</v>
      </c>
      <c r="C118250">
        <v>2</v>
      </c>
      <c r="D118250">
        <v>3.84</v>
      </c>
      <c r="E118250" s="2">
        <v>43767.838888888888</v>
      </c>
      <c r="F118250" s="1" t="s">
        <v>97409</v>
      </c>
    </row>
    <row r="118251" spans="1:6" x14ac:dyDescent="0.25">
      <c r="A118251">
        <v>261183</v>
      </c>
      <c r="B118251" s="1" t="s">
        <v>33</v>
      </c>
      <c r="C118251">
        <v>2</v>
      </c>
      <c r="D118251">
        <v>11.99</v>
      </c>
      <c r="E118251" s="2">
        <v>43750.896527777775</v>
      </c>
      <c r="F118251" s="1" t="s">
        <v>97410</v>
      </c>
    </row>
    <row r="118252" spans="1:6" x14ac:dyDescent="0.25">
      <c r="A118252">
        <v>261184</v>
      </c>
      <c r="B118252" s="1" t="s">
        <v>68</v>
      </c>
      <c r="C118252">
        <v>1</v>
      </c>
      <c r="D118252">
        <v>700</v>
      </c>
      <c r="E118252" s="2">
        <v>43761.700694444444</v>
      </c>
      <c r="F118252" s="1" t="s">
        <v>97411</v>
      </c>
    </row>
    <row r="118253" spans="1:6" x14ac:dyDescent="0.25">
      <c r="A118253">
        <v>261185</v>
      </c>
      <c r="B118253" s="1" t="s">
        <v>15</v>
      </c>
      <c r="C118253">
        <v>2</v>
      </c>
      <c r="D118253">
        <v>3.84</v>
      </c>
      <c r="E118253" s="2">
        <v>43741.845833333333</v>
      </c>
      <c r="F118253" s="1" t="s">
        <v>52510</v>
      </c>
    </row>
    <row r="118254" spans="1:6" x14ac:dyDescent="0.25">
      <c r="A118254">
        <v>261186</v>
      </c>
      <c r="B118254" s="1" t="s">
        <v>10</v>
      </c>
      <c r="C118254">
        <v>1</v>
      </c>
      <c r="D118254">
        <v>11.95</v>
      </c>
      <c r="E118254" s="2">
        <v>43760.46597222222</v>
      </c>
      <c r="F118254" s="1" t="s">
        <v>42521</v>
      </c>
    </row>
    <row r="118255" spans="1:6" x14ac:dyDescent="0.25">
      <c r="A118255">
        <v>261187</v>
      </c>
      <c r="B118255" s="1" t="s">
        <v>21</v>
      </c>
      <c r="C118255">
        <v>1</v>
      </c>
      <c r="D118255">
        <v>2.99</v>
      </c>
      <c r="E118255" s="2">
        <v>43762.536111111112</v>
      </c>
      <c r="F118255" s="1" t="s">
        <v>97412</v>
      </c>
    </row>
    <row r="118256" spans="1:6" x14ac:dyDescent="0.25">
      <c r="A118256">
        <v>261188</v>
      </c>
      <c r="B118256" s="1" t="s">
        <v>21</v>
      </c>
      <c r="C118256">
        <v>3</v>
      </c>
      <c r="D118256">
        <v>2.99</v>
      </c>
      <c r="E118256" s="2">
        <v>43764.513888888891</v>
      </c>
      <c r="F118256" s="1" t="s">
        <v>97413</v>
      </c>
    </row>
    <row r="118257" spans="1:6" x14ac:dyDescent="0.25">
      <c r="A118257">
        <v>261189</v>
      </c>
      <c r="B118257" s="1" t="s">
        <v>10</v>
      </c>
      <c r="C118257">
        <v>1</v>
      </c>
      <c r="D118257">
        <v>11.95</v>
      </c>
      <c r="E118257" s="2">
        <v>43750.810416666667</v>
      </c>
      <c r="F118257" s="1" t="s">
        <v>97414</v>
      </c>
    </row>
    <row r="118258" spans="1:6" x14ac:dyDescent="0.25">
      <c r="A118258">
        <v>261190</v>
      </c>
      <c r="B118258" s="1" t="s">
        <v>31</v>
      </c>
      <c r="C118258">
        <v>1</v>
      </c>
      <c r="D118258">
        <v>600</v>
      </c>
      <c r="E118258" s="2">
        <v>43755.863194444442</v>
      </c>
      <c r="F118258" s="1" t="s">
        <v>97415</v>
      </c>
    </row>
    <row r="118259" spans="1:6" x14ac:dyDescent="0.25">
      <c r="A118259">
        <v>261190</v>
      </c>
      <c r="B118259" s="1" t="s">
        <v>10</v>
      </c>
      <c r="C118259">
        <v>1</v>
      </c>
      <c r="D118259">
        <v>11.95</v>
      </c>
      <c r="E118259" s="2">
        <v>43755.863194444442</v>
      </c>
      <c r="F118259" s="1" t="s">
        <v>97415</v>
      </c>
    </row>
    <row r="118260" spans="1:6" x14ac:dyDescent="0.25">
      <c r="A118260">
        <v>261191</v>
      </c>
      <c r="B118260" s="1" t="s">
        <v>10</v>
      </c>
      <c r="C118260">
        <v>1</v>
      </c>
      <c r="D118260">
        <v>11.95</v>
      </c>
      <c r="E118260" s="2">
        <v>43748.651388888888</v>
      </c>
      <c r="F118260" s="1" t="s">
        <v>97416</v>
      </c>
    </row>
    <row r="118261" spans="1:6" x14ac:dyDescent="0.25">
      <c r="A118261">
        <v>261192</v>
      </c>
      <c r="B118261" s="1" t="s">
        <v>21</v>
      </c>
      <c r="C118261">
        <v>2</v>
      </c>
      <c r="D118261">
        <v>2.99</v>
      </c>
      <c r="E118261" s="2">
        <v>43741.837500000001</v>
      </c>
      <c r="F118261" s="1" t="s">
        <v>63059</v>
      </c>
    </row>
    <row r="118262" spans="1:6" x14ac:dyDescent="0.25">
      <c r="A118262">
        <v>261192</v>
      </c>
      <c r="B118262" s="1" t="s">
        <v>29</v>
      </c>
      <c r="C118262">
        <v>1</v>
      </c>
      <c r="D118262">
        <v>14.95</v>
      </c>
      <c r="E118262" s="2">
        <v>43741.837500000001</v>
      </c>
      <c r="F118262" s="1" t="s">
        <v>63059</v>
      </c>
    </row>
    <row r="118263" spans="1:6" x14ac:dyDescent="0.25">
      <c r="A118263">
        <v>261193</v>
      </c>
      <c r="B118263" s="1" t="s">
        <v>39</v>
      </c>
      <c r="C118263">
        <v>1</v>
      </c>
      <c r="D118263">
        <v>150</v>
      </c>
      <c r="E118263" s="2">
        <v>43768.461111111108</v>
      </c>
      <c r="F118263" s="1" t="s">
        <v>97417</v>
      </c>
    </row>
    <row r="118264" spans="1:6" x14ac:dyDescent="0.25">
      <c r="A118264">
        <v>261194</v>
      </c>
      <c r="B118264" s="1" t="s">
        <v>21</v>
      </c>
      <c r="C118264">
        <v>1</v>
      </c>
      <c r="D118264">
        <v>2.99</v>
      </c>
      <c r="E118264" s="2">
        <v>43743.582638888889</v>
      </c>
      <c r="F118264" s="1" t="s">
        <v>97418</v>
      </c>
    </row>
    <row r="118265" spans="1:6" x14ac:dyDescent="0.25">
      <c r="A118265">
        <v>261195</v>
      </c>
      <c r="B118265" s="1" t="s">
        <v>102</v>
      </c>
      <c r="C118265">
        <v>1</v>
      </c>
      <c r="D118265">
        <v>300</v>
      </c>
      <c r="E118265" s="2">
        <v>43759.002083333333</v>
      </c>
      <c r="F118265" s="1" t="s">
        <v>97419</v>
      </c>
    </row>
    <row r="118266" spans="1:6" x14ac:dyDescent="0.25">
      <c r="A118266">
        <v>261196</v>
      </c>
      <c r="B118266" s="1" t="s">
        <v>15</v>
      </c>
      <c r="C118266">
        <v>2</v>
      </c>
      <c r="D118266">
        <v>3.84</v>
      </c>
      <c r="E118266" s="2">
        <v>43749.840277777781</v>
      </c>
      <c r="F118266" s="1" t="s">
        <v>97420</v>
      </c>
    </row>
    <row r="118267" spans="1:6" x14ac:dyDescent="0.25">
      <c r="A118267">
        <v>261197</v>
      </c>
      <c r="B118267" s="1" t="s">
        <v>21</v>
      </c>
      <c r="C118267">
        <v>1</v>
      </c>
      <c r="D118267">
        <v>2.99</v>
      </c>
      <c r="E118267" s="2">
        <v>43748.707638888889</v>
      </c>
      <c r="F118267" s="1" t="s">
        <v>97421</v>
      </c>
    </row>
    <row r="118268" spans="1:6" x14ac:dyDescent="0.25">
      <c r="A118268">
        <v>261198</v>
      </c>
      <c r="B118268" s="1" t="s">
        <v>10</v>
      </c>
      <c r="C118268">
        <v>1</v>
      </c>
      <c r="D118268">
        <v>11.95</v>
      </c>
      <c r="E118268" s="2">
        <v>43754.424305555556</v>
      </c>
      <c r="F118268" s="1" t="s">
        <v>89079</v>
      </c>
    </row>
    <row r="118269" spans="1:6" x14ac:dyDescent="0.25">
      <c r="A118269">
        <v>261199</v>
      </c>
      <c r="B118269" s="1" t="s">
        <v>24</v>
      </c>
      <c r="C118269">
        <v>1</v>
      </c>
      <c r="D118269">
        <v>999.99</v>
      </c>
      <c r="E118269" s="2">
        <v>43751.065972222219</v>
      </c>
      <c r="F118269" s="1" t="s">
        <v>97422</v>
      </c>
    </row>
    <row r="118270" spans="1:6" x14ac:dyDescent="0.25">
      <c r="A118270">
        <v>261200</v>
      </c>
      <c r="B118270" s="1" t="s">
        <v>39</v>
      </c>
      <c r="C118270">
        <v>1</v>
      </c>
      <c r="D118270">
        <v>150</v>
      </c>
      <c r="E118270" s="2">
        <v>43756.510416666664</v>
      </c>
      <c r="F118270" s="1" t="s">
        <v>10871</v>
      </c>
    </row>
    <row r="118271" spans="1:6" x14ac:dyDescent="0.25">
      <c r="A118271">
        <v>261201</v>
      </c>
      <c r="B118271" s="1" t="s">
        <v>19</v>
      </c>
      <c r="C118271">
        <v>1</v>
      </c>
      <c r="D118271">
        <v>99.99</v>
      </c>
      <c r="E118271" s="2">
        <v>43759.525000000001</v>
      </c>
      <c r="F118271" s="1" t="s">
        <v>97423</v>
      </c>
    </row>
    <row r="118272" spans="1:6" x14ac:dyDescent="0.25">
      <c r="A118272">
        <v>261202</v>
      </c>
      <c r="B118272" s="1" t="s">
        <v>33</v>
      </c>
      <c r="C118272">
        <v>1</v>
      </c>
      <c r="D118272">
        <v>11.99</v>
      </c>
      <c r="E118272" s="2">
        <v>43749.656944444447</v>
      </c>
      <c r="F118272" s="1" t="s">
        <v>39726</v>
      </c>
    </row>
    <row r="118273" spans="1:6" x14ac:dyDescent="0.25">
      <c r="A118273">
        <v>261203</v>
      </c>
      <c r="B118273" s="1" t="s">
        <v>102</v>
      </c>
      <c r="C118273">
        <v>1</v>
      </c>
      <c r="D118273">
        <v>300</v>
      </c>
      <c r="E118273" s="2">
        <v>43758.511805555558</v>
      </c>
      <c r="F118273" s="1" t="s">
        <v>40421</v>
      </c>
    </row>
    <row r="118274" spans="1:6" x14ac:dyDescent="0.25">
      <c r="A118274">
        <v>261204</v>
      </c>
      <c r="B118274" s="1" t="s">
        <v>29</v>
      </c>
      <c r="C118274">
        <v>1</v>
      </c>
      <c r="D118274">
        <v>14.95</v>
      </c>
      <c r="E118274" s="2">
        <v>43751.566666666666</v>
      </c>
      <c r="F118274" s="1" t="s">
        <v>97424</v>
      </c>
    </row>
    <row r="118275" spans="1:6" x14ac:dyDescent="0.25">
      <c r="A118275">
        <v>261205</v>
      </c>
      <c r="B118275" s="1" t="s">
        <v>24</v>
      </c>
      <c r="C118275">
        <v>1</v>
      </c>
      <c r="D118275">
        <v>999.99</v>
      </c>
      <c r="E118275" s="2">
        <v>43763.506249999999</v>
      </c>
      <c r="F118275" s="1" t="s">
        <v>96567</v>
      </c>
    </row>
    <row r="118276" spans="1:6" x14ac:dyDescent="0.25">
      <c r="A118276">
        <v>261206</v>
      </c>
      <c r="B118276" s="1" t="s">
        <v>15</v>
      </c>
      <c r="C118276">
        <v>1</v>
      </c>
      <c r="D118276">
        <v>3.84</v>
      </c>
      <c r="E118276" s="2">
        <v>43739.59097222222</v>
      </c>
      <c r="F118276" s="1" t="s">
        <v>97425</v>
      </c>
    </row>
    <row r="118277" spans="1:6" x14ac:dyDescent="0.25">
      <c r="A118277">
        <v>261207</v>
      </c>
      <c r="B118277" s="1" t="s">
        <v>39</v>
      </c>
      <c r="C118277">
        <v>1</v>
      </c>
      <c r="D118277">
        <v>150</v>
      </c>
      <c r="E118277" s="2">
        <v>43748.621527777781</v>
      </c>
      <c r="F118277" s="1" t="s">
        <v>97426</v>
      </c>
    </row>
    <row r="118278" spans="1:6" x14ac:dyDescent="0.25">
      <c r="A118278">
        <v>261208</v>
      </c>
      <c r="B118278" s="1" t="s">
        <v>10</v>
      </c>
      <c r="C118278">
        <v>1</v>
      </c>
      <c r="D118278">
        <v>11.95</v>
      </c>
      <c r="E118278" s="2">
        <v>43765.582638888889</v>
      </c>
      <c r="F118278" s="1" t="s">
        <v>97427</v>
      </c>
    </row>
    <row r="118279" spans="1:6" x14ac:dyDescent="0.25">
      <c r="A118279">
        <v>261209</v>
      </c>
      <c r="B118279" s="1" t="s">
        <v>6</v>
      </c>
      <c r="C118279">
        <v>1</v>
      </c>
      <c r="D118279">
        <v>1700</v>
      </c>
      <c r="E118279" s="2">
        <v>43743.688888888886</v>
      </c>
      <c r="F118279" s="1" t="s">
        <v>97428</v>
      </c>
    </row>
    <row r="118280" spans="1:6" x14ac:dyDescent="0.25">
      <c r="A118280">
        <v>261210</v>
      </c>
      <c r="B118280" s="1" t="s">
        <v>39</v>
      </c>
      <c r="C118280">
        <v>1</v>
      </c>
      <c r="D118280">
        <v>150</v>
      </c>
      <c r="E118280" s="2">
        <v>43743.012499999997</v>
      </c>
      <c r="F118280" s="1" t="s">
        <v>97429</v>
      </c>
    </row>
    <row r="118281" spans="1:6" x14ac:dyDescent="0.25">
      <c r="A118281">
        <v>261211</v>
      </c>
      <c r="B118281" s="1" t="s">
        <v>31</v>
      </c>
      <c r="C118281">
        <v>1</v>
      </c>
      <c r="D118281">
        <v>600</v>
      </c>
      <c r="E118281" s="2">
        <v>43756.495138888888</v>
      </c>
      <c r="F118281" s="1" t="s">
        <v>53165</v>
      </c>
    </row>
    <row r="118282" spans="1:6" x14ac:dyDescent="0.25">
      <c r="A118282">
        <v>261212</v>
      </c>
      <c r="B118282" s="1" t="s">
        <v>39</v>
      </c>
      <c r="C118282">
        <v>1</v>
      </c>
      <c r="D118282">
        <v>150</v>
      </c>
      <c r="E118282" s="2">
        <v>43758.356944444444</v>
      </c>
      <c r="F118282" s="1" t="s">
        <v>97430</v>
      </c>
    </row>
    <row r="118283" spans="1:6" x14ac:dyDescent="0.25">
      <c r="A118283">
        <v>261213</v>
      </c>
      <c r="B118283" s="1" t="s">
        <v>21</v>
      </c>
      <c r="C118283">
        <v>2</v>
      </c>
      <c r="D118283">
        <v>2.99</v>
      </c>
      <c r="E118283" s="2">
        <v>43746.495138888888</v>
      </c>
      <c r="F118283" s="1" t="s">
        <v>97431</v>
      </c>
    </row>
    <row r="118284" spans="1:6" x14ac:dyDescent="0.25">
      <c r="A118284">
        <v>261214</v>
      </c>
      <c r="B118284" s="1" t="s">
        <v>29</v>
      </c>
      <c r="C118284">
        <v>2</v>
      </c>
      <c r="D118284">
        <v>14.95</v>
      </c>
      <c r="E118284" s="2">
        <v>43739.604861111111</v>
      </c>
      <c r="F118284" s="1" t="s">
        <v>97432</v>
      </c>
    </row>
    <row r="118285" spans="1:6" x14ac:dyDescent="0.25">
      <c r="A118285">
        <v>261215</v>
      </c>
      <c r="B118285" s="1" t="s">
        <v>21</v>
      </c>
      <c r="C118285">
        <v>2</v>
      </c>
      <c r="D118285">
        <v>2.99</v>
      </c>
      <c r="E118285" s="2">
        <v>43746.198611111111</v>
      </c>
      <c r="F118285" s="1" t="s">
        <v>97433</v>
      </c>
    </row>
    <row r="118286" spans="1:6" x14ac:dyDescent="0.25">
      <c r="A118286">
        <v>261216</v>
      </c>
      <c r="B118286" s="1" t="s">
        <v>10</v>
      </c>
      <c r="C118286">
        <v>1</v>
      </c>
      <c r="D118286">
        <v>11.95</v>
      </c>
      <c r="E118286" s="2">
        <v>43740.72152777778</v>
      </c>
      <c r="F118286" s="1" t="s">
        <v>62893</v>
      </c>
    </row>
    <row r="118287" spans="1:6" x14ac:dyDescent="0.25">
      <c r="A118287">
        <v>261217</v>
      </c>
      <c r="B118287" s="1" t="s">
        <v>21</v>
      </c>
      <c r="C118287">
        <v>1</v>
      </c>
      <c r="D118287">
        <v>2.99</v>
      </c>
      <c r="E118287" s="2">
        <v>43757.934027777781</v>
      </c>
      <c r="F118287" s="1" t="s">
        <v>18661</v>
      </c>
    </row>
    <row r="118288" spans="1:6" x14ac:dyDescent="0.25">
      <c r="A118288">
        <v>261218</v>
      </c>
      <c r="B118288" s="1" t="s">
        <v>10</v>
      </c>
      <c r="C118288">
        <v>1</v>
      </c>
      <c r="D118288">
        <v>11.95</v>
      </c>
      <c r="E118288" s="2">
        <v>43749.457638888889</v>
      </c>
      <c r="F118288" s="1" t="s">
        <v>97434</v>
      </c>
    </row>
    <row r="118289" spans="1:6" x14ac:dyDescent="0.25">
      <c r="A118289">
        <v>261219</v>
      </c>
      <c r="B118289" s="1" t="s">
        <v>33</v>
      </c>
      <c r="C118289">
        <v>1</v>
      </c>
      <c r="D118289">
        <v>11.99</v>
      </c>
      <c r="E118289" s="2">
        <v>43762.477777777778</v>
      </c>
      <c r="F118289" s="1" t="s">
        <v>80106</v>
      </c>
    </row>
    <row r="118290" spans="1:6" x14ac:dyDescent="0.25">
      <c r="A118290">
        <v>261220</v>
      </c>
      <c r="B118290" s="1" t="s">
        <v>10</v>
      </c>
      <c r="C118290">
        <v>1</v>
      </c>
      <c r="D118290">
        <v>11.95</v>
      </c>
      <c r="E118290" s="2">
        <v>43767.241666666669</v>
      </c>
      <c r="F118290" s="1" t="s">
        <v>97435</v>
      </c>
    </row>
    <row r="118291" spans="1:6" x14ac:dyDescent="0.25">
      <c r="A118291">
        <v>261221</v>
      </c>
      <c r="B118291" s="1" t="s">
        <v>31</v>
      </c>
      <c r="C118291">
        <v>1</v>
      </c>
      <c r="D118291">
        <v>600</v>
      </c>
      <c r="E118291" s="2">
        <v>43756.90902777778</v>
      </c>
      <c r="F118291" s="1" t="s">
        <v>97436</v>
      </c>
    </row>
    <row r="118292" spans="1:6" x14ac:dyDescent="0.25">
      <c r="A118292">
        <v>261222</v>
      </c>
      <c r="B118292" s="1" t="s">
        <v>10</v>
      </c>
      <c r="C118292">
        <v>1</v>
      </c>
      <c r="D118292">
        <v>11.95</v>
      </c>
      <c r="E118292" s="2">
        <v>43755.805555555555</v>
      </c>
      <c r="F118292" s="1" t="s">
        <v>97437</v>
      </c>
    </row>
    <row r="118293" spans="1:6" x14ac:dyDescent="0.25">
      <c r="A118293">
        <v>261223</v>
      </c>
      <c r="B118293" s="1" t="s">
        <v>33</v>
      </c>
      <c r="C118293">
        <v>1</v>
      </c>
      <c r="D118293">
        <v>11.99</v>
      </c>
      <c r="E118293" s="2">
        <v>43758.809027777781</v>
      </c>
      <c r="F118293" s="1" t="s">
        <v>97438</v>
      </c>
    </row>
    <row r="118294" spans="1:6" x14ac:dyDescent="0.25">
      <c r="A118294">
        <v>261224</v>
      </c>
      <c r="B118294" s="1" t="s">
        <v>15</v>
      </c>
      <c r="C118294">
        <v>1</v>
      </c>
      <c r="D118294">
        <v>3.84</v>
      </c>
      <c r="E118294" s="2">
        <v>43744.453472222223</v>
      </c>
      <c r="F118294" s="1" t="s">
        <v>88941</v>
      </c>
    </row>
    <row r="118295" spans="1:6" x14ac:dyDescent="0.25">
      <c r="A118295">
        <v>261225</v>
      </c>
      <c r="B118295" s="1" t="s">
        <v>6</v>
      </c>
      <c r="C118295">
        <v>1</v>
      </c>
      <c r="D118295">
        <v>1700</v>
      </c>
      <c r="E118295" s="2">
        <v>43767.231249999997</v>
      </c>
      <c r="F118295" s="1" t="s">
        <v>97439</v>
      </c>
    </row>
    <row r="118296" spans="1:6" x14ac:dyDescent="0.25">
      <c r="A118296">
        <v>261226</v>
      </c>
      <c r="B118296" s="1" t="s">
        <v>33</v>
      </c>
      <c r="C118296">
        <v>1</v>
      </c>
      <c r="D118296">
        <v>11.99</v>
      </c>
      <c r="E118296" s="2">
        <v>43752.788194444445</v>
      </c>
      <c r="F118296" s="1" t="s">
        <v>97440</v>
      </c>
    </row>
    <row r="118297" spans="1:6" x14ac:dyDescent="0.25">
      <c r="A118297">
        <v>261227</v>
      </c>
      <c r="B118297" s="1" t="s">
        <v>31</v>
      </c>
      <c r="C118297">
        <v>1</v>
      </c>
      <c r="D118297">
        <v>600</v>
      </c>
      <c r="E118297" s="2">
        <v>43739.515972222223</v>
      </c>
      <c r="F118297" s="1" t="s">
        <v>97441</v>
      </c>
    </row>
    <row r="118298" spans="1:6" x14ac:dyDescent="0.25">
      <c r="A118298">
        <v>261228</v>
      </c>
      <c r="B118298" s="1" t="s">
        <v>10</v>
      </c>
      <c r="C118298">
        <v>1</v>
      </c>
      <c r="D118298">
        <v>11.95</v>
      </c>
      <c r="E118298" s="2">
        <v>43755.382638888892</v>
      </c>
      <c r="F118298" s="1" t="s">
        <v>22899</v>
      </c>
    </row>
    <row r="118299" spans="1:6" x14ac:dyDescent="0.25">
      <c r="A118299">
        <v>261229</v>
      </c>
      <c r="B118299" s="1" t="s">
        <v>6</v>
      </c>
      <c r="C118299">
        <v>1</v>
      </c>
      <c r="D118299">
        <v>1700</v>
      </c>
      <c r="E118299" s="2">
        <v>43744.461805555555</v>
      </c>
      <c r="F118299" s="1" t="s">
        <v>97442</v>
      </c>
    </row>
    <row r="118300" spans="1:6" x14ac:dyDescent="0.25">
      <c r="A118300">
        <v>261230</v>
      </c>
      <c r="B118300" s="1" t="s">
        <v>77</v>
      </c>
      <c r="C118300">
        <v>1</v>
      </c>
      <c r="D118300">
        <v>379.99</v>
      </c>
      <c r="E118300" s="2">
        <v>43744.467361111114</v>
      </c>
      <c r="F118300" s="1" t="s">
        <v>19882</v>
      </c>
    </row>
    <row r="118301" spans="1:6" x14ac:dyDescent="0.25">
      <c r="A118301">
        <v>261231</v>
      </c>
      <c r="B118301" s="1" t="s">
        <v>33</v>
      </c>
      <c r="C118301">
        <v>1</v>
      </c>
      <c r="D118301">
        <v>11.99</v>
      </c>
      <c r="E118301" s="2">
        <v>43748.405555555553</v>
      </c>
      <c r="F118301" s="1" t="s">
        <v>97443</v>
      </c>
    </row>
    <row r="118302" spans="1:6" x14ac:dyDescent="0.25">
      <c r="A118302">
        <v>261232</v>
      </c>
      <c r="B118302" s="1" t="s">
        <v>15</v>
      </c>
      <c r="C118302">
        <v>1</v>
      </c>
      <c r="D118302">
        <v>3.84</v>
      </c>
      <c r="E118302" s="2">
        <v>43757.458333333336</v>
      </c>
      <c r="F118302" s="1" t="s">
        <v>97444</v>
      </c>
    </row>
    <row r="118303" spans="1:6" x14ac:dyDescent="0.25">
      <c r="A118303">
        <v>261233</v>
      </c>
      <c r="B118303" s="1" t="s">
        <v>68</v>
      </c>
      <c r="C118303">
        <v>1</v>
      </c>
      <c r="D118303">
        <v>700</v>
      </c>
      <c r="E118303" s="2">
        <v>43762.481249999997</v>
      </c>
      <c r="F118303" s="1" t="s">
        <v>97445</v>
      </c>
    </row>
    <row r="118304" spans="1:6" x14ac:dyDescent="0.25">
      <c r="A118304">
        <v>261234</v>
      </c>
      <c r="B118304" s="1" t="s">
        <v>152</v>
      </c>
      <c r="C118304">
        <v>1</v>
      </c>
      <c r="D118304">
        <v>389.99</v>
      </c>
      <c r="E118304" s="2">
        <v>43761.60833333333</v>
      </c>
      <c r="F118304" s="1" t="s">
        <v>97446</v>
      </c>
    </row>
    <row r="118305" spans="1:6" x14ac:dyDescent="0.25">
      <c r="A118305">
        <v>261235</v>
      </c>
      <c r="B118305" s="1" t="s">
        <v>152</v>
      </c>
      <c r="C118305">
        <v>1</v>
      </c>
      <c r="D118305">
        <v>389.99</v>
      </c>
      <c r="E118305" s="2">
        <v>43754.515972222223</v>
      </c>
      <c r="F118305" s="1" t="s">
        <v>97447</v>
      </c>
    </row>
    <row r="118306" spans="1:6" x14ac:dyDescent="0.25">
      <c r="A118306">
        <v>261236</v>
      </c>
      <c r="B118306" s="1" t="s">
        <v>19</v>
      </c>
      <c r="C118306">
        <v>1</v>
      </c>
      <c r="D118306">
        <v>99.99</v>
      </c>
      <c r="E118306" s="2">
        <v>43758.024305555555</v>
      </c>
      <c r="F118306" s="1" t="s">
        <v>97448</v>
      </c>
    </row>
    <row r="118307" spans="1:6" x14ac:dyDescent="0.25">
      <c r="A118307">
        <v>261237</v>
      </c>
      <c r="B118307" s="1" t="s">
        <v>71</v>
      </c>
      <c r="C118307">
        <v>1</v>
      </c>
      <c r="D118307">
        <v>109.99</v>
      </c>
      <c r="E118307" s="2">
        <v>43739.505555555559</v>
      </c>
      <c r="F118307" s="1" t="s">
        <v>97449</v>
      </c>
    </row>
    <row r="118308" spans="1:6" x14ac:dyDescent="0.25">
      <c r="A118308">
        <v>261238</v>
      </c>
      <c r="B118308" s="1" t="s">
        <v>10</v>
      </c>
      <c r="C118308">
        <v>1</v>
      </c>
      <c r="D118308">
        <v>11.95</v>
      </c>
      <c r="E118308" s="2">
        <v>43766.525694444441</v>
      </c>
      <c r="F118308" s="1" t="s">
        <v>97450</v>
      </c>
    </row>
    <row r="118309" spans="1:6" x14ac:dyDescent="0.25">
      <c r="A118309">
        <v>261239</v>
      </c>
      <c r="B118309" s="1" t="s">
        <v>102</v>
      </c>
      <c r="C118309">
        <v>1</v>
      </c>
      <c r="D118309">
        <v>300</v>
      </c>
      <c r="E118309" s="2">
        <v>43755.556250000001</v>
      </c>
      <c r="F118309" s="1" t="s">
        <v>97451</v>
      </c>
    </row>
    <row r="118310" spans="1:6" x14ac:dyDescent="0.25">
      <c r="A118310">
        <v>261240</v>
      </c>
      <c r="B118310" s="1" t="s">
        <v>31</v>
      </c>
      <c r="C118310">
        <v>1</v>
      </c>
      <c r="D118310">
        <v>600</v>
      </c>
      <c r="E118310" s="2">
        <v>43760.76458333333</v>
      </c>
      <c r="F118310" s="1" t="s">
        <v>97452</v>
      </c>
    </row>
    <row r="118311" spans="1:6" x14ac:dyDescent="0.25">
      <c r="A118311">
        <v>261240</v>
      </c>
      <c r="B118311" s="1" t="s">
        <v>10</v>
      </c>
      <c r="C118311">
        <v>1</v>
      </c>
      <c r="D118311">
        <v>11.95</v>
      </c>
      <c r="E118311" s="2">
        <v>43760.76458333333</v>
      </c>
      <c r="F118311" s="1" t="s">
        <v>97452</v>
      </c>
    </row>
    <row r="118312" spans="1:6" x14ac:dyDescent="0.25">
      <c r="A118312">
        <v>261241</v>
      </c>
      <c r="B118312" s="1" t="s">
        <v>21</v>
      </c>
      <c r="C118312">
        <v>1</v>
      </c>
      <c r="D118312">
        <v>2.99</v>
      </c>
      <c r="E118312" s="2">
        <v>43755.661111111112</v>
      </c>
      <c r="F118312" s="1" t="s">
        <v>89864</v>
      </c>
    </row>
    <row r="118313" spans="1:6" x14ac:dyDescent="0.25">
      <c r="A118313">
        <v>261242</v>
      </c>
      <c r="B118313" s="1" t="s">
        <v>39</v>
      </c>
      <c r="C118313">
        <v>1</v>
      </c>
      <c r="D118313">
        <v>150</v>
      </c>
      <c r="E118313" s="2">
        <v>43761.591666666667</v>
      </c>
      <c r="F118313" s="1" t="s">
        <v>97453</v>
      </c>
    </row>
    <row r="118314" spans="1:6" x14ac:dyDescent="0.25">
      <c r="A118314">
        <v>261243</v>
      </c>
      <c r="B118314" s="1" t="s">
        <v>29</v>
      </c>
      <c r="C118314">
        <v>1</v>
      </c>
      <c r="D118314">
        <v>14.95</v>
      </c>
      <c r="E118314" s="2">
        <v>43759.80972222222</v>
      </c>
      <c r="F118314" s="1" t="s">
        <v>97454</v>
      </c>
    </row>
    <row r="118315" spans="1:6" x14ac:dyDescent="0.25">
      <c r="A118315">
        <v>261244</v>
      </c>
      <c r="B118315" s="1" t="s">
        <v>102</v>
      </c>
      <c r="C118315">
        <v>1</v>
      </c>
      <c r="D118315">
        <v>300</v>
      </c>
      <c r="E118315" s="2">
        <v>43758.541666666664</v>
      </c>
      <c r="F118315" s="1" t="s">
        <v>97455</v>
      </c>
    </row>
    <row r="118316" spans="1:6" x14ac:dyDescent="0.25">
      <c r="A118316">
        <v>261245</v>
      </c>
      <c r="B118316" s="1" t="s">
        <v>29</v>
      </c>
      <c r="C118316">
        <v>1</v>
      </c>
      <c r="D118316">
        <v>14.95</v>
      </c>
      <c r="E118316" s="2">
        <v>43760.745138888888</v>
      </c>
      <c r="F118316" s="1" t="s">
        <v>97456</v>
      </c>
    </row>
    <row r="118317" spans="1:6" x14ac:dyDescent="0.25">
      <c r="A118317">
        <v>261246</v>
      </c>
      <c r="B118317" s="1" t="s">
        <v>102</v>
      </c>
      <c r="C118317">
        <v>1</v>
      </c>
      <c r="D118317">
        <v>300</v>
      </c>
      <c r="E118317" s="2">
        <v>43742.702777777777</v>
      </c>
      <c r="F118317" s="1" t="s">
        <v>97457</v>
      </c>
    </row>
    <row r="118318" spans="1:6" x14ac:dyDescent="0.25">
      <c r="A118318">
        <v>261247</v>
      </c>
      <c r="B118318" s="1" t="s">
        <v>15</v>
      </c>
      <c r="C118318">
        <v>1</v>
      </c>
      <c r="D118318">
        <v>3.84</v>
      </c>
      <c r="E118318" s="2">
        <v>43745.251388888886</v>
      </c>
      <c r="F118318" s="1" t="s">
        <v>97458</v>
      </c>
    </row>
    <row r="118319" spans="1:6" x14ac:dyDescent="0.25">
      <c r="A118319">
        <v>261248</v>
      </c>
      <c r="B118319" s="1" t="s">
        <v>33</v>
      </c>
      <c r="C118319">
        <v>1</v>
      </c>
      <c r="D118319">
        <v>11.99</v>
      </c>
      <c r="E118319" s="2">
        <v>43756.633333333331</v>
      </c>
      <c r="F118319" s="1" t="s">
        <v>97459</v>
      </c>
    </row>
    <row r="118320" spans="1:6" x14ac:dyDescent="0.25">
      <c r="A118320">
        <v>261249</v>
      </c>
      <c r="B118320" s="1" t="s">
        <v>33</v>
      </c>
      <c r="C118320">
        <v>1</v>
      </c>
      <c r="D118320">
        <v>11.99</v>
      </c>
      <c r="E118320" s="2">
        <v>43745.709027777775</v>
      </c>
      <c r="F118320" s="1" t="s">
        <v>97460</v>
      </c>
    </row>
    <row r="118321" spans="1:6" x14ac:dyDescent="0.25">
      <c r="A118321">
        <v>261250</v>
      </c>
      <c r="B118321" s="1" t="s">
        <v>102</v>
      </c>
      <c r="C118321">
        <v>1</v>
      </c>
      <c r="D118321">
        <v>300</v>
      </c>
      <c r="E118321" s="2">
        <v>43764.480555555558</v>
      </c>
      <c r="F118321" s="1" t="s">
        <v>24260</v>
      </c>
    </row>
    <row r="118322" spans="1:6" x14ac:dyDescent="0.25">
      <c r="A118322">
        <v>261251</v>
      </c>
      <c r="B118322" s="1" t="s">
        <v>31</v>
      </c>
      <c r="C118322">
        <v>1</v>
      </c>
      <c r="D118322">
        <v>600</v>
      </c>
      <c r="E118322" s="2">
        <v>43763.638888888891</v>
      </c>
      <c r="F118322" s="1" t="s">
        <v>59491</v>
      </c>
    </row>
    <row r="118323" spans="1:6" x14ac:dyDescent="0.25">
      <c r="A118323">
        <v>261252</v>
      </c>
      <c r="B118323" s="1" t="s">
        <v>10</v>
      </c>
      <c r="C118323">
        <v>2</v>
      </c>
      <c r="D118323">
        <v>11.95</v>
      </c>
      <c r="E118323" s="2">
        <v>43769.192361111112</v>
      </c>
      <c r="F118323" s="1" t="s">
        <v>18379</v>
      </c>
    </row>
    <row r="118324" spans="1:6" x14ac:dyDescent="0.25">
      <c r="A118324">
        <v>261253</v>
      </c>
      <c r="B118324" s="1" t="s">
        <v>71</v>
      </c>
      <c r="C118324">
        <v>1</v>
      </c>
      <c r="D118324">
        <v>109.99</v>
      </c>
      <c r="E118324" s="2">
        <v>43746.445833333331</v>
      </c>
      <c r="F118324" s="1" t="s">
        <v>97461</v>
      </c>
    </row>
    <row r="118325" spans="1:6" x14ac:dyDescent="0.25">
      <c r="A118325">
        <v>261254</v>
      </c>
      <c r="B118325" s="1" t="s">
        <v>29</v>
      </c>
      <c r="C118325">
        <v>1</v>
      </c>
      <c r="D118325">
        <v>14.95</v>
      </c>
      <c r="E118325" s="2">
        <v>43747.927777777775</v>
      </c>
      <c r="F118325" s="1" t="s">
        <v>435</v>
      </c>
    </row>
    <row r="118326" spans="1:6" x14ac:dyDescent="0.25">
      <c r="A118326">
        <v>261255</v>
      </c>
      <c r="B118326" s="1" t="s">
        <v>6</v>
      </c>
      <c r="C118326">
        <v>1</v>
      </c>
      <c r="D118326">
        <v>1700</v>
      </c>
      <c r="E118326" s="2">
        <v>43753.752083333333</v>
      </c>
      <c r="F118326" s="1" t="s">
        <v>97462</v>
      </c>
    </row>
    <row r="118327" spans="1:6" x14ac:dyDescent="0.25">
      <c r="A118327">
        <v>261256</v>
      </c>
      <c r="B118327" s="1" t="s">
        <v>21</v>
      </c>
      <c r="C118327">
        <v>1</v>
      </c>
      <c r="D118327">
        <v>2.99</v>
      </c>
      <c r="E118327" s="2">
        <v>43745.487500000003</v>
      </c>
      <c r="F118327" s="1" t="s">
        <v>97463</v>
      </c>
    </row>
    <row r="118328" spans="1:6" x14ac:dyDescent="0.25">
      <c r="A118328">
        <v>261257</v>
      </c>
      <c r="B118328" s="1" t="s">
        <v>15</v>
      </c>
      <c r="C118328">
        <v>2</v>
      </c>
      <c r="D118328">
        <v>3.84</v>
      </c>
      <c r="E118328" s="2">
        <v>43753.738194444442</v>
      </c>
      <c r="F118328" s="1" t="s">
        <v>97464</v>
      </c>
    </row>
    <row r="118329" spans="1:6" x14ac:dyDescent="0.25">
      <c r="A118329">
        <v>261258</v>
      </c>
      <c r="B118329" s="1" t="s">
        <v>19</v>
      </c>
      <c r="C118329">
        <v>1</v>
      </c>
      <c r="D118329">
        <v>99.99</v>
      </c>
      <c r="E118329" s="2">
        <v>43759.73541666667</v>
      </c>
      <c r="F118329" s="1" t="s">
        <v>16396</v>
      </c>
    </row>
    <row r="118330" spans="1:6" x14ac:dyDescent="0.25">
      <c r="A118330">
        <v>261259</v>
      </c>
      <c r="B118330" s="1" t="s">
        <v>29</v>
      </c>
      <c r="C118330">
        <v>1</v>
      </c>
      <c r="D118330">
        <v>14.95</v>
      </c>
      <c r="E118330" s="2">
        <v>43749.87222222222</v>
      </c>
      <c r="F118330" s="1" t="s">
        <v>97465</v>
      </c>
    </row>
    <row r="118331" spans="1:6" x14ac:dyDescent="0.25">
      <c r="A118331">
        <v>261260</v>
      </c>
      <c r="B118331" s="1" t="s">
        <v>68</v>
      </c>
      <c r="C118331">
        <v>1</v>
      </c>
      <c r="D118331">
        <v>700</v>
      </c>
      <c r="E118331" s="2">
        <v>43767.55972222222</v>
      </c>
      <c r="F118331" s="1" t="s">
        <v>97466</v>
      </c>
    </row>
    <row r="118332" spans="1:6" x14ac:dyDescent="0.25">
      <c r="A118332">
        <v>261261</v>
      </c>
      <c r="B118332" s="1" t="s">
        <v>21</v>
      </c>
      <c r="C118332">
        <v>1</v>
      </c>
      <c r="D118332">
        <v>2.99</v>
      </c>
      <c r="E118332" s="2">
        <v>43741.893055555556</v>
      </c>
      <c r="F118332" s="1" t="s">
        <v>46926</v>
      </c>
    </row>
    <row r="118333" spans="1:6" x14ac:dyDescent="0.25">
      <c r="A118333">
        <v>261262</v>
      </c>
      <c r="B118333" s="1" t="s">
        <v>152</v>
      </c>
      <c r="C118333">
        <v>1</v>
      </c>
      <c r="D118333">
        <v>389.99</v>
      </c>
      <c r="E118333" s="2">
        <v>43762.462500000001</v>
      </c>
      <c r="F118333" s="1" t="s">
        <v>97467</v>
      </c>
    </row>
    <row r="118334" spans="1:6" x14ac:dyDescent="0.25">
      <c r="A118334">
        <v>261263</v>
      </c>
      <c r="B118334" s="1" t="s">
        <v>10</v>
      </c>
      <c r="C118334">
        <v>1</v>
      </c>
      <c r="D118334">
        <v>11.95</v>
      </c>
      <c r="E118334" s="2">
        <v>43760.609027777777</v>
      </c>
      <c r="F118334" s="1" t="s">
        <v>97468</v>
      </c>
    </row>
    <row r="118335" spans="1:6" x14ac:dyDescent="0.25">
      <c r="A118335">
        <v>261264</v>
      </c>
      <c r="B118335" s="1" t="s">
        <v>152</v>
      </c>
      <c r="C118335">
        <v>1</v>
      </c>
      <c r="D118335">
        <v>389.99</v>
      </c>
      <c r="E118335" s="2">
        <v>43739.350694444445</v>
      </c>
      <c r="F118335" s="1" t="s">
        <v>97469</v>
      </c>
    </row>
    <row r="118336" spans="1:6" x14ac:dyDescent="0.25">
      <c r="A118336">
        <v>261265</v>
      </c>
      <c r="B118336" s="1" t="s">
        <v>15</v>
      </c>
      <c r="C118336">
        <v>1</v>
      </c>
      <c r="D118336">
        <v>3.84</v>
      </c>
      <c r="E118336" s="2">
        <v>43745.331250000003</v>
      </c>
      <c r="F118336" s="1" t="s">
        <v>92165</v>
      </c>
    </row>
    <row r="118337" spans="1:6" x14ac:dyDescent="0.25">
      <c r="A118337">
        <v>261266</v>
      </c>
      <c r="B118337" s="1" t="s">
        <v>15</v>
      </c>
      <c r="C118337">
        <v>3</v>
      </c>
      <c r="D118337">
        <v>3.84</v>
      </c>
      <c r="E118337" s="2">
        <v>43761.8125</v>
      </c>
      <c r="F118337" s="1" t="s">
        <v>15752</v>
      </c>
    </row>
    <row r="118338" spans="1:6" x14ac:dyDescent="0.25">
      <c r="A118338">
        <v>261267</v>
      </c>
      <c r="B118338" s="1" t="s">
        <v>12</v>
      </c>
      <c r="C118338">
        <v>1</v>
      </c>
      <c r="D118338">
        <v>149.99</v>
      </c>
      <c r="E118338" s="2">
        <v>43754.998611111114</v>
      </c>
      <c r="F118338" s="1" t="s">
        <v>97470</v>
      </c>
    </row>
    <row r="118339" spans="1:6" x14ac:dyDescent="0.25">
      <c r="A118339">
        <v>261268</v>
      </c>
      <c r="B118339" s="1" t="s">
        <v>21</v>
      </c>
      <c r="C118339">
        <v>2</v>
      </c>
      <c r="D118339">
        <v>2.99</v>
      </c>
      <c r="E118339" s="2">
        <v>43752.207638888889</v>
      </c>
      <c r="F118339" s="1" t="s">
        <v>86086</v>
      </c>
    </row>
    <row r="118340" spans="1:6" x14ac:dyDescent="0.25">
      <c r="A118340">
        <v>261269</v>
      </c>
      <c r="B118340" s="1" t="s">
        <v>29</v>
      </c>
      <c r="C118340">
        <v>1</v>
      </c>
      <c r="D118340">
        <v>14.95</v>
      </c>
      <c r="E118340" s="2">
        <v>43745.545138888891</v>
      </c>
      <c r="F118340" s="1" t="s">
        <v>97471</v>
      </c>
    </row>
    <row r="118341" spans="1:6" x14ac:dyDescent="0.25">
      <c r="A118341">
        <v>261270</v>
      </c>
      <c r="B118341" s="1" t="s">
        <v>33</v>
      </c>
      <c r="C118341">
        <v>2</v>
      </c>
      <c r="D118341">
        <v>11.99</v>
      </c>
      <c r="E118341" s="2">
        <v>43764.459722222222</v>
      </c>
      <c r="F118341" s="1" t="s">
        <v>44703</v>
      </c>
    </row>
    <row r="118342" spans="1:6" x14ac:dyDescent="0.25">
      <c r="A118342">
        <v>261271</v>
      </c>
      <c r="B118342" s="1" t="s">
        <v>21</v>
      </c>
      <c r="C118342">
        <v>1</v>
      </c>
      <c r="D118342">
        <v>2.99</v>
      </c>
      <c r="E118342" s="2">
        <v>43746.818055555559</v>
      </c>
      <c r="F118342" s="1" t="s">
        <v>42075</v>
      </c>
    </row>
    <row r="118343" spans="1:6" x14ac:dyDescent="0.25">
      <c r="A118343">
        <v>261272</v>
      </c>
      <c r="B118343" s="1" t="s">
        <v>15</v>
      </c>
      <c r="C118343">
        <v>1</v>
      </c>
      <c r="D118343">
        <v>3.84</v>
      </c>
      <c r="E118343" s="2">
        <v>43764.515972222223</v>
      </c>
      <c r="F118343" s="1" t="s">
        <v>97472</v>
      </c>
    </row>
    <row r="118344" spans="1:6" x14ac:dyDescent="0.25">
      <c r="A118344">
        <v>261273</v>
      </c>
      <c r="B118344" s="1" t="s">
        <v>71</v>
      </c>
      <c r="C118344">
        <v>1</v>
      </c>
      <c r="D118344">
        <v>109.99</v>
      </c>
      <c r="E118344" s="2">
        <v>43766.426388888889</v>
      </c>
      <c r="F118344" s="1" t="s">
        <v>97473</v>
      </c>
    </row>
    <row r="118345" spans="1:6" x14ac:dyDescent="0.25">
      <c r="A118345">
        <v>261274</v>
      </c>
      <c r="B118345" s="1" t="s">
        <v>21</v>
      </c>
      <c r="C118345">
        <v>1</v>
      </c>
      <c r="D118345">
        <v>2.99</v>
      </c>
      <c r="E118345" s="2">
        <v>43764.75277777778</v>
      </c>
      <c r="F118345" s="1" t="s">
        <v>97474</v>
      </c>
    </row>
    <row r="118346" spans="1:6" x14ac:dyDescent="0.25">
      <c r="A118346">
        <v>261275</v>
      </c>
      <c r="B118346" s="1" t="s">
        <v>10</v>
      </c>
      <c r="C118346">
        <v>1</v>
      </c>
      <c r="D118346">
        <v>11.95</v>
      </c>
      <c r="E118346" s="2">
        <v>43767.09652777778</v>
      </c>
      <c r="F118346" s="1" t="s">
        <v>97475</v>
      </c>
    </row>
    <row r="118347" spans="1:6" x14ac:dyDescent="0.25">
      <c r="A118347">
        <v>261276</v>
      </c>
      <c r="B118347" s="1" t="s">
        <v>15</v>
      </c>
      <c r="C118347">
        <v>1</v>
      </c>
      <c r="D118347">
        <v>3.84</v>
      </c>
      <c r="E118347" s="2">
        <v>43743.559027777781</v>
      </c>
      <c r="F118347" s="1" t="s">
        <v>97476</v>
      </c>
    </row>
    <row r="118348" spans="1:6" x14ac:dyDescent="0.25">
      <c r="A118348">
        <v>261277</v>
      </c>
      <c r="B118348" s="1" t="s">
        <v>21</v>
      </c>
      <c r="C118348">
        <v>2</v>
      </c>
      <c r="D118348">
        <v>2.99</v>
      </c>
      <c r="E118348" s="2">
        <v>43768.724305555559</v>
      </c>
      <c r="F118348" s="1" t="s">
        <v>97477</v>
      </c>
    </row>
    <row r="118349" spans="1:6" x14ac:dyDescent="0.25">
      <c r="A118349">
        <v>261278</v>
      </c>
      <c r="B118349" s="1" t="s">
        <v>33</v>
      </c>
      <c r="C118349">
        <v>1</v>
      </c>
      <c r="D118349">
        <v>11.99</v>
      </c>
      <c r="E118349" s="2">
        <v>43746.780555555553</v>
      </c>
      <c r="F118349" s="1" t="s">
        <v>15787</v>
      </c>
    </row>
    <row r="118350" spans="1:6" x14ac:dyDescent="0.25">
      <c r="A118350">
        <v>261279</v>
      </c>
      <c r="B118350" s="1" t="s">
        <v>77</v>
      </c>
      <c r="C118350">
        <v>1</v>
      </c>
      <c r="D118350">
        <v>379.99</v>
      </c>
      <c r="E118350" s="2">
        <v>43747.399305555555</v>
      </c>
      <c r="F118350" s="1" t="s">
        <v>97478</v>
      </c>
    </row>
    <row r="118351" spans="1:6" x14ac:dyDescent="0.25">
      <c r="A118351">
        <v>261280</v>
      </c>
      <c r="B118351" s="1" t="s">
        <v>6</v>
      </c>
      <c r="C118351">
        <v>1</v>
      </c>
      <c r="D118351">
        <v>1700</v>
      </c>
      <c r="E118351" s="2">
        <v>43767.42083333333</v>
      </c>
      <c r="F118351" s="1" t="s">
        <v>706</v>
      </c>
    </row>
    <row r="118352" spans="1:6" x14ac:dyDescent="0.25">
      <c r="A118352">
        <v>261281</v>
      </c>
      <c r="B118352" s="1" t="s">
        <v>15</v>
      </c>
      <c r="C118352">
        <v>1</v>
      </c>
      <c r="D118352">
        <v>3.84</v>
      </c>
      <c r="E118352" s="2">
        <v>43742.570138888892</v>
      </c>
      <c r="F118352" s="1" t="s">
        <v>97479</v>
      </c>
    </row>
    <row r="118353" spans="1:6" x14ac:dyDescent="0.25">
      <c r="A118353">
        <v>261282</v>
      </c>
      <c r="B118353" s="1" t="s">
        <v>10</v>
      </c>
      <c r="C118353">
        <v>2</v>
      </c>
      <c r="D118353">
        <v>11.95</v>
      </c>
      <c r="E118353" s="2">
        <v>43759.966666666667</v>
      </c>
      <c r="F118353" s="1" t="s">
        <v>97480</v>
      </c>
    </row>
    <row r="118354" spans="1:6" x14ac:dyDescent="0.25">
      <c r="A118354">
        <v>261283</v>
      </c>
      <c r="B118354" s="1" t="s">
        <v>71</v>
      </c>
      <c r="C118354">
        <v>1</v>
      </c>
      <c r="D118354">
        <v>109.99</v>
      </c>
      <c r="E118354" s="2">
        <v>43767.613888888889</v>
      </c>
      <c r="F118354" s="1" t="s">
        <v>97481</v>
      </c>
    </row>
    <row r="118355" spans="1:6" x14ac:dyDescent="0.25">
      <c r="A118355">
        <v>261284</v>
      </c>
      <c r="B118355" s="1" t="s">
        <v>31</v>
      </c>
      <c r="C118355">
        <v>1</v>
      </c>
      <c r="D118355">
        <v>600</v>
      </c>
      <c r="E118355" s="2">
        <v>43769.288888888892</v>
      </c>
      <c r="F118355" s="1" t="s">
        <v>97482</v>
      </c>
    </row>
    <row r="118356" spans="1:6" x14ac:dyDescent="0.25">
      <c r="A118356">
        <v>261284</v>
      </c>
      <c r="B118356" s="1" t="s">
        <v>10</v>
      </c>
      <c r="C118356">
        <v>1</v>
      </c>
      <c r="D118356">
        <v>11.95</v>
      </c>
      <c r="E118356" s="2">
        <v>43769.288888888892</v>
      </c>
      <c r="F118356" s="1" t="s">
        <v>97482</v>
      </c>
    </row>
    <row r="118357" spans="1:6" x14ac:dyDescent="0.25">
      <c r="A118357">
        <v>261285</v>
      </c>
      <c r="B118357" s="1" t="s">
        <v>152</v>
      </c>
      <c r="C118357">
        <v>1</v>
      </c>
      <c r="D118357">
        <v>389.99</v>
      </c>
      <c r="E118357" s="2">
        <v>43766.002083333333</v>
      </c>
      <c r="F118357" s="1" t="s">
        <v>97483</v>
      </c>
    </row>
    <row r="118358" spans="1:6" x14ac:dyDescent="0.25">
      <c r="A118358">
        <v>261286</v>
      </c>
      <c r="B118358" s="1" t="s">
        <v>39</v>
      </c>
      <c r="C118358">
        <v>1</v>
      </c>
      <c r="D118358">
        <v>150</v>
      </c>
      <c r="E118358" s="2">
        <v>43764.006944444445</v>
      </c>
      <c r="F118358" s="1" t="s">
        <v>97484</v>
      </c>
    </row>
    <row r="118359" spans="1:6" x14ac:dyDescent="0.25">
      <c r="A118359">
        <v>261287</v>
      </c>
      <c r="B118359" s="1" t="s">
        <v>10</v>
      </c>
      <c r="C118359">
        <v>1</v>
      </c>
      <c r="D118359">
        <v>11.95</v>
      </c>
      <c r="E118359" s="2">
        <v>43768.444444444445</v>
      </c>
      <c r="F118359" s="1" t="s">
        <v>97485</v>
      </c>
    </row>
    <row r="118360" spans="1:6" x14ac:dyDescent="0.25">
      <c r="A118360">
        <v>261288</v>
      </c>
      <c r="B118360" s="1" t="s">
        <v>21</v>
      </c>
      <c r="C118360">
        <v>4</v>
      </c>
      <c r="D118360">
        <v>2.99</v>
      </c>
      <c r="E118360" s="2">
        <v>43754.492361111108</v>
      </c>
      <c r="F118360" s="1" t="s">
        <v>97486</v>
      </c>
    </row>
    <row r="118361" spans="1:6" x14ac:dyDescent="0.25">
      <c r="A118361">
        <v>261289</v>
      </c>
      <c r="B118361" s="1" t="s">
        <v>29</v>
      </c>
      <c r="C118361">
        <v>1</v>
      </c>
      <c r="D118361">
        <v>14.95</v>
      </c>
      <c r="E118361" s="2">
        <v>43764.769444444442</v>
      </c>
      <c r="F118361" s="1" t="s">
        <v>97487</v>
      </c>
    </row>
    <row r="118362" spans="1:6" x14ac:dyDescent="0.25">
      <c r="A118362">
        <v>261290</v>
      </c>
      <c r="B118362" s="1" t="s">
        <v>71</v>
      </c>
      <c r="C118362">
        <v>1</v>
      </c>
      <c r="D118362">
        <v>109.99</v>
      </c>
      <c r="E118362" s="2">
        <v>43754.544444444444</v>
      </c>
      <c r="F118362" s="1" t="s">
        <v>97488</v>
      </c>
    </row>
    <row r="118363" spans="1:6" x14ac:dyDescent="0.25">
      <c r="A118363">
        <v>261291</v>
      </c>
      <c r="B118363" s="1" t="s">
        <v>29</v>
      </c>
      <c r="C118363">
        <v>1</v>
      </c>
      <c r="D118363">
        <v>14.95</v>
      </c>
      <c r="E118363" s="2">
        <v>43761.681944444441</v>
      </c>
      <c r="F118363" s="1" t="s">
        <v>97489</v>
      </c>
    </row>
    <row r="118364" spans="1:6" x14ac:dyDescent="0.25">
      <c r="A118364">
        <v>261292</v>
      </c>
      <c r="B118364" s="1" t="s">
        <v>39</v>
      </c>
      <c r="C118364">
        <v>1</v>
      </c>
      <c r="D118364">
        <v>150</v>
      </c>
      <c r="E118364" s="2">
        <v>43765.563194444447</v>
      </c>
      <c r="F118364" s="1" t="s">
        <v>97490</v>
      </c>
    </row>
    <row r="118365" spans="1:6" x14ac:dyDescent="0.25">
      <c r="A118365">
        <v>261293</v>
      </c>
      <c r="B118365" s="1" t="s">
        <v>21</v>
      </c>
      <c r="C118365">
        <v>1</v>
      </c>
      <c r="D118365">
        <v>2.99</v>
      </c>
      <c r="E118365" s="2">
        <v>43741.665277777778</v>
      </c>
      <c r="F118365" s="1" t="s">
        <v>97491</v>
      </c>
    </row>
    <row r="118366" spans="1:6" x14ac:dyDescent="0.25">
      <c r="A118366">
        <v>261294</v>
      </c>
      <c r="B118366" s="1" t="s">
        <v>10</v>
      </c>
      <c r="C118366">
        <v>1</v>
      </c>
      <c r="D118366">
        <v>11.95</v>
      </c>
      <c r="E118366" s="2">
        <v>43743.565972222219</v>
      </c>
      <c r="F118366" s="1" t="s">
        <v>93931</v>
      </c>
    </row>
    <row r="118367" spans="1:6" x14ac:dyDescent="0.25">
      <c r="A118367">
        <v>261295</v>
      </c>
      <c r="B118367" s="1" t="s">
        <v>33</v>
      </c>
      <c r="C118367">
        <v>1</v>
      </c>
      <c r="D118367">
        <v>11.99</v>
      </c>
      <c r="E118367" s="2">
        <v>43766.887499999997</v>
      </c>
      <c r="F118367" s="1" t="s">
        <v>2458</v>
      </c>
    </row>
    <row r="118368" spans="1:6" x14ac:dyDescent="0.25">
      <c r="A118368">
        <v>261296</v>
      </c>
      <c r="B118368" s="1" t="s">
        <v>10</v>
      </c>
      <c r="C118368">
        <v>1</v>
      </c>
      <c r="D118368">
        <v>11.95</v>
      </c>
      <c r="E118368" s="2">
        <v>43747.981249999997</v>
      </c>
      <c r="F118368" s="1" t="s">
        <v>40028</v>
      </c>
    </row>
    <row r="118369" spans="1:6" x14ac:dyDescent="0.25">
      <c r="A118369">
        <v>261297</v>
      </c>
      <c r="B118369" s="1" t="s">
        <v>29</v>
      </c>
      <c r="C118369">
        <v>1</v>
      </c>
      <c r="D118369">
        <v>14.95</v>
      </c>
      <c r="E118369" s="2">
        <v>43759.654166666667</v>
      </c>
      <c r="F118369" s="1" t="s">
        <v>97492</v>
      </c>
    </row>
    <row r="118370" spans="1:6" x14ac:dyDescent="0.25">
      <c r="A118370">
        <v>261298</v>
      </c>
      <c r="B118370" s="1" t="s">
        <v>15</v>
      </c>
      <c r="C118370">
        <v>1</v>
      </c>
      <c r="D118370">
        <v>3.84</v>
      </c>
      <c r="E118370" s="2">
        <v>43764.511805555558</v>
      </c>
      <c r="F118370" s="1" t="s">
        <v>97493</v>
      </c>
    </row>
    <row r="118371" spans="1:6" x14ac:dyDescent="0.25">
      <c r="A118371">
        <v>261299</v>
      </c>
      <c r="B118371" s="1" t="s">
        <v>33</v>
      </c>
      <c r="C118371">
        <v>1</v>
      </c>
      <c r="D118371">
        <v>11.99</v>
      </c>
      <c r="E118371" s="2">
        <v>43757.828472222223</v>
      </c>
      <c r="F118371" s="1" t="s">
        <v>97494</v>
      </c>
    </row>
    <row r="118372" spans="1:6" x14ac:dyDescent="0.25">
      <c r="A118372">
        <v>261300</v>
      </c>
      <c r="B118372" s="1" t="s">
        <v>29</v>
      </c>
      <c r="C118372">
        <v>1</v>
      </c>
      <c r="D118372">
        <v>14.95</v>
      </c>
      <c r="E118372" s="2">
        <v>43759.476388888892</v>
      </c>
      <c r="F118372" s="1" t="s">
        <v>97495</v>
      </c>
    </row>
    <row r="118373" spans="1:6" x14ac:dyDescent="0.25">
      <c r="A118373">
        <v>261301</v>
      </c>
      <c r="B118373" s="1" t="s">
        <v>68</v>
      </c>
      <c r="C118373">
        <v>1</v>
      </c>
      <c r="D118373">
        <v>700</v>
      </c>
      <c r="E118373" s="2">
        <v>43756.870833333334</v>
      </c>
      <c r="F118373" s="1" t="s">
        <v>97496</v>
      </c>
    </row>
    <row r="118374" spans="1:6" x14ac:dyDescent="0.25">
      <c r="A118374">
        <v>261301</v>
      </c>
      <c r="B118374" s="1" t="s">
        <v>39</v>
      </c>
      <c r="C118374">
        <v>1</v>
      </c>
      <c r="D118374">
        <v>150</v>
      </c>
      <c r="E118374" s="2">
        <v>43756.870833333334</v>
      </c>
      <c r="F118374" s="1" t="s">
        <v>97496</v>
      </c>
    </row>
    <row r="118375" spans="1:6" x14ac:dyDescent="0.25">
      <c r="A118375">
        <v>261302</v>
      </c>
      <c r="B118375" s="1" t="s">
        <v>29</v>
      </c>
      <c r="C118375">
        <v>1</v>
      </c>
      <c r="D118375">
        <v>14.95</v>
      </c>
      <c r="E118375" s="2">
        <v>43754.459027777775</v>
      </c>
      <c r="F118375" s="1" t="s">
        <v>41000</v>
      </c>
    </row>
    <row r="118376" spans="1:6" x14ac:dyDescent="0.25">
      <c r="A118376">
        <v>261303</v>
      </c>
      <c r="B118376" s="1" t="s">
        <v>29</v>
      </c>
      <c r="C118376">
        <v>1</v>
      </c>
      <c r="D118376">
        <v>14.95</v>
      </c>
      <c r="E118376" s="2">
        <v>43766.022916666669</v>
      </c>
      <c r="F118376" s="1" t="s">
        <v>26351</v>
      </c>
    </row>
    <row r="118377" spans="1:6" x14ac:dyDescent="0.25">
      <c r="A118377">
        <v>261304</v>
      </c>
      <c r="B118377" s="1" t="s">
        <v>33</v>
      </c>
      <c r="C118377">
        <v>1</v>
      </c>
      <c r="D118377">
        <v>11.99</v>
      </c>
      <c r="E118377" s="2">
        <v>43752.963194444441</v>
      </c>
      <c r="F118377" s="1" t="s">
        <v>97497</v>
      </c>
    </row>
    <row r="118378" spans="1:6" x14ac:dyDescent="0.25">
      <c r="A118378">
        <v>261305</v>
      </c>
      <c r="B118378" s="1" t="s">
        <v>29</v>
      </c>
      <c r="C118378">
        <v>1</v>
      </c>
      <c r="D118378">
        <v>14.95</v>
      </c>
      <c r="E118378" s="2">
        <v>43755.509722222225</v>
      </c>
      <c r="F118378" s="1" t="s">
        <v>97498</v>
      </c>
    </row>
    <row r="118379" spans="1:6" x14ac:dyDescent="0.25">
      <c r="A118379">
        <v>261306</v>
      </c>
      <c r="B118379" s="1" t="s">
        <v>102</v>
      </c>
      <c r="C118379">
        <v>1</v>
      </c>
      <c r="D118379">
        <v>300</v>
      </c>
      <c r="E118379" s="2">
        <v>43753.675000000003</v>
      </c>
      <c r="F118379" s="1" t="s">
        <v>97499</v>
      </c>
    </row>
    <row r="118380" spans="1:6" x14ac:dyDescent="0.25">
      <c r="A118380">
        <v>261307</v>
      </c>
      <c r="B118380" s="1" t="s">
        <v>29</v>
      </c>
      <c r="C118380">
        <v>1</v>
      </c>
      <c r="D118380">
        <v>14.95</v>
      </c>
      <c r="E118380" s="2">
        <v>43755.951388888891</v>
      </c>
      <c r="F118380" s="1" t="s">
        <v>97500</v>
      </c>
    </row>
    <row r="118381" spans="1:6" x14ac:dyDescent="0.25">
      <c r="A118381">
        <v>261308</v>
      </c>
      <c r="B118381" s="1" t="s">
        <v>12</v>
      </c>
      <c r="C118381">
        <v>1</v>
      </c>
      <c r="D118381">
        <v>149.99</v>
      </c>
      <c r="E118381" s="2">
        <v>43758.51458333333</v>
      </c>
      <c r="F118381" s="1" t="s">
        <v>97501</v>
      </c>
    </row>
    <row r="118382" spans="1:6" x14ac:dyDescent="0.25">
      <c r="A118382">
        <v>261309</v>
      </c>
      <c r="B118382" s="1" t="s">
        <v>39</v>
      </c>
      <c r="C118382">
        <v>1</v>
      </c>
      <c r="D118382">
        <v>150</v>
      </c>
      <c r="E118382" s="2">
        <v>43745.397222222222</v>
      </c>
      <c r="F118382" s="1" t="s">
        <v>97502</v>
      </c>
    </row>
    <row r="118383" spans="1:6" x14ac:dyDescent="0.25">
      <c r="A118383">
        <v>261310</v>
      </c>
      <c r="B118383" s="1" t="s">
        <v>39</v>
      </c>
      <c r="C118383">
        <v>1</v>
      </c>
      <c r="D118383">
        <v>150</v>
      </c>
      <c r="E118383" s="2">
        <v>43757.594444444447</v>
      </c>
      <c r="F118383" s="1" t="s">
        <v>97503</v>
      </c>
    </row>
    <row r="118384" spans="1:6" x14ac:dyDescent="0.25">
      <c r="A118384">
        <v>261311</v>
      </c>
      <c r="B118384" s="1" t="s">
        <v>33</v>
      </c>
      <c r="C118384">
        <v>1</v>
      </c>
      <c r="D118384">
        <v>11.99</v>
      </c>
      <c r="E118384" s="2">
        <v>43752.26666666667</v>
      </c>
      <c r="F118384" s="1" t="s">
        <v>97504</v>
      </c>
    </row>
    <row r="118385" spans="1:6" x14ac:dyDescent="0.25">
      <c r="A118385">
        <v>261312</v>
      </c>
      <c r="B118385" s="1" t="s">
        <v>68</v>
      </c>
      <c r="C118385">
        <v>1</v>
      </c>
      <c r="D118385">
        <v>700</v>
      </c>
      <c r="E118385" s="2">
        <v>43754.827777777777</v>
      </c>
      <c r="F118385" s="1" t="s">
        <v>97505</v>
      </c>
    </row>
    <row r="118386" spans="1:6" x14ac:dyDescent="0.25">
      <c r="A118386">
        <v>261313</v>
      </c>
      <c r="B118386" s="1" t="s">
        <v>12</v>
      </c>
      <c r="C118386">
        <v>1</v>
      </c>
      <c r="D118386">
        <v>149.99</v>
      </c>
      <c r="E118386" s="2">
        <v>43769.085416666669</v>
      </c>
      <c r="F118386" s="1" t="s">
        <v>97506</v>
      </c>
    </row>
    <row r="118387" spans="1:6" x14ac:dyDescent="0.25">
      <c r="A118387">
        <v>261314</v>
      </c>
      <c r="B118387" s="1" t="s">
        <v>39</v>
      </c>
      <c r="C118387">
        <v>1</v>
      </c>
      <c r="D118387">
        <v>150</v>
      </c>
      <c r="E118387" s="2">
        <v>43759.572222222225</v>
      </c>
      <c r="F118387" s="1" t="s">
        <v>97507</v>
      </c>
    </row>
    <row r="118388" spans="1:6" x14ac:dyDescent="0.25">
      <c r="A118388">
        <v>261315</v>
      </c>
      <c r="B118388" s="1" t="s">
        <v>77</v>
      </c>
      <c r="C118388">
        <v>1</v>
      </c>
      <c r="D118388">
        <v>379.99</v>
      </c>
      <c r="E118388" s="2">
        <v>43752.795138888891</v>
      </c>
      <c r="F118388" s="1" t="s">
        <v>97508</v>
      </c>
    </row>
    <row r="118389" spans="1:6" x14ac:dyDescent="0.25">
      <c r="A118389">
        <v>261316</v>
      </c>
      <c r="B118389" s="1" t="s">
        <v>10</v>
      </c>
      <c r="C118389">
        <v>1</v>
      </c>
      <c r="D118389">
        <v>11.95</v>
      </c>
      <c r="E118389" s="2">
        <v>43745.379861111112</v>
      </c>
      <c r="F118389" s="1" t="s">
        <v>41469</v>
      </c>
    </row>
    <row r="118390" spans="1:6" x14ac:dyDescent="0.25">
      <c r="A118390">
        <v>261317</v>
      </c>
      <c r="B118390" s="1" t="s">
        <v>24</v>
      </c>
      <c r="C118390">
        <v>1</v>
      </c>
      <c r="D118390">
        <v>999.99</v>
      </c>
      <c r="E118390" s="2">
        <v>43767.711111111108</v>
      </c>
      <c r="F118390" s="1" t="s">
        <v>97509</v>
      </c>
    </row>
    <row r="118391" spans="1:6" x14ac:dyDescent="0.25">
      <c r="A118391">
        <v>261318</v>
      </c>
      <c r="B118391" s="1" t="s">
        <v>19</v>
      </c>
      <c r="C118391">
        <v>1</v>
      </c>
      <c r="D118391">
        <v>99.99</v>
      </c>
      <c r="E118391" s="2">
        <v>43751.727083333331</v>
      </c>
      <c r="F118391" s="1" t="s">
        <v>83761</v>
      </c>
    </row>
    <row r="118392" spans="1:6" x14ac:dyDescent="0.25">
      <c r="A118392">
        <v>261319</v>
      </c>
      <c r="B118392" s="1" t="s">
        <v>31</v>
      </c>
      <c r="C118392">
        <v>1</v>
      </c>
      <c r="D118392">
        <v>600</v>
      </c>
      <c r="E118392" s="2">
        <v>43760.572222222225</v>
      </c>
      <c r="F118392" s="1" t="s">
        <v>97510</v>
      </c>
    </row>
    <row r="118393" spans="1:6" x14ac:dyDescent="0.25">
      <c r="A118393">
        <v>261320</v>
      </c>
      <c r="B118393" s="1" t="s">
        <v>33</v>
      </c>
      <c r="C118393">
        <v>1</v>
      </c>
      <c r="D118393">
        <v>11.99</v>
      </c>
      <c r="E118393" s="2">
        <v>43767.588888888888</v>
      </c>
      <c r="F118393" s="1" t="s">
        <v>97511</v>
      </c>
    </row>
    <row r="118394" spans="1:6" x14ac:dyDescent="0.25">
      <c r="A118394">
        <v>261321</v>
      </c>
      <c r="B118394" s="1" t="s">
        <v>10</v>
      </c>
      <c r="C118394">
        <v>1</v>
      </c>
      <c r="D118394">
        <v>11.95</v>
      </c>
      <c r="E118394" s="2">
        <v>43753.387499999997</v>
      </c>
      <c r="F118394" s="1" t="s">
        <v>97512</v>
      </c>
    </row>
    <row r="118395" spans="1:6" x14ac:dyDescent="0.25">
      <c r="A118395">
        <v>261322</v>
      </c>
      <c r="B118395" s="1" t="s">
        <v>15</v>
      </c>
      <c r="C118395">
        <v>1</v>
      </c>
      <c r="D118395">
        <v>3.84</v>
      </c>
      <c r="E118395" s="2">
        <v>43741.598611111112</v>
      </c>
      <c r="F118395" s="1" t="s">
        <v>97513</v>
      </c>
    </row>
    <row r="118396" spans="1:6" x14ac:dyDescent="0.25">
      <c r="A118396">
        <v>261323</v>
      </c>
      <c r="B118396" s="1" t="s">
        <v>33</v>
      </c>
      <c r="C118396">
        <v>1</v>
      </c>
      <c r="D118396">
        <v>11.99</v>
      </c>
      <c r="E118396" s="2">
        <v>43746.498611111114</v>
      </c>
      <c r="F118396" s="1" t="s">
        <v>97514</v>
      </c>
    </row>
    <row r="118397" spans="1:6" x14ac:dyDescent="0.25">
      <c r="A118397">
        <v>261324</v>
      </c>
      <c r="B118397" s="1" t="s">
        <v>33</v>
      </c>
      <c r="C118397">
        <v>1</v>
      </c>
      <c r="D118397">
        <v>11.99</v>
      </c>
      <c r="E118397" s="2">
        <v>43769.55</v>
      </c>
      <c r="F118397" s="1" t="s">
        <v>13051</v>
      </c>
    </row>
    <row r="118398" spans="1:6" x14ac:dyDescent="0.25">
      <c r="A118398">
        <v>261325</v>
      </c>
      <c r="B118398" s="1" t="s">
        <v>15</v>
      </c>
      <c r="C118398">
        <v>1</v>
      </c>
      <c r="D118398">
        <v>3.84</v>
      </c>
      <c r="E118398" s="2">
        <v>43753.595138888886</v>
      </c>
      <c r="F118398" s="1" t="s">
        <v>97515</v>
      </c>
    </row>
    <row r="118399" spans="1:6" x14ac:dyDescent="0.25">
      <c r="A118399">
        <v>261326</v>
      </c>
      <c r="B118399" s="1" t="s">
        <v>152</v>
      </c>
      <c r="C118399">
        <v>1</v>
      </c>
      <c r="D118399">
        <v>389.99</v>
      </c>
      <c r="E118399" s="2">
        <v>43752.68472222222</v>
      </c>
      <c r="F118399" s="1" t="s">
        <v>40106</v>
      </c>
    </row>
    <row r="118400" spans="1:6" x14ac:dyDescent="0.25">
      <c r="A118400">
        <v>261327</v>
      </c>
      <c r="B118400" s="1" t="s">
        <v>19</v>
      </c>
      <c r="C118400">
        <v>1</v>
      </c>
      <c r="D118400">
        <v>99.99</v>
      </c>
      <c r="E118400" s="2">
        <v>43764.006249999999</v>
      </c>
      <c r="F118400" s="1" t="s">
        <v>89463</v>
      </c>
    </row>
    <row r="118401" spans="1:6" x14ac:dyDescent="0.25">
      <c r="A118401">
        <v>261328</v>
      </c>
      <c r="B118401" s="1" t="s">
        <v>68</v>
      </c>
      <c r="C118401">
        <v>1</v>
      </c>
      <c r="D118401">
        <v>700</v>
      </c>
      <c r="E118401" s="2">
        <v>43765.422222222223</v>
      </c>
      <c r="F118401" s="1" t="s">
        <v>97516</v>
      </c>
    </row>
    <row r="118402" spans="1:6" x14ac:dyDescent="0.25">
      <c r="A118402">
        <v>261329</v>
      </c>
      <c r="B118402" s="1" t="s">
        <v>77</v>
      </c>
      <c r="C118402">
        <v>1</v>
      </c>
      <c r="D118402">
        <v>379.99</v>
      </c>
      <c r="E118402" s="2">
        <v>43747.463888888888</v>
      </c>
      <c r="F118402" s="1" t="s">
        <v>97517</v>
      </c>
    </row>
    <row r="118403" spans="1:6" x14ac:dyDescent="0.25">
      <c r="A118403">
        <v>261330</v>
      </c>
      <c r="B118403" s="1" t="s">
        <v>33</v>
      </c>
      <c r="C118403">
        <v>1</v>
      </c>
      <c r="D118403">
        <v>11.99</v>
      </c>
      <c r="E118403" s="2">
        <v>43767.586805555555</v>
      </c>
      <c r="F118403" s="1" t="s">
        <v>97518</v>
      </c>
    </row>
    <row r="118404" spans="1:6" x14ac:dyDescent="0.25">
      <c r="A118404">
        <v>261331</v>
      </c>
      <c r="B118404" s="1" t="s">
        <v>71</v>
      </c>
      <c r="C118404">
        <v>1</v>
      </c>
      <c r="D118404">
        <v>109.99</v>
      </c>
      <c r="E118404" s="2">
        <v>43754.52847222222</v>
      </c>
      <c r="F118404" s="1" t="s">
        <v>97519</v>
      </c>
    </row>
    <row r="118405" spans="1:6" x14ac:dyDescent="0.25">
      <c r="A118405">
        <v>261332</v>
      </c>
      <c r="B118405" s="1" t="s">
        <v>39</v>
      </c>
      <c r="C118405">
        <v>1</v>
      </c>
      <c r="D118405">
        <v>150</v>
      </c>
      <c r="E118405" s="2">
        <v>43757.734722222223</v>
      </c>
      <c r="F118405" s="1" t="s">
        <v>97520</v>
      </c>
    </row>
    <row r="118406" spans="1:6" x14ac:dyDescent="0.25">
      <c r="A118406">
        <v>261333</v>
      </c>
      <c r="B118406" s="1" t="s">
        <v>21</v>
      </c>
      <c r="C118406">
        <v>2</v>
      </c>
      <c r="D118406">
        <v>2.99</v>
      </c>
      <c r="E118406" s="2">
        <v>43748.107638888891</v>
      </c>
      <c r="F118406" s="1" t="s">
        <v>97521</v>
      </c>
    </row>
    <row r="118407" spans="1:6" x14ac:dyDescent="0.25">
      <c r="A118407">
        <v>261334</v>
      </c>
      <c r="B118407" s="1" t="s">
        <v>152</v>
      </c>
      <c r="C118407">
        <v>1</v>
      </c>
      <c r="D118407">
        <v>389.99</v>
      </c>
      <c r="E118407" s="2">
        <v>43762.885416666664</v>
      </c>
      <c r="F118407" s="1" t="s">
        <v>97522</v>
      </c>
    </row>
    <row r="118408" spans="1:6" x14ac:dyDescent="0.25">
      <c r="A118408">
        <v>261335</v>
      </c>
      <c r="B118408" s="1" t="s">
        <v>15</v>
      </c>
      <c r="C118408">
        <v>1</v>
      </c>
      <c r="D118408">
        <v>3.84</v>
      </c>
      <c r="E118408" s="2">
        <v>43767.561805555553</v>
      </c>
      <c r="F118408" s="1" t="s">
        <v>83405</v>
      </c>
    </row>
    <row r="118409" spans="1:6" x14ac:dyDescent="0.25">
      <c r="A118409">
        <v>261336</v>
      </c>
      <c r="B118409" s="1" t="s">
        <v>21</v>
      </c>
      <c r="C118409">
        <v>2</v>
      </c>
      <c r="D118409">
        <v>2.99</v>
      </c>
      <c r="E118409" s="2">
        <v>43765.759722222225</v>
      </c>
      <c r="F118409" s="1" t="s">
        <v>48089</v>
      </c>
    </row>
    <row r="118410" spans="1:6" x14ac:dyDescent="0.25">
      <c r="A118410">
        <v>261337</v>
      </c>
      <c r="B118410" s="1" t="s">
        <v>15</v>
      </c>
      <c r="C118410">
        <v>1</v>
      </c>
      <c r="D118410">
        <v>3.84</v>
      </c>
      <c r="E118410" s="2">
        <v>43749.364583333336</v>
      </c>
      <c r="F118410" s="1" t="s">
        <v>97523</v>
      </c>
    </row>
    <row r="118411" spans="1:6" x14ac:dyDescent="0.25">
      <c r="A118411">
        <v>261338</v>
      </c>
      <c r="B118411" s="1" t="s">
        <v>31</v>
      </c>
      <c r="C118411">
        <v>1</v>
      </c>
      <c r="D118411">
        <v>600</v>
      </c>
      <c r="E118411" s="2">
        <v>43753.647222222222</v>
      </c>
      <c r="F118411" s="1" t="s">
        <v>97524</v>
      </c>
    </row>
    <row r="118412" spans="1:6" x14ac:dyDescent="0.25">
      <c r="A118412">
        <v>261339</v>
      </c>
      <c r="B118412" s="1" t="s">
        <v>15</v>
      </c>
      <c r="C118412">
        <v>3</v>
      </c>
      <c r="D118412">
        <v>3.84</v>
      </c>
      <c r="E118412" s="2">
        <v>43753.863194444442</v>
      </c>
      <c r="F118412" s="1" t="s">
        <v>97525</v>
      </c>
    </row>
    <row r="118413" spans="1:6" x14ac:dyDescent="0.25">
      <c r="A118413">
        <v>261340</v>
      </c>
      <c r="B118413" s="1" t="s">
        <v>12</v>
      </c>
      <c r="C118413">
        <v>1</v>
      </c>
      <c r="D118413">
        <v>149.99</v>
      </c>
      <c r="E118413" s="2">
        <v>43758.73541666667</v>
      </c>
      <c r="F118413" s="1" t="s">
        <v>97526</v>
      </c>
    </row>
    <row r="118414" spans="1:6" x14ac:dyDescent="0.25">
      <c r="A118414">
        <v>261341</v>
      </c>
      <c r="B118414" s="1" t="s">
        <v>29</v>
      </c>
      <c r="C118414">
        <v>1</v>
      </c>
      <c r="D118414">
        <v>14.95</v>
      </c>
      <c r="E118414" s="2">
        <v>43745.376388888886</v>
      </c>
      <c r="F118414" s="1" t="s">
        <v>97527</v>
      </c>
    </row>
    <row r="118415" spans="1:6" x14ac:dyDescent="0.25">
      <c r="A118415">
        <v>261342</v>
      </c>
      <c r="B118415" s="1" t="s">
        <v>33</v>
      </c>
      <c r="C118415">
        <v>1</v>
      </c>
      <c r="D118415">
        <v>11.99</v>
      </c>
      <c r="E118415" s="2">
        <v>43760.211111111108</v>
      </c>
      <c r="F118415" s="1" t="s">
        <v>22567</v>
      </c>
    </row>
    <row r="118416" spans="1:6" x14ac:dyDescent="0.25">
      <c r="A118416">
        <v>261343</v>
      </c>
      <c r="B118416" s="1" t="s">
        <v>21</v>
      </c>
      <c r="C118416">
        <v>1</v>
      </c>
      <c r="D118416">
        <v>2.99</v>
      </c>
      <c r="E118416" s="2">
        <v>43748.912499999999</v>
      </c>
      <c r="F118416" s="1" t="s">
        <v>97528</v>
      </c>
    </row>
    <row r="118417" spans="1:6" x14ac:dyDescent="0.25">
      <c r="A118417">
        <v>261344</v>
      </c>
      <c r="B118417" s="1" t="s">
        <v>10</v>
      </c>
      <c r="C118417">
        <v>1</v>
      </c>
      <c r="D118417">
        <v>11.95</v>
      </c>
      <c r="E118417" s="2">
        <v>43742.420138888891</v>
      </c>
      <c r="F118417" s="1" t="s">
        <v>24639</v>
      </c>
    </row>
    <row r="118418" spans="1:6" x14ac:dyDescent="0.25">
      <c r="A118418">
        <v>261345</v>
      </c>
      <c r="B118418" s="1" t="s">
        <v>29</v>
      </c>
      <c r="C118418">
        <v>1</v>
      </c>
      <c r="D118418">
        <v>14.95</v>
      </c>
      <c r="E118418" s="2">
        <v>43742.916666666664</v>
      </c>
      <c r="F118418" s="1" t="s">
        <v>97529</v>
      </c>
    </row>
    <row r="118419" spans="1:6" x14ac:dyDescent="0.25">
      <c r="A118419">
        <v>261346</v>
      </c>
      <c r="B118419" s="1" t="s">
        <v>33</v>
      </c>
      <c r="C118419">
        <v>1</v>
      </c>
      <c r="D118419">
        <v>11.99</v>
      </c>
      <c r="E118419" s="2">
        <v>43752.794444444444</v>
      </c>
      <c r="F118419" s="1" t="s">
        <v>66275</v>
      </c>
    </row>
    <row r="118420" spans="1:6" x14ac:dyDescent="0.25">
      <c r="A118420">
        <v>261347</v>
      </c>
      <c r="B118420" s="1" t="s">
        <v>21</v>
      </c>
      <c r="C118420">
        <v>3</v>
      </c>
      <c r="D118420">
        <v>2.99</v>
      </c>
      <c r="E118420" s="2">
        <v>43766.59375</v>
      </c>
      <c r="F118420" s="1" t="s">
        <v>97530</v>
      </c>
    </row>
    <row r="118421" spans="1:6" x14ac:dyDescent="0.25">
      <c r="A118421">
        <v>261348</v>
      </c>
      <c r="B118421" s="1" t="s">
        <v>12</v>
      </c>
      <c r="C118421">
        <v>1</v>
      </c>
      <c r="D118421">
        <v>149.99</v>
      </c>
      <c r="E118421" s="2">
        <v>43768.73333333333</v>
      </c>
      <c r="F118421" s="1" t="s">
        <v>97531</v>
      </c>
    </row>
    <row r="118422" spans="1:6" x14ac:dyDescent="0.25">
      <c r="A118422">
        <v>261349</v>
      </c>
      <c r="B118422" s="1" t="s">
        <v>29</v>
      </c>
      <c r="C118422">
        <v>1</v>
      </c>
      <c r="D118422">
        <v>14.95</v>
      </c>
      <c r="E118422" s="2">
        <v>43756.530555555553</v>
      </c>
      <c r="F118422" s="1" t="s">
        <v>76221</v>
      </c>
    </row>
    <row r="118423" spans="1:6" x14ac:dyDescent="0.25">
      <c r="A118423">
        <v>261350</v>
      </c>
      <c r="B118423" s="1" t="s">
        <v>21</v>
      </c>
      <c r="C118423">
        <v>1</v>
      </c>
      <c r="D118423">
        <v>2.99</v>
      </c>
      <c r="E118423" s="2">
        <v>43755.054166666669</v>
      </c>
      <c r="F118423" s="1" t="s">
        <v>97532</v>
      </c>
    </row>
    <row r="118424" spans="1:6" x14ac:dyDescent="0.25">
      <c r="A118424">
        <v>261351</v>
      </c>
      <c r="B118424" s="1" t="s">
        <v>12</v>
      </c>
      <c r="C118424">
        <v>1</v>
      </c>
      <c r="D118424">
        <v>149.99</v>
      </c>
      <c r="E118424" s="2">
        <v>43764.853472222225</v>
      </c>
      <c r="F118424" s="1" t="s">
        <v>97533</v>
      </c>
    </row>
    <row r="118425" spans="1:6" x14ac:dyDescent="0.25">
      <c r="A118425">
        <v>261352</v>
      </c>
      <c r="B118425" s="1" t="s">
        <v>15</v>
      </c>
      <c r="C118425">
        <v>1</v>
      </c>
      <c r="D118425">
        <v>3.84</v>
      </c>
      <c r="E118425" s="2">
        <v>43752.469444444447</v>
      </c>
      <c r="F118425" s="1" t="s">
        <v>97534</v>
      </c>
    </row>
    <row r="118426" spans="1:6" x14ac:dyDescent="0.25">
      <c r="A118426">
        <v>261353</v>
      </c>
      <c r="B118426" s="1" t="s">
        <v>24</v>
      </c>
      <c r="C118426">
        <v>1</v>
      </c>
      <c r="D118426">
        <v>999.99</v>
      </c>
      <c r="E118426" s="2">
        <v>43749.435416666667</v>
      </c>
      <c r="F118426" s="1" t="s">
        <v>59403</v>
      </c>
    </row>
    <row r="118427" spans="1:6" x14ac:dyDescent="0.25">
      <c r="A118427">
        <v>261354</v>
      </c>
      <c r="B118427" s="1" t="s">
        <v>29</v>
      </c>
      <c r="C118427">
        <v>1</v>
      </c>
      <c r="D118427">
        <v>14.95</v>
      </c>
      <c r="E118427" s="2">
        <v>43747.901388888888</v>
      </c>
      <c r="F118427" s="1" t="s">
        <v>97535</v>
      </c>
    </row>
    <row r="118428" spans="1:6" x14ac:dyDescent="0.25">
      <c r="A118428">
        <v>261355</v>
      </c>
      <c r="B118428" s="1" t="s">
        <v>102</v>
      </c>
      <c r="C118428">
        <v>1</v>
      </c>
      <c r="D118428">
        <v>300</v>
      </c>
      <c r="E118428" s="2">
        <v>43766.820833333331</v>
      </c>
      <c r="F118428" s="1" t="s">
        <v>97536</v>
      </c>
    </row>
    <row r="118429" spans="1:6" x14ac:dyDescent="0.25">
      <c r="A118429">
        <v>261356</v>
      </c>
      <c r="B118429" s="1" t="s">
        <v>29</v>
      </c>
      <c r="C118429">
        <v>1</v>
      </c>
      <c r="D118429">
        <v>14.95</v>
      </c>
      <c r="E118429" s="2">
        <v>43751.680555555555</v>
      </c>
      <c r="F118429" s="1" t="s">
        <v>97537</v>
      </c>
    </row>
    <row r="118430" spans="1:6" x14ac:dyDescent="0.25">
      <c r="A118430">
        <v>261357</v>
      </c>
      <c r="B118430" s="1" t="s">
        <v>10</v>
      </c>
      <c r="C118430">
        <v>1</v>
      </c>
      <c r="D118430">
        <v>11.95</v>
      </c>
      <c r="E118430" s="2">
        <v>43769.924305555556</v>
      </c>
      <c r="F118430" s="1" t="s">
        <v>97538</v>
      </c>
    </row>
    <row r="118431" spans="1:6" x14ac:dyDescent="0.25">
      <c r="A118431">
        <v>261358</v>
      </c>
      <c r="B118431" s="1" t="s">
        <v>39</v>
      </c>
      <c r="C118431">
        <v>1</v>
      </c>
      <c r="D118431">
        <v>150</v>
      </c>
      <c r="E118431" s="2">
        <v>43742.345138888886</v>
      </c>
      <c r="F118431" s="1" t="s">
        <v>97539</v>
      </c>
    </row>
    <row r="118432" spans="1:6" x14ac:dyDescent="0.25">
      <c r="A118432">
        <v>261359</v>
      </c>
      <c r="B118432" s="1" t="s">
        <v>68</v>
      </c>
      <c r="C118432">
        <v>1</v>
      </c>
      <c r="D118432">
        <v>700</v>
      </c>
      <c r="E118432" s="2">
        <v>43765.35833333333</v>
      </c>
      <c r="F118432" s="1" t="s">
        <v>14548</v>
      </c>
    </row>
    <row r="118433" spans="1:6" x14ac:dyDescent="0.25">
      <c r="A118433">
        <v>261360</v>
      </c>
      <c r="B118433" s="1" t="s">
        <v>12</v>
      </c>
      <c r="C118433">
        <v>1</v>
      </c>
      <c r="D118433">
        <v>149.99</v>
      </c>
      <c r="E118433" s="2">
        <v>43769.447916666664</v>
      </c>
      <c r="F118433" s="1" t="s">
        <v>97540</v>
      </c>
    </row>
    <row r="118434" spans="1:6" x14ac:dyDescent="0.25">
      <c r="A118434">
        <v>261361</v>
      </c>
      <c r="B118434" s="1" t="s">
        <v>19</v>
      </c>
      <c r="C118434">
        <v>1</v>
      </c>
      <c r="D118434">
        <v>99.99</v>
      </c>
      <c r="E118434" s="2">
        <v>43757.420138888891</v>
      </c>
      <c r="F118434" s="1" t="s">
        <v>97541</v>
      </c>
    </row>
    <row r="118435" spans="1:6" x14ac:dyDescent="0.25">
      <c r="A118435">
        <v>261362</v>
      </c>
      <c r="B118435" s="1" t="s">
        <v>102</v>
      </c>
      <c r="C118435">
        <v>1</v>
      </c>
      <c r="D118435">
        <v>300</v>
      </c>
      <c r="E118435" s="2">
        <v>43758.739583333336</v>
      </c>
      <c r="F118435" s="1" t="s">
        <v>97542</v>
      </c>
    </row>
    <row r="118436" spans="1:6" x14ac:dyDescent="0.25">
      <c r="A118436">
        <v>261363</v>
      </c>
      <c r="B118436" s="1" t="s">
        <v>15</v>
      </c>
      <c r="C118436">
        <v>1</v>
      </c>
      <c r="D118436">
        <v>3.84</v>
      </c>
      <c r="E118436" s="2">
        <v>43759.313194444447</v>
      </c>
      <c r="F118436" s="1" t="s">
        <v>97543</v>
      </c>
    </row>
    <row r="118437" spans="1:6" x14ac:dyDescent="0.25">
      <c r="A118437">
        <v>261364</v>
      </c>
      <c r="B118437" s="1" t="s">
        <v>33</v>
      </c>
      <c r="C118437">
        <v>1</v>
      </c>
      <c r="D118437">
        <v>11.99</v>
      </c>
      <c r="E118437" s="2">
        <v>43769.777083333334</v>
      </c>
      <c r="F118437" s="1" t="s">
        <v>97544</v>
      </c>
    </row>
    <row r="118438" spans="1:6" x14ac:dyDescent="0.25">
      <c r="A118438">
        <v>261365</v>
      </c>
      <c r="B118438" s="1" t="s">
        <v>29</v>
      </c>
      <c r="C118438">
        <v>1</v>
      </c>
      <c r="D118438">
        <v>14.95</v>
      </c>
      <c r="E118438" s="2">
        <v>43765.911111111112</v>
      </c>
      <c r="F118438" s="1" t="s">
        <v>97545</v>
      </c>
    </row>
    <row r="118439" spans="1:6" x14ac:dyDescent="0.25">
      <c r="A118439">
        <v>261366</v>
      </c>
      <c r="B118439" s="1" t="s">
        <v>102</v>
      </c>
      <c r="C118439">
        <v>1</v>
      </c>
      <c r="D118439">
        <v>300</v>
      </c>
      <c r="E118439" s="2">
        <v>43762.686111111114</v>
      </c>
      <c r="F118439" s="1" t="s">
        <v>97546</v>
      </c>
    </row>
    <row r="118440" spans="1:6" x14ac:dyDescent="0.25">
      <c r="A118440">
        <v>261367</v>
      </c>
      <c r="B118440" s="1" t="s">
        <v>29</v>
      </c>
      <c r="C118440">
        <v>1</v>
      </c>
      <c r="D118440">
        <v>14.95</v>
      </c>
      <c r="E118440" s="2">
        <v>43761.9</v>
      </c>
      <c r="F118440" s="1" t="s">
        <v>97547</v>
      </c>
    </row>
    <row r="118441" spans="1:6" x14ac:dyDescent="0.25">
      <c r="A118441">
        <v>261368</v>
      </c>
      <c r="B118441" s="1" t="s">
        <v>33</v>
      </c>
      <c r="C118441">
        <v>1</v>
      </c>
      <c r="D118441">
        <v>11.99</v>
      </c>
      <c r="E118441" s="2">
        <v>43764.643055555556</v>
      </c>
      <c r="F118441" s="1" t="s">
        <v>97548</v>
      </c>
    </row>
    <row r="118442" spans="1:6" x14ac:dyDescent="0.25">
      <c r="A118442">
        <v>261369</v>
      </c>
      <c r="B118442" s="1" t="s">
        <v>68</v>
      </c>
      <c r="C118442">
        <v>1</v>
      </c>
      <c r="D118442">
        <v>700</v>
      </c>
      <c r="E118442" s="2">
        <v>43767.571527777778</v>
      </c>
      <c r="F118442" s="1" t="s">
        <v>88088</v>
      </c>
    </row>
    <row r="118443" spans="1:6" x14ac:dyDescent="0.25">
      <c r="A118443">
        <v>261370</v>
      </c>
      <c r="B118443" s="1" t="s">
        <v>10</v>
      </c>
      <c r="C118443">
        <v>2</v>
      </c>
      <c r="D118443">
        <v>11.95</v>
      </c>
      <c r="E118443" s="2">
        <v>43758.452777777777</v>
      </c>
      <c r="F118443" s="1" t="s">
        <v>97549</v>
      </c>
    </row>
    <row r="118444" spans="1:6" x14ac:dyDescent="0.25">
      <c r="A118444">
        <v>261371</v>
      </c>
      <c r="B118444" s="1" t="s">
        <v>10</v>
      </c>
      <c r="C118444">
        <v>1</v>
      </c>
      <c r="D118444">
        <v>11.95</v>
      </c>
      <c r="E118444" s="2">
        <v>43751.938194444447</v>
      </c>
      <c r="F118444" s="1" t="s">
        <v>97550</v>
      </c>
    </row>
    <row r="118445" spans="1:6" x14ac:dyDescent="0.25">
      <c r="A118445">
        <v>261372</v>
      </c>
      <c r="B118445" s="1" t="s">
        <v>152</v>
      </c>
      <c r="C118445">
        <v>1</v>
      </c>
      <c r="D118445">
        <v>389.99</v>
      </c>
      <c r="E118445" s="2">
        <v>43762.681944444441</v>
      </c>
      <c r="F118445" s="1" t="s">
        <v>97551</v>
      </c>
    </row>
    <row r="118446" spans="1:6" x14ac:dyDescent="0.25">
      <c r="A118446">
        <v>261373</v>
      </c>
      <c r="B118446" s="1" t="s">
        <v>31</v>
      </c>
      <c r="C118446">
        <v>1</v>
      </c>
      <c r="D118446">
        <v>600</v>
      </c>
      <c r="E118446" s="2">
        <v>43765.061111111114</v>
      </c>
      <c r="F118446" s="1" t="s">
        <v>97552</v>
      </c>
    </row>
    <row r="118447" spans="1:6" x14ac:dyDescent="0.25">
      <c r="A118447">
        <v>261374</v>
      </c>
      <c r="B118447" s="1" t="s">
        <v>21</v>
      </c>
      <c r="C118447">
        <v>2</v>
      </c>
      <c r="D118447">
        <v>2.99</v>
      </c>
      <c r="E118447" s="2">
        <v>43749.888194444444</v>
      </c>
      <c r="F118447" s="1" t="s">
        <v>33327</v>
      </c>
    </row>
    <row r="118448" spans="1:6" x14ac:dyDescent="0.25">
      <c r="A118448">
        <v>261375</v>
      </c>
      <c r="B118448" s="1" t="s">
        <v>12</v>
      </c>
      <c r="C118448">
        <v>1</v>
      </c>
      <c r="D118448">
        <v>149.99</v>
      </c>
      <c r="E118448" s="2">
        <v>43756.814583333333</v>
      </c>
      <c r="F118448" s="1" t="s">
        <v>16455</v>
      </c>
    </row>
    <row r="118449" spans="1:6" x14ac:dyDescent="0.25">
      <c r="A118449">
        <v>261376</v>
      </c>
      <c r="B118449" s="1" t="s">
        <v>6</v>
      </c>
      <c r="C118449">
        <v>1</v>
      </c>
      <c r="D118449">
        <v>1700</v>
      </c>
      <c r="E118449" s="2">
        <v>43758.595833333333</v>
      </c>
      <c r="F118449" s="1" t="s">
        <v>97553</v>
      </c>
    </row>
    <row r="118450" spans="1:6" x14ac:dyDescent="0.25">
      <c r="A118450">
        <v>261377</v>
      </c>
      <c r="B118450" s="1" t="s">
        <v>33</v>
      </c>
      <c r="C118450">
        <v>1</v>
      </c>
      <c r="D118450">
        <v>11.99</v>
      </c>
      <c r="E118450" s="2">
        <v>43739.545138888891</v>
      </c>
      <c r="F118450" s="1" t="s">
        <v>28403</v>
      </c>
    </row>
    <row r="118451" spans="1:6" x14ac:dyDescent="0.25">
      <c r="A118451">
        <v>261378</v>
      </c>
      <c r="B118451" s="1" t="s">
        <v>19</v>
      </c>
      <c r="C118451">
        <v>1</v>
      </c>
      <c r="D118451">
        <v>99.99</v>
      </c>
      <c r="E118451" s="2">
        <v>43757.501388888886</v>
      </c>
      <c r="F118451" s="1" t="s">
        <v>97554</v>
      </c>
    </row>
    <row r="118452" spans="1:6" x14ac:dyDescent="0.25">
      <c r="A118452">
        <v>261379</v>
      </c>
      <c r="B118452" s="1" t="s">
        <v>71</v>
      </c>
      <c r="C118452">
        <v>1</v>
      </c>
      <c r="D118452">
        <v>109.99</v>
      </c>
      <c r="E118452" s="2">
        <v>43757.823611111111</v>
      </c>
      <c r="F118452" s="1" t="s">
        <v>97555</v>
      </c>
    </row>
    <row r="118453" spans="1:6" x14ac:dyDescent="0.25">
      <c r="A118453">
        <v>261380</v>
      </c>
      <c r="B118453" s="1" t="s">
        <v>33</v>
      </c>
      <c r="C118453">
        <v>1</v>
      </c>
      <c r="D118453">
        <v>11.99</v>
      </c>
      <c r="E118453" s="2">
        <v>43752.824999999997</v>
      </c>
      <c r="F118453" s="1" t="s">
        <v>97556</v>
      </c>
    </row>
    <row r="118454" spans="1:6" x14ac:dyDescent="0.25">
      <c r="A118454">
        <v>261381</v>
      </c>
      <c r="B118454" s="1" t="s">
        <v>21</v>
      </c>
      <c r="C118454">
        <v>2</v>
      </c>
      <c r="D118454">
        <v>2.99</v>
      </c>
      <c r="E118454" s="2">
        <v>43742.801388888889</v>
      </c>
      <c r="F118454" s="1" t="s">
        <v>97557</v>
      </c>
    </row>
    <row r="118455" spans="1:6" x14ac:dyDescent="0.25">
      <c r="A118455">
        <v>261382</v>
      </c>
      <c r="B118455" s="1" t="s">
        <v>24</v>
      </c>
      <c r="C118455">
        <v>1</v>
      </c>
      <c r="D118455">
        <v>999.99</v>
      </c>
      <c r="E118455" s="2">
        <v>43762.275000000001</v>
      </c>
      <c r="F118455" s="1" t="s">
        <v>97558</v>
      </c>
    </row>
    <row r="118456" spans="1:6" x14ac:dyDescent="0.25">
      <c r="A118456">
        <v>261383</v>
      </c>
      <c r="B118456" s="1" t="s">
        <v>68</v>
      </c>
      <c r="C118456">
        <v>1</v>
      </c>
      <c r="D118456">
        <v>700</v>
      </c>
      <c r="E118456" s="2">
        <v>43756.762499999997</v>
      </c>
      <c r="F118456" s="1" t="s">
        <v>97559</v>
      </c>
    </row>
    <row r="118457" spans="1:6" x14ac:dyDescent="0.25">
      <c r="A118457">
        <v>261384</v>
      </c>
      <c r="B118457" s="1" t="s">
        <v>19</v>
      </c>
      <c r="C118457">
        <v>2</v>
      </c>
      <c r="D118457">
        <v>99.99</v>
      </c>
      <c r="E118457" s="2">
        <v>43759.948611111111</v>
      </c>
      <c r="F118457" s="1" t="s">
        <v>27731</v>
      </c>
    </row>
    <row r="118458" spans="1:6" x14ac:dyDescent="0.25">
      <c r="A118458">
        <v>261385</v>
      </c>
      <c r="B118458" s="1" t="s">
        <v>33</v>
      </c>
      <c r="C118458">
        <v>1</v>
      </c>
      <c r="D118458">
        <v>11.99</v>
      </c>
      <c r="E118458" s="2">
        <v>43756.670138888891</v>
      </c>
      <c r="F118458" s="1" t="s">
        <v>97560</v>
      </c>
    </row>
    <row r="118459" spans="1:6" x14ac:dyDescent="0.25">
      <c r="A118459">
        <v>261386</v>
      </c>
      <c r="B118459" s="1" t="s">
        <v>15</v>
      </c>
      <c r="C118459">
        <v>3</v>
      </c>
      <c r="D118459">
        <v>3.84</v>
      </c>
      <c r="E118459" s="2">
        <v>43751.685416666667</v>
      </c>
      <c r="F118459" s="1" t="s">
        <v>97561</v>
      </c>
    </row>
    <row r="118460" spans="1:6" x14ac:dyDescent="0.25">
      <c r="A118460">
        <v>261387</v>
      </c>
      <c r="B118460" s="1" t="s">
        <v>39</v>
      </c>
      <c r="C118460">
        <v>1</v>
      </c>
      <c r="D118460">
        <v>150</v>
      </c>
      <c r="E118460" s="2">
        <v>43742.313194444447</v>
      </c>
      <c r="F118460" s="1" t="s">
        <v>97562</v>
      </c>
    </row>
    <row r="118461" spans="1:6" x14ac:dyDescent="0.25">
      <c r="A118461">
        <v>261388</v>
      </c>
      <c r="B118461" s="1" t="s">
        <v>15</v>
      </c>
      <c r="C118461">
        <v>2</v>
      </c>
      <c r="D118461">
        <v>3.84</v>
      </c>
      <c r="E118461" s="2">
        <v>43764.659722222219</v>
      </c>
      <c r="F118461" s="1" t="s">
        <v>97563</v>
      </c>
    </row>
    <row r="118462" spans="1:6" x14ac:dyDescent="0.25">
      <c r="A118462">
        <v>261389</v>
      </c>
      <c r="B118462" s="1" t="s">
        <v>102</v>
      </c>
      <c r="C118462">
        <v>1</v>
      </c>
      <c r="D118462">
        <v>300</v>
      </c>
      <c r="E118462" s="2">
        <v>43741.520833333336</v>
      </c>
      <c r="F118462" s="1" t="s">
        <v>97564</v>
      </c>
    </row>
    <row r="118463" spans="1:6" x14ac:dyDescent="0.25">
      <c r="A118463">
        <v>261390</v>
      </c>
      <c r="B118463" s="1" t="s">
        <v>33</v>
      </c>
      <c r="C118463">
        <v>1</v>
      </c>
      <c r="D118463">
        <v>11.99</v>
      </c>
      <c r="E118463" s="2">
        <v>43746.422222222223</v>
      </c>
      <c r="F118463" s="1" t="s">
        <v>64742</v>
      </c>
    </row>
    <row r="118464" spans="1:6" x14ac:dyDescent="0.25">
      <c r="A118464">
        <v>261391</v>
      </c>
      <c r="B118464" s="1" t="s">
        <v>19</v>
      </c>
      <c r="C118464">
        <v>1</v>
      </c>
      <c r="D118464">
        <v>99.99</v>
      </c>
      <c r="E118464" s="2">
        <v>43763.518750000003</v>
      </c>
      <c r="F118464" s="1" t="s">
        <v>97565</v>
      </c>
    </row>
    <row r="118465" spans="1:6" x14ac:dyDescent="0.25">
      <c r="A118465">
        <v>261392</v>
      </c>
      <c r="B118465" s="1" t="s">
        <v>39</v>
      </c>
      <c r="C118465">
        <v>1</v>
      </c>
      <c r="D118465">
        <v>150</v>
      </c>
      <c r="E118465" s="2">
        <v>43745.603472222225</v>
      </c>
      <c r="F118465" s="1" t="s">
        <v>97566</v>
      </c>
    </row>
    <row r="118466" spans="1:6" x14ac:dyDescent="0.25">
      <c r="A118466">
        <v>261393</v>
      </c>
      <c r="B118466" s="1" t="s">
        <v>39</v>
      </c>
      <c r="C118466">
        <v>1</v>
      </c>
      <c r="D118466">
        <v>150</v>
      </c>
      <c r="E118466" s="2">
        <v>43744.822222222225</v>
      </c>
      <c r="F118466" s="1" t="s">
        <v>97567</v>
      </c>
    </row>
    <row r="118467" spans="1:6" x14ac:dyDescent="0.25">
      <c r="A118467">
        <v>261394</v>
      </c>
      <c r="B118467" s="1" t="s">
        <v>15</v>
      </c>
      <c r="C118467">
        <v>1</v>
      </c>
      <c r="D118467">
        <v>3.84</v>
      </c>
      <c r="E118467" s="2">
        <v>43760.995833333334</v>
      </c>
      <c r="F118467" s="1" t="s">
        <v>97568</v>
      </c>
    </row>
    <row r="118468" spans="1:6" x14ac:dyDescent="0.25">
      <c r="A118468">
        <v>261395</v>
      </c>
      <c r="B118468" s="1" t="s">
        <v>33</v>
      </c>
      <c r="C118468">
        <v>1</v>
      </c>
      <c r="D118468">
        <v>11.99</v>
      </c>
      <c r="E118468" s="2">
        <v>43760.681250000001</v>
      </c>
      <c r="F118468" s="1" t="s">
        <v>97569</v>
      </c>
    </row>
    <row r="118469" spans="1:6" x14ac:dyDescent="0.25">
      <c r="A118469">
        <v>261396</v>
      </c>
      <c r="B118469" s="1" t="s">
        <v>6</v>
      </c>
      <c r="C118469">
        <v>1</v>
      </c>
      <c r="D118469">
        <v>1700</v>
      </c>
      <c r="E118469" s="2">
        <v>43745.476388888892</v>
      </c>
      <c r="F118469" s="1" t="s">
        <v>97570</v>
      </c>
    </row>
    <row r="118470" spans="1:6" x14ac:dyDescent="0.25">
      <c r="A118470">
        <v>261397</v>
      </c>
      <c r="B118470" s="1" t="s">
        <v>10</v>
      </c>
      <c r="C118470">
        <v>1</v>
      </c>
      <c r="D118470">
        <v>11.95</v>
      </c>
      <c r="E118470" s="2">
        <v>43754.351388888892</v>
      </c>
      <c r="F118470" s="1" t="s">
        <v>97571</v>
      </c>
    </row>
    <row r="118471" spans="1:6" x14ac:dyDescent="0.25">
      <c r="A118471">
        <v>261398</v>
      </c>
      <c r="B118471" s="1" t="s">
        <v>33</v>
      </c>
      <c r="C118471">
        <v>1</v>
      </c>
      <c r="D118471">
        <v>11.99</v>
      </c>
      <c r="E118471" s="2">
        <v>43739.64166666667</v>
      </c>
      <c r="F118471" s="1" t="s">
        <v>59474</v>
      </c>
    </row>
    <row r="118472" spans="1:6" x14ac:dyDescent="0.25">
      <c r="A118472">
        <v>261399</v>
      </c>
      <c r="B118472" s="1" t="s">
        <v>15</v>
      </c>
      <c r="C118472">
        <v>1</v>
      </c>
      <c r="D118472">
        <v>3.84</v>
      </c>
      <c r="E118472" s="2">
        <v>43756.85833333333</v>
      </c>
      <c r="F118472" s="1" t="s">
        <v>97572</v>
      </c>
    </row>
    <row r="118473" spans="1:6" x14ac:dyDescent="0.25">
      <c r="A118473">
        <v>261400</v>
      </c>
      <c r="B118473" s="1" t="s">
        <v>68</v>
      </c>
      <c r="C118473">
        <v>1</v>
      </c>
      <c r="D118473">
        <v>700</v>
      </c>
      <c r="E118473" s="2">
        <v>43749.60833333333</v>
      </c>
      <c r="F118473" s="1" t="s">
        <v>97573</v>
      </c>
    </row>
    <row r="118474" spans="1:6" x14ac:dyDescent="0.25">
      <c r="A118474">
        <v>261400</v>
      </c>
      <c r="B118474" s="1" t="s">
        <v>33</v>
      </c>
      <c r="C118474">
        <v>1</v>
      </c>
      <c r="D118474">
        <v>11.99</v>
      </c>
      <c r="E118474" s="2">
        <v>43749.60833333333</v>
      </c>
      <c r="F118474" s="1" t="s">
        <v>97573</v>
      </c>
    </row>
    <row r="118475" spans="1:6" x14ac:dyDescent="0.25">
      <c r="A118475">
        <v>261401</v>
      </c>
      <c r="B118475" s="1" t="s">
        <v>19</v>
      </c>
      <c r="C118475">
        <v>1</v>
      </c>
      <c r="D118475">
        <v>99.99</v>
      </c>
      <c r="E118475" s="2">
        <v>43757.809027777781</v>
      </c>
      <c r="F118475" s="1" t="s">
        <v>97574</v>
      </c>
    </row>
    <row r="118476" spans="1:6" x14ac:dyDescent="0.25">
      <c r="A118476">
        <v>261402</v>
      </c>
      <c r="B118476" s="1" t="s">
        <v>15</v>
      </c>
      <c r="C118476">
        <v>3</v>
      </c>
      <c r="D118476">
        <v>3.84</v>
      </c>
      <c r="E118476" s="2">
        <v>43757.857638888891</v>
      </c>
      <c r="F118476" s="1" t="s">
        <v>97575</v>
      </c>
    </row>
    <row r="118477" spans="1:6" x14ac:dyDescent="0.25">
      <c r="A118477">
        <v>261403</v>
      </c>
      <c r="B118477" s="1" t="s">
        <v>15</v>
      </c>
      <c r="C118477">
        <v>1</v>
      </c>
      <c r="D118477">
        <v>3.84</v>
      </c>
      <c r="E118477" s="2">
        <v>43761.918055555558</v>
      </c>
      <c r="F118477" s="1" t="s">
        <v>97576</v>
      </c>
    </row>
    <row r="118478" spans="1:6" x14ac:dyDescent="0.25">
      <c r="A118478">
        <v>261404</v>
      </c>
      <c r="B118478" s="1" t="s">
        <v>152</v>
      </c>
      <c r="C118478">
        <v>1</v>
      </c>
      <c r="D118478">
        <v>389.99</v>
      </c>
      <c r="E118478" s="2">
        <v>43744.675694444442</v>
      </c>
      <c r="F118478" s="1" t="s">
        <v>97577</v>
      </c>
    </row>
    <row r="118479" spans="1:6" x14ac:dyDescent="0.25">
      <c r="A118479">
        <v>261405</v>
      </c>
      <c r="B118479" s="1" t="s">
        <v>102</v>
      </c>
      <c r="C118479">
        <v>1</v>
      </c>
      <c r="D118479">
        <v>300</v>
      </c>
      <c r="E118479" s="2">
        <v>43745.719444444447</v>
      </c>
      <c r="F118479" s="1" t="s">
        <v>97578</v>
      </c>
    </row>
    <row r="118480" spans="1:6" x14ac:dyDescent="0.25">
      <c r="A118480">
        <v>261406</v>
      </c>
      <c r="B118480" s="1" t="s">
        <v>19</v>
      </c>
      <c r="C118480">
        <v>1</v>
      </c>
      <c r="D118480">
        <v>99.99</v>
      </c>
      <c r="E118480" s="2">
        <v>43757.481944444444</v>
      </c>
      <c r="F118480" s="1" t="s">
        <v>97579</v>
      </c>
    </row>
    <row r="118481" spans="1:6" x14ac:dyDescent="0.25">
      <c r="A118481">
        <v>261407</v>
      </c>
      <c r="B118481" s="1" t="s">
        <v>21</v>
      </c>
      <c r="C118481">
        <v>1</v>
      </c>
      <c r="D118481">
        <v>2.99</v>
      </c>
      <c r="E118481" s="2">
        <v>43742.931944444441</v>
      </c>
      <c r="F118481" s="1" t="s">
        <v>66193</v>
      </c>
    </row>
    <row r="118482" spans="1:6" x14ac:dyDescent="0.25">
      <c r="A118482">
        <v>261408</v>
      </c>
      <c r="B118482" s="1" t="s">
        <v>15</v>
      </c>
      <c r="C118482">
        <v>1</v>
      </c>
      <c r="D118482">
        <v>3.84</v>
      </c>
      <c r="E118482" s="2">
        <v>43745.552777777775</v>
      </c>
      <c r="F118482" s="1" t="s">
        <v>97580</v>
      </c>
    </row>
    <row r="118483" spans="1:6" x14ac:dyDescent="0.25">
      <c r="A118483">
        <v>261409</v>
      </c>
      <c r="B118483" s="1" t="s">
        <v>19</v>
      </c>
      <c r="C118483">
        <v>1</v>
      </c>
      <c r="D118483">
        <v>99.99</v>
      </c>
      <c r="E118483" s="2">
        <v>43753.497916666667</v>
      </c>
      <c r="F118483" s="1" t="s">
        <v>97581</v>
      </c>
    </row>
    <row r="118484" spans="1:6" x14ac:dyDescent="0.25">
      <c r="A118484">
        <v>261410</v>
      </c>
      <c r="B118484" s="1" t="s">
        <v>15</v>
      </c>
      <c r="C118484">
        <v>2</v>
      </c>
      <c r="D118484">
        <v>3.84</v>
      </c>
      <c r="E118484" s="2">
        <v>43764.724305555559</v>
      </c>
      <c r="F118484" s="1" t="s">
        <v>97582</v>
      </c>
    </row>
    <row r="118485" spans="1:6" x14ac:dyDescent="0.25">
      <c r="A118485">
        <v>261411</v>
      </c>
      <c r="B118485" s="1" t="s">
        <v>152</v>
      </c>
      <c r="C118485">
        <v>1</v>
      </c>
      <c r="D118485">
        <v>389.99</v>
      </c>
      <c r="E118485" s="2">
        <v>43759.377083333333</v>
      </c>
      <c r="F118485" s="1" t="s">
        <v>83660</v>
      </c>
    </row>
    <row r="118486" spans="1:6" x14ac:dyDescent="0.25">
      <c r="A118486">
        <v>261412</v>
      </c>
      <c r="B118486" s="1" t="s">
        <v>77</v>
      </c>
      <c r="C118486">
        <v>1</v>
      </c>
      <c r="D118486">
        <v>379.99</v>
      </c>
      <c r="E118486" s="2">
        <v>43764.724999999999</v>
      </c>
      <c r="F118486" s="1" t="s">
        <v>49306</v>
      </c>
    </row>
    <row r="118487" spans="1:6" x14ac:dyDescent="0.25">
      <c r="A118487">
        <v>261413</v>
      </c>
      <c r="B118487" s="1" t="s">
        <v>31</v>
      </c>
      <c r="C118487">
        <v>1</v>
      </c>
      <c r="D118487">
        <v>600</v>
      </c>
      <c r="E118487" s="2">
        <v>43765.493750000001</v>
      </c>
      <c r="F118487" s="1" t="s">
        <v>12358</v>
      </c>
    </row>
    <row r="118488" spans="1:6" x14ac:dyDescent="0.25">
      <c r="A118488">
        <v>261414</v>
      </c>
      <c r="B118488" s="1" t="s">
        <v>10</v>
      </c>
      <c r="C118488">
        <v>2</v>
      </c>
      <c r="D118488">
        <v>11.95</v>
      </c>
      <c r="E118488" s="2">
        <v>43750.515972222223</v>
      </c>
      <c r="F118488" s="1" t="s">
        <v>97583</v>
      </c>
    </row>
    <row r="118489" spans="1:6" x14ac:dyDescent="0.25">
      <c r="A118489">
        <v>261415</v>
      </c>
      <c r="B118489" s="1" t="s">
        <v>10</v>
      </c>
      <c r="C118489">
        <v>1</v>
      </c>
      <c r="D118489">
        <v>11.95</v>
      </c>
      <c r="E118489" s="2">
        <v>43753.703472222223</v>
      </c>
      <c r="F118489" s="1" t="s">
        <v>97584</v>
      </c>
    </row>
    <row r="118490" spans="1:6" x14ac:dyDescent="0.25">
      <c r="A118490">
        <v>261416</v>
      </c>
      <c r="B118490" s="1" t="s">
        <v>19</v>
      </c>
      <c r="C118490">
        <v>1</v>
      </c>
      <c r="D118490">
        <v>99.99</v>
      </c>
      <c r="E118490" s="2">
        <v>43759.923611111109</v>
      </c>
      <c r="F118490" s="1" t="s">
        <v>97585</v>
      </c>
    </row>
    <row r="118491" spans="1:6" x14ac:dyDescent="0.25">
      <c r="A118491">
        <v>261417</v>
      </c>
      <c r="B118491" s="1" t="s">
        <v>15</v>
      </c>
      <c r="C118491">
        <v>1</v>
      </c>
      <c r="D118491">
        <v>3.84</v>
      </c>
      <c r="E118491" s="2">
        <v>43757.51666666667</v>
      </c>
      <c r="F118491" s="1" t="s">
        <v>97586</v>
      </c>
    </row>
    <row r="118492" spans="1:6" x14ac:dyDescent="0.25">
      <c r="A118492">
        <v>261418</v>
      </c>
      <c r="B118492" s="1" t="s">
        <v>31</v>
      </c>
      <c r="C118492">
        <v>1</v>
      </c>
      <c r="D118492">
        <v>600</v>
      </c>
      <c r="E118492" s="2">
        <v>43764.361111111109</v>
      </c>
      <c r="F118492" s="1" t="s">
        <v>97587</v>
      </c>
    </row>
    <row r="118493" spans="1:6" x14ac:dyDescent="0.25">
      <c r="A118493">
        <v>261419</v>
      </c>
      <c r="B118493" s="1" t="s">
        <v>29</v>
      </c>
      <c r="C118493">
        <v>1</v>
      </c>
      <c r="D118493">
        <v>14.95</v>
      </c>
      <c r="E118493" s="2">
        <v>43743.427777777775</v>
      </c>
      <c r="F118493" s="1" t="s">
        <v>97588</v>
      </c>
    </row>
    <row r="118494" spans="1:6" x14ac:dyDescent="0.25">
      <c r="A118494">
        <v>261420</v>
      </c>
      <c r="B118494" s="1" t="s">
        <v>24</v>
      </c>
      <c r="C118494">
        <v>1</v>
      </c>
      <c r="D118494">
        <v>999.99</v>
      </c>
      <c r="E118494" s="2">
        <v>43756.556250000001</v>
      </c>
      <c r="F118494" s="1" t="s">
        <v>97589</v>
      </c>
    </row>
    <row r="118495" spans="1:6" x14ac:dyDescent="0.25">
      <c r="A118495">
        <v>261421</v>
      </c>
      <c r="B118495" s="1" t="s">
        <v>21</v>
      </c>
      <c r="C118495">
        <v>1</v>
      </c>
      <c r="D118495">
        <v>2.99</v>
      </c>
      <c r="E118495" s="2">
        <v>43766.822916666664</v>
      </c>
      <c r="F118495" s="1" t="s">
        <v>97590</v>
      </c>
    </row>
    <row r="118496" spans="1:6" x14ac:dyDescent="0.25">
      <c r="A118496">
        <v>261422</v>
      </c>
      <c r="B118496" s="1" t="s">
        <v>102</v>
      </c>
      <c r="C118496">
        <v>1</v>
      </c>
      <c r="D118496">
        <v>300</v>
      </c>
      <c r="E118496" s="2">
        <v>43764.007638888892</v>
      </c>
      <c r="F118496" s="1" t="s">
        <v>88748</v>
      </c>
    </row>
    <row r="118497" spans="1:6" x14ac:dyDescent="0.25">
      <c r="A118497">
        <v>261423</v>
      </c>
      <c r="B118497" s="1" t="s">
        <v>10</v>
      </c>
      <c r="C118497">
        <v>1</v>
      </c>
      <c r="D118497">
        <v>11.95</v>
      </c>
      <c r="E118497" s="2">
        <v>43752.902777777781</v>
      </c>
      <c r="F118497" s="1" t="s">
        <v>97591</v>
      </c>
    </row>
    <row r="118498" spans="1:6" x14ac:dyDescent="0.25">
      <c r="A118498">
        <v>261424</v>
      </c>
      <c r="B118498" s="1" t="s">
        <v>21</v>
      </c>
      <c r="C118498">
        <v>1</v>
      </c>
      <c r="D118498">
        <v>2.99</v>
      </c>
      <c r="E118498" s="2">
        <v>43758.709722222222</v>
      </c>
      <c r="F118498" s="1" t="s">
        <v>97592</v>
      </c>
    </row>
    <row r="118499" spans="1:6" x14ac:dyDescent="0.25">
      <c r="A118499">
        <v>261425</v>
      </c>
      <c r="B118499" s="1" t="s">
        <v>10</v>
      </c>
      <c r="C118499">
        <v>2</v>
      </c>
      <c r="D118499">
        <v>11.95</v>
      </c>
      <c r="E118499" s="2">
        <v>43755.530555555553</v>
      </c>
      <c r="F118499" s="1" t="s">
        <v>97593</v>
      </c>
    </row>
    <row r="118500" spans="1:6" x14ac:dyDescent="0.25">
      <c r="A118500">
        <v>261426</v>
      </c>
      <c r="B118500" s="1" t="s">
        <v>39</v>
      </c>
      <c r="C118500">
        <v>1</v>
      </c>
      <c r="D118500">
        <v>150</v>
      </c>
      <c r="E118500" s="2">
        <v>43745.772916666669</v>
      </c>
      <c r="F118500" s="1" t="s">
        <v>97594</v>
      </c>
    </row>
    <row r="118501" spans="1:6" x14ac:dyDescent="0.25">
      <c r="A118501">
        <v>261427</v>
      </c>
      <c r="B118501" s="1" t="s">
        <v>29</v>
      </c>
      <c r="C118501">
        <v>1</v>
      </c>
      <c r="D118501">
        <v>14.95</v>
      </c>
      <c r="E118501" s="2">
        <v>43747.74722222222</v>
      </c>
      <c r="F118501" s="1" t="s">
        <v>97595</v>
      </c>
    </row>
    <row r="118502" spans="1:6" x14ac:dyDescent="0.25">
      <c r="A118502">
        <v>261428</v>
      </c>
      <c r="B118502" s="1" t="s">
        <v>21</v>
      </c>
      <c r="C118502">
        <v>1</v>
      </c>
      <c r="D118502">
        <v>2.99</v>
      </c>
      <c r="E118502" s="2">
        <v>43746.460416666669</v>
      </c>
      <c r="F118502" s="1" t="s">
        <v>97596</v>
      </c>
    </row>
    <row r="118503" spans="1:6" x14ac:dyDescent="0.25">
      <c r="A118503">
        <v>261429</v>
      </c>
      <c r="B118503" s="1" t="s">
        <v>15</v>
      </c>
      <c r="C118503">
        <v>1</v>
      </c>
      <c r="D118503">
        <v>3.84</v>
      </c>
      <c r="E118503" s="2">
        <v>43767.574305555558</v>
      </c>
      <c r="F118503" s="1" t="s">
        <v>97597</v>
      </c>
    </row>
    <row r="118504" spans="1:6" x14ac:dyDescent="0.25">
      <c r="A118504">
        <v>261430</v>
      </c>
      <c r="B118504" s="1" t="s">
        <v>19</v>
      </c>
      <c r="C118504">
        <v>1</v>
      </c>
      <c r="D118504">
        <v>99.99</v>
      </c>
      <c r="E118504" s="2">
        <v>43741.03125</v>
      </c>
      <c r="F118504" s="1" t="s">
        <v>5387</v>
      </c>
    </row>
    <row r="118505" spans="1:6" x14ac:dyDescent="0.25">
      <c r="A118505">
        <v>261431</v>
      </c>
      <c r="B118505" s="1" t="s">
        <v>15</v>
      </c>
      <c r="C118505">
        <v>1</v>
      </c>
      <c r="D118505">
        <v>3.84</v>
      </c>
      <c r="E118505" s="2">
        <v>43745.599999999999</v>
      </c>
      <c r="F118505" s="1" t="s">
        <v>97598</v>
      </c>
    </row>
    <row r="118506" spans="1:6" x14ac:dyDescent="0.25">
      <c r="A118506">
        <v>261432</v>
      </c>
      <c r="B118506" s="1" t="s">
        <v>21</v>
      </c>
      <c r="C118506">
        <v>1</v>
      </c>
      <c r="D118506">
        <v>2.99</v>
      </c>
      <c r="E118506" s="2">
        <v>43762.361111111109</v>
      </c>
      <c r="F118506" s="1" t="s">
        <v>97599</v>
      </c>
    </row>
    <row r="118507" spans="1:6" x14ac:dyDescent="0.25">
      <c r="A118507">
        <v>261433</v>
      </c>
      <c r="B118507" s="1" t="s">
        <v>152</v>
      </c>
      <c r="C118507">
        <v>1</v>
      </c>
      <c r="D118507">
        <v>389.99</v>
      </c>
      <c r="E118507" s="2">
        <v>43746.52847222222</v>
      </c>
      <c r="F118507" s="1" t="s">
        <v>97600</v>
      </c>
    </row>
    <row r="118508" spans="1:6" x14ac:dyDescent="0.25">
      <c r="A118508">
        <v>261434</v>
      </c>
      <c r="B118508" s="1" t="s">
        <v>10</v>
      </c>
      <c r="C118508">
        <v>1</v>
      </c>
      <c r="D118508">
        <v>11.95</v>
      </c>
      <c r="E118508" s="2">
        <v>43769.035416666666</v>
      </c>
      <c r="F118508" s="1" t="s">
        <v>97601</v>
      </c>
    </row>
    <row r="118509" spans="1:6" x14ac:dyDescent="0.25">
      <c r="A118509">
        <v>261435</v>
      </c>
      <c r="B118509" s="1" t="s">
        <v>6</v>
      </c>
      <c r="C118509">
        <v>1</v>
      </c>
      <c r="D118509">
        <v>1700</v>
      </c>
      <c r="E118509" s="2">
        <v>43760.447916666664</v>
      </c>
      <c r="F118509" s="1" t="s">
        <v>8229</v>
      </c>
    </row>
    <row r="118510" spans="1:6" x14ac:dyDescent="0.25">
      <c r="A118510">
        <v>261436</v>
      </c>
      <c r="B118510" s="1" t="s">
        <v>39</v>
      </c>
      <c r="C118510">
        <v>1</v>
      </c>
      <c r="D118510">
        <v>150</v>
      </c>
      <c r="E118510" s="2">
        <v>43744.722916666666</v>
      </c>
      <c r="F118510" s="1" t="s">
        <v>97602</v>
      </c>
    </row>
    <row r="118511" spans="1:6" x14ac:dyDescent="0.25">
      <c r="A118511">
        <v>261437</v>
      </c>
      <c r="B118511" s="1" t="s">
        <v>33</v>
      </c>
      <c r="C118511">
        <v>1</v>
      </c>
      <c r="D118511">
        <v>11.99</v>
      </c>
      <c r="E118511" s="2">
        <v>43763.888888888891</v>
      </c>
      <c r="F118511" s="1" t="s">
        <v>97603</v>
      </c>
    </row>
    <row r="118512" spans="1:6" x14ac:dyDescent="0.25">
      <c r="A118512">
        <v>261438</v>
      </c>
      <c r="B118512" s="1" t="s">
        <v>10</v>
      </c>
      <c r="C118512">
        <v>1</v>
      </c>
      <c r="D118512">
        <v>11.95</v>
      </c>
      <c r="E118512" s="2">
        <v>43745.743750000001</v>
      </c>
      <c r="F118512" s="1" t="s">
        <v>97604</v>
      </c>
    </row>
    <row r="118513" spans="1:6" x14ac:dyDescent="0.25">
      <c r="A118513">
        <v>261439</v>
      </c>
      <c r="B118513" s="1" t="s">
        <v>29</v>
      </c>
      <c r="C118513">
        <v>1</v>
      </c>
      <c r="D118513">
        <v>14.95</v>
      </c>
      <c r="E118513" s="2">
        <v>43764.841666666667</v>
      </c>
      <c r="F118513" s="1" t="s">
        <v>5315</v>
      </c>
    </row>
    <row r="118514" spans="1:6" x14ac:dyDescent="0.25">
      <c r="A118514">
        <v>261440</v>
      </c>
      <c r="B118514" s="1" t="s">
        <v>10</v>
      </c>
      <c r="C118514">
        <v>1</v>
      </c>
      <c r="D118514">
        <v>11.95</v>
      </c>
      <c r="E118514" s="2">
        <v>43746.625</v>
      </c>
      <c r="F118514" s="1" t="s">
        <v>97605</v>
      </c>
    </row>
    <row r="118515" spans="1:6" x14ac:dyDescent="0.25">
      <c r="A118515">
        <v>261441</v>
      </c>
      <c r="B118515" s="1" t="s">
        <v>33</v>
      </c>
      <c r="C118515">
        <v>1</v>
      </c>
      <c r="D118515">
        <v>11.99</v>
      </c>
      <c r="E118515" s="2">
        <v>43759.802777777775</v>
      </c>
      <c r="F118515" s="1" t="s">
        <v>97606</v>
      </c>
    </row>
    <row r="118516" spans="1:6" x14ac:dyDescent="0.25">
      <c r="A118516">
        <v>261442</v>
      </c>
      <c r="B118516" s="1" t="s">
        <v>21</v>
      </c>
      <c r="C118516">
        <v>8</v>
      </c>
      <c r="D118516">
        <v>2.99</v>
      </c>
      <c r="E118516" s="2">
        <v>43754.854861111111</v>
      </c>
      <c r="F118516" s="1" t="s">
        <v>97607</v>
      </c>
    </row>
    <row r="118517" spans="1:6" x14ac:dyDescent="0.25">
      <c r="A118517">
        <v>261443</v>
      </c>
      <c r="B118517" s="1" t="s">
        <v>21</v>
      </c>
      <c r="C118517">
        <v>3</v>
      </c>
      <c r="D118517">
        <v>2.99</v>
      </c>
      <c r="E118517" s="2">
        <v>43748.691666666666</v>
      </c>
      <c r="F118517" s="1" t="s">
        <v>97608</v>
      </c>
    </row>
    <row r="118518" spans="1:6" x14ac:dyDescent="0.25">
      <c r="A118518">
        <v>261444</v>
      </c>
      <c r="B118518" s="1" t="s">
        <v>24</v>
      </c>
      <c r="C118518">
        <v>1</v>
      </c>
      <c r="D118518">
        <v>999.99</v>
      </c>
      <c r="E118518" s="2">
        <v>43765.113888888889</v>
      </c>
      <c r="F118518" s="1" t="s">
        <v>97609</v>
      </c>
    </row>
    <row r="118519" spans="1:6" x14ac:dyDescent="0.25">
      <c r="A118519">
        <v>261445</v>
      </c>
      <c r="B118519" s="1" t="s">
        <v>15</v>
      </c>
      <c r="C118519">
        <v>1</v>
      </c>
      <c r="D118519">
        <v>3.84</v>
      </c>
      <c r="E118519" s="2">
        <v>43769.484027777777</v>
      </c>
      <c r="F118519" s="1" t="s">
        <v>97610</v>
      </c>
    </row>
    <row r="118520" spans="1:6" x14ac:dyDescent="0.25">
      <c r="A118520">
        <v>261446</v>
      </c>
      <c r="B118520" s="1" t="s">
        <v>71</v>
      </c>
      <c r="C118520">
        <v>1</v>
      </c>
      <c r="D118520">
        <v>109.99</v>
      </c>
      <c r="E118520" s="2">
        <v>43754.806944444441</v>
      </c>
      <c r="F118520" s="1" t="s">
        <v>97611</v>
      </c>
    </row>
    <row r="118521" spans="1:6" x14ac:dyDescent="0.25">
      <c r="A118521">
        <v>261447</v>
      </c>
      <c r="B118521" s="1" t="s">
        <v>6</v>
      </c>
      <c r="C118521">
        <v>1</v>
      </c>
      <c r="D118521">
        <v>1700</v>
      </c>
      <c r="E118521" s="2">
        <v>43742.686111111114</v>
      </c>
      <c r="F118521" s="1" t="s">
        <v>97612</v>
      </c>
    </row>
    <row r="118522" spans="1:6" x14ac:dyDescent="0.25">
      <c r="A118522">
        <v>261448</v>
      </c>
      <c r="B118522" s="1" t="s">
        <v>39</v>
      </c>
      <c r="C118522">
        <v>1</v>
      </c>
      <c r="D118522">
        <v>150</v>
      </c>
      <c r="E118522" s="2">
        <v>43749.65</v>
      </c>
      <c r="F118522" s="1" t="s">
        <v>97613</v>
      </c>
    </row>
    <row r="118523" spans="1:6" x14ac:dyDescent="0.25">
      <c r="A118523">
        <v>261449</v>
      </c>
      <c r="B118523" s="1" t="s">
        <v>33</v>
      </c>
      <c r="C118523">
        <v>1</v>
      </c>
      <c r="D118523">
        <v>11.99</v>
      </c>
      <c r="E118523" s="2">
        <v>43763.347916666666</v>
      </c>
      <c r="F118523" s="1" t="s">
        <v>97614</v>
      </c>
    </row>
    <row r="118524" spans="1:6" x14ac:dyDescent="0.25">
      <c r="A118524">
        <v>261450</v>
      </c>
      <c r="B118524" s="1" t="s">
        <v>10</v>
      </c>
      <c r="C118524">
        <v>1</v>
      </c>
      <c r="D118524">
        <v>11.95</v>
      </c>
      <c r="E118524" s="2">
        <v>43765.488888888889</v>
      </c>
      <c r="F118524" s="1" t="s">
        <v>97615</v>
      </c>
    </row>
    <row r="118525" spans="1:6" x14ac:dyDescent="0.25">
      <c r="A118525">
        <v>261451</v>
      </c>
      <c r="B118525" s="1" t="s">
        <v>19</v>
      </c>
      <c r="C118525">
        <v>1</v>
      </c>
      <c r="D118525">
        <v>99.99</v>
      </c>
      <c r="E118525" s="2">
        <v>43758.431250000001</v>
      </c>
      <c r="F118525" s="1" t="s">
        <v>97616</v>
      </c>
    </row>
    <row r="118526" spans="1:6" x14ac:dyDescent="0.25">
      <c r="A118526">
        <v>261452</v>
      </c>
      <c r="B118526" s="1" t="s">
        <v>19</v>
      </c>
      <c r="C118526">
        <v>1</v>
      </c>
      <c r="D118526">
        <v>99.99</v>
      </c>
      <c r="E118526" s="2">
        <v>43747.482638888891</v>
      </c>
      <c r="F118526" s="1" t="s">
        <v>97617</v>
      </c>
    </row>
    <row r="118527" spans="1:6" x14ac:dyDescent="0.25">
      <c r="A118527">
        <v>261453</v>
      </c>
      <c r="B118527" s="1" t="s">
        <v>10</v>
      </c>
      <c r="C118527">
        <v>1</v>
      </c>
      <c r="D118527">
        <v>11.95</v>
      </c>
      <c r="E118527" s="2">
        <v>43748.539583333331</v>
      </c>
      <c r="F118527" s="1" t="s">
        <v>97618</v>
      </c>
    </row>
    <row r="118528" spans="1:6" x14ac:dyDescent="0.25">
      <c r="A118528">
        <v>261454</v>
      </c>
      <c r="B118528" s="1" t="s">
        <v>39</v>
      </c>
      <c r="C118528">
        <v>1</v>
      </c>
      <c r="D118528">
        <v>150</v>
      </c>
      <c r="E118528" s="2">
        <v>43761.462500000001</v>
      </c>
      <c r="F118528" s="1" t="s">
        <v>41546</v>
      </c>
    </row>
    <row r="118529" spans="1:6" x14ac:dyDescent="0.25">
      <c r="A118529">
        <v>261455</v>
      </c>
      <c r="B118529" s="1" t="s">
        <v>29</v>
      </c>
      <c r="C118529">
        <v>1</v>
      </c>
      <c r="D118529">
        <v>14.95</v>
      </c>
      <c r="E118529" s="2">
        <v>43753.734722222223</v>
      </c>
      <c r="F118529" s="1" t="s">
        <v>1023</v>
      </c>
    </row>
    <row r="118530" spans="1:6" x14ac:dyDescent="0.25">
      <c r="A118530">
        <v>261456</v>
      </c>
      <c r="B118530" s="1" t="s">
        <v>39</v>
      </c>
      <c r="C118530">
        <v>1</v>
      </c>
      <c r="D118530">
        <v>150</v>
      </c>
      <c r="E118530" s="2">
        <v>43769.652083333334</v>
      </c>
      <c r="F118530" s="1" t="s">
        <v>97619</v>
      </c>
    </row>
    <row r="118531" spans="1:6" x14ac:dyDescent="0.25">
      <c r="A118531">
        <v>261457</v>
      </c>
      <c r="B118531" s="1" t="s">
        <v>39</v>
      </c>
      <c r="C118531">
        <v>1</v>
      </c>
      <c r="D118531">
        <v>150</v>
      </c>
      <c r="E118531" s="2">
        <v>43743.392361111109</v>
      </c>
      <c r="F118531" s="1" t="s">
        <v>97620</v>
      </c>
    </row>
    <row r="118532" spans="1:6" x14ac:dyDescent="0.25">
      <c r="A118532">
        <v>261458</v>
      </c>
      <c r="B118532" s="1" t="s">
        <v>19</v>
      </c>
      <c r="C118532">
        <v>1</v>
      </c>
      <c r="D118532">
        <v>99.99</v>
      </c>
      <c r="E118532" s="2">
        <v>43750.925694444442</v>
      </c>
      <c r="F118532" s="1" t="s">
        <v>97621</v>
      </c>
    </row>
    <row r="118533" spans="1:6" x14ac:dyDescent="0.25">
      <c r="A118533">
        <v>261459</v>
      </c>
      <c r="B118533" s="1" t="s">
        <v>15</v>
      </c>
      <c r="C118533">
        <v>1</v>
      </c>
      <c r="D118533">
        <v>3.84</v>
      </c>
      <c r="E118533" s="2">
        <v>43764.85</v>
      </c>
      <c r="F118533" s="1" t="s">
        <v>97622</v>
      </c>
    </row>
    <row r="118534" spans="1:6" x14ac:dyDescent="0.25">
      <c r="A118534">
        <v>261460</v>
      </c>
      <c r="B118534" s="1" t="s">
        <v>10</v>
      </c>
      <c r="C118534">
        <v>1</v>
      </c>
      <c r="D118534">
        <v>11.95</v>
      </c>
      <c r="E118534" s="2">
        <v>43752.822222222225</v>
      </c>
      <c r="F118534" s="1" t="s">
        <v>97623</v>
      </c>
    </row>
    <row r="118535" spans="1:6" x14ac:dyDescent="0.25">
      <c r="A118535">
        <v>261461</v>
      </c>
      <c r="B118535" s="1" t="s">
        <v>24</v>
      </c>
      <c r="C118535">
        <v>1</v>
      </c>
      <c r="D118535">
        <v>999.99</v>
      </c>
      <c r="E118535" s="2">
        <v>43748.646527777775</v>
      </c>
      <c r="F118535" s="1" t="s">
        <v>97624</v>
      </c>
    </row>
    <row r="118536" spans="1:6" x14ac:dyDescent="0.25">
      <c r="A118536">
        <v>261462</v>
      </c>
      <c r="B118536" s="1" t="s">
        <v>10</v>
      </c>
      <c r="C118536">
        <v>2</v>
      </c>
      <c r="D118536">
        <v>11.95</v>
      </c>
      <c r="E118536" s="2">
        <v>43759.238194444442</v>
      </c>
      <c r="F118536" s="1" t="s">
        <v>34558</v>
      </c>
    </row>
    <row r="118537" spans="1:6" x14ac:dyDescent="0.25">
      <c r="A118537">
        <v>261463</v>
      </c>
      <c r="B118537" s="1" t="s">
        <v>10</v>
      </c>
      <c r="C118537">
        <v>1</v>
      </c>
      <c r="D118537">
        <v>11.95</v>
      </c>
      <c r="E118537" s="2">
        <v>43749.01666666667</v>
      </c>
      <c r="F118537" s="1" t="s">
        <v>97625</v>
      </c>
    </row>
    <row r="118538" spans="1:6" x14ac:dyDescent="0.25">
      <c r="A118538">
        <v>261464</v>
      </c>
      <c r="B118538" s="1" t="s">
        <v>29</v>
      </c>
      <c r="C118538">
        <v>1</v>
      </c>
      <c r="D118538">
        <v>14.95</v>
      </c>
      <c r="E118538" s="2">
        <v>43739.637499999997</v>
      </c>
      <c r="F118538" s="1" t="s">
        <v>68479</v>
      </c>
    </row>
    <row r="118539" spans="1:6" x14ac:dyDescent="0.25">
      <c r="A118539">
        <v>261465</v>
      </c>
      <c r="B118539" s="1" t="s">
        <v>71</v>
      </c>
      <c r="C118539">
        <v>1</v>
      </c>
      <c r="D118539">
        <v>109.99</v>
      </c>
      <c r="E118539" s="2">
        <v>43752.443055555559</v>
      </c>
      <c r="F118539" s="1" t="s">
        <v>97626</v>
      </c>
    </row>
    <row r="118540" spans="1:6" x14ac:dyDescent="0.25">
      <c r="A118540">
        <v>261466</v>
      </c>
      <c r="B118540" s="1" t="s">
        <v>68</v>
      </c>
      <c r="C118540">
        <v>1</v>
      </c>
      <c r="D118540">
        <v>700</v>
      </c>
      <c r="E118540" s="2">
        <v>43742.7</v>
      </c>
      <c r="F118540" s="1" t="s">
        <v>97627</v>
      </c>
    </row>
    <row r="118541" spans="1:6" x14ac:dyDescent="0.25">
      <c r="A118541">
        <v>261466</v>
      </c>
      <c r="B118541" s="1" t="s">
        <v>33</v>
      </c>
      <c r="C118541">
        <v>2</v>
      </c>
      <c r="D118541">
        <v>11.99</v>
      </c>
      <c r="E118541" s="2">
        <v>43742.7</v>
      </c>
      <c r="F118541" s="1" t="s">
        <v>97627</v>
      </c>
    </row>
    <row r="118542" spans="1:6" x14ac:dyDescent="0.25">
      <c r="A118542">
        <v>261467</v>
      </c>
      <c r="B118542" s="1" t="s">
        <v>152</v>
      </c>
      <c r="C118542">
        <v>1</v>
      </c>
      <c r="D118542">
        <v>389.99</v>
      </c>
      <c r="E118542" s="2">
        <v>43751.75</v>
      </c>
      <c r="F118542" s="1" t="s">
        <v>97628</v>
      </c>
    </row>
    <row r="118543" spans="1:6" x14ac:dyDescent="0.25">
      <c r="A118543">
        <v>261468</v>
      </c>
      <c r="B118543" s="1" t="s">
        <v>39</v>
      </c>
      <c r="C118543">
        <v>1</v>
      </c>
      <c r="D118543">
        <v>150</v>
      </c>
      <c r="E118543" s="2">
        <v>43740.788194444445</v>
      </c>
      <c r="F118543" s="1" t="s">
        <v>11210</v>
      </c>
    </row>
    <row r="118544" spans="1:6" x14ac:dyDescent="0.25">
      <c r="A118544">
        <v>261469</v>
      </c>
      <c r="B118544" s="1" t="s">
        <v>10</v>
      </c>
      <c r="C118544">
        <v>1</v>
      </c>
      <c r="D118544">
        <v>11.95</v>
      </c>
      <c r="E118544" s="2">
        <v>43747.54791666667</v>
      </c>
      <c r="F118544" s="1" t="s">
        <v>97629</v>
      </c>
    </row>
    <row r="118545" spans="1:6" x14ac:dyDescent="0.25">
      <c r="A118545">
        <v>261470</v>
      </c>
      <c r="B118545" s="1" t="s">
        <v>51</v>
      </c>
      <c r="C118545">
        <v>1</v>
      </c>
      <c r="D118545">
        <v>400</v>
      </c>
      <c r="E118545" s="2">
        <v>43745.581944444442</v>
      </c>
      <c r="F118545" s="1" t="s">
        <v>97630</v>
      </c>
    </row>
    <row r="118546" spans="1:6" x14ac:dyDescent="0.25">
      <c r="A118546">
        <v>261470</v>
      </c>
      <c r="B118546" s="1" t="s">
        <v>10</v>
      </c>
      <c r="C118546">
        <v>2</v>
      </c>
      <c r="D118546">
        <v>11.95</v>
      </c>
      <c r="E118546" s="2">
        <v>43745.581944444442</v>
      </c>
      <c r="F118546" s="1" t="s">
        <v>97630</v>
      </c>
    </row>
    <row r="118547" spans="1:6" x14ac:dyDescent="0.25">
      <c r="A118547">
        <v>261471</v>
      </c>
      <c r="B118547" s="1" t="s">
        <v>10</v>
      </c>
      <c r="C118547">
        <v>1</v>
      </c>
      <c r="D118547">
        <v>11.95</v>
      </c>
      <c r="E118547" s="2">
        <v>43766.443055555559</v>
      </c>
      <c r="F118547" s="1" t="s">
        <v>97631</v>
      </c>
    </row>
    <row r="118548" spans="1:6" x14ac:dyDescent="0.25">
      <c r="A118548">
        <v>261472</v>
      </c>
      <c r="B118548" s="1" t="s">
        <v>29</v>
      </c>
      <c r="C118548">
        <v>1</v>
      </c>
      <c r="D118548">
        <v>14.95</v>
      </c>
      <c r="E118548" s="2">
        <v>43747.634722222225</v>
      </c>
      <c r="F118548" s="1" t="s">
        <v>97632</v>
      </c>
    </row>
    <row r="118549" spans="1:6" x14ac:dyDescent="0.25">
      <c r="A118549">
        <v>261473</v>
      </c>
      <c r="B118549" s="1" t="s">
        <v>33</v>
      </c>
      <c r="C118549">
        <v>1</v>
      </c>
      <c r="D118549">
        <v>11.99</v>
      </c>
      <c r="E118549" s="2">
        <v>43745.683333333334</v>
      </c>
      <c r="F118549" s="1" t="s">
        <v>97633</v>
      </c>
    </row>
    <row r="118550" spans="1:6" x14ac:dyDescent="0.25">
      <c r="A118550">
        <v>261474</v>
      </c>
      <c r="B118550" s="1" t="s">
        <v>29</v>
      </c>
      <c r="C118550">
        <v>1</v>
      </c>
      <c r="D118550">
        <v>14.95</v>
      </c>
      <c r="E118550" s="2">
        <v>43763.495833333334</v>
      </c>
      <c r="F118550" s="1" t="s">
        <v>97634</v>
      </c>
    </row>
    <row r="118551" spans="1:6" x14ac:dyDescent="0.25">
      <c r="A118551">
        <v>261475</v>
      </c>
      <c r="B118551" s="1" t="s">
        <v>15</v>
      </c>
      <c r="C118551">
        <v>1</v>
      </c>
      <c r="D118551">
        <v>3.84</v>
      </c>
      <c r="E118551" s="2">
        <v>43746.729861111111</v>
      </c>
      <c r="F118551" s="1" t="s">
        <v>97635</v>
      </c>
    </row>
    <row r="118552" spans="1:6" x14ac:dyDescent="0.25">
      <c r="A118552">
        <v>261476</v>
      </c>
      <c r="B118552" s="1" t="s">
        <v>29</v>
      </c>
      <c r="C118552">
        <v>1</v>
      </c>
      <c r="D118552">
        <v>14.95</v>
      </c>
      <c r="E118552" s="2">
        <v>43767.907638888886</v>
      </c>
      <c r="F118552" s="1" t="s">
        <v>97636</v>
      </c>
    </row>
    <row r="118553" spans="1:6" x14ac:dyDescent="0.25">
      <c r="A118553">
        <v>261477</v>
      </c>
      <c r="B118553" s="1" t="s">
        <v>39</v>
      </c>
      <c r="C118553">
        <v>1</v>
      </c>
      <c r="D118553">
        <v>150</v>
      </c>
      <c r="E118553" s="2">
        <v>43759.832638888889</v>
      </c>
      <c r="F118553" s="1" t="s">
        <v>97637</v>
      </c>
    </row>
    <row r="118554" spans="1:6" x14ac:dyDescent="0.25">
      <c r="A118554">
        <v>261478</v>
      </c>
      <c r="B118554" s="1" t="s">
        <v>68</v>
      </c>
      <c r="C118554">
        <v>1</v>
      </c>
      <c r="D118554">
        <v>700</v>
      </c>
      <c r="E118554" s="2">
        <v>43746.836111111108</v>
      </c>
      <c r="F118554" s="1" t="s">
        <v>97638</v>
      </c>
    </row>
    <row r="118555" spans="1:6" x14ac:dyDescent="0.25">
      <c r="A118555">
        <v>261479</v>
      </c>
      <c r="B118555" s="1" t="s">
        <v>51</v>
      </c>
      <c r="C118555">
        <v>1</v>
      </c>
      <c r="D118555">
        <v>400</v>
      </c>
      <c r="E118555" s="2">
        <v>43768.881944444445</v>
      </c>
      <c r="F118555" s="1" t="s">
        <v>15170</v>
      </c>
    </row>
    <row r="118556" spans="1:6" x14ac:dyDescent="0.25">
      <c r="A118556">
        <v>261480</v>
      </c>
      <c r="B118556" s="1" t="s">
        <v>39</v>
      </c>
      <c r="C118556">
        <v>1</v>
      </c>
      <c r="D118556">
        <v>150</v>
      </c>
      <c r="E118556" s="2">
        <v>43751.402083333334</v>
      </c>
      <c r="F118556" s="1" t="s">
        <v>97639</v>
      </c>
    </row>
    <row r="118557" spans="1:6" x14ac:dyDescent="0.25">
      <c r="A118557">
        <v>261481</v>
      </c>
      <c r="B118557" s="1" t="s">
        <v>31</v>
      </c>
      <c r="C118557">
        <v>1</v>
      </c>
      <c r="D118557">
        <v>600</v>
      </c>
      <c r="E118557" s="2">
        <v>43757.725694444445</v>
      </c>
      <c r="F118557" s="1" t="s">
        <v>97640</v>
      </c>
    </row>
    <row r="118558" spans="1:6" x14ac:dyDescent="0.25">
      <c r="A118558">
        <v>261482</v>
      </c>
      <c r="B118558" s="1" t="s">
        <v>102</v>
      </c>
      <c r="C118558">
        <v>1</v>
      </c>
      <c r="D118558">
        <v>300</v>
      </c>
      <c r="E118558" s="2">
        <v>43747.790277777778</v>
      </c>
      <c r="F118558" s="1" t="s">
        <v>97641</v>
      </c>
    </row>
    <row r="118559" spans="1:6" x14ac:dyDescent="0.25">
      <c r="A118559">
        <v>261483</v>
      </c>
      <c r="B118559" s="1" t="s">
        <v>19</v>
      </c>
      <c r="C118559">
        <v>1</v>
      </c>
      <c r="D118559">
        <v>99.99</v>
      </c>
      <c r="E118559" s="2">
        <v>43751.570833333331</v>
      </c>
      <c r="F118559" s="1" t="s">
        <v>97642</v>
      </c>
    </row>
    <row r="118560" spans="1:6" x14ac:dyDescent="0.25">
      <c r="A118560">
        <v>261484</v>
      </c>
      <c r="B118560" s="1" t="s">
        <v>29</v>
      </c>
      <c r="C118560">
        <v>1</v>
      </c>
      <c r="D118560">
        <v>14.95</v>
      </c>
      <c r="E118560" s="2">
        <v>43743.595138888886</v>
      </c>
      <c r="F118560" s="1" t="s">
        <v>97643</v>
      </c>
    </row>
    <row r="118561" spans="1:6" x14ac:dyDescent="0.25">
      <c r="A118561">
        <v>261485</v>
      </c>
      <c r="B118561" s="1" t="s">
        <v>10</v>
      </c>
      <c r="C118561">
        <v>1</v>
      </c>
      <c r="D118561">
        <v>11.95</v>
      </c>
      <c r="E118561" s="2">
        <v>43739.620833333334</v>
      </c>
      <c r="F118561" s="1" t="s">
        <v>97644</v>
      </c>
    </row>
    <row r="118562" spans="1:6" x14ac:dyDescent="0.25">
      <c r="A118562">
        <v>261486</v>
      </c>
      <c r="B118562" s="1" t="s">
        <v>15</v>
      </c>
      <c r="C118562">
        <v>1</v>
      </c>
      <c r="D118562">
        <v>3.84</v>
      </c>
      <c r="E118562" s="2">
        <v>43747.679861111108</v>
      </c>
      <c r="F118562" s="1" t="s">
        <v>97645</v>
      </c>
    </row>
    <row r="118563" spans="1:6" x14ac:dyDescent="0.25">
      <c r="A118563">
        <v>261487</v>
      </c>
      <c r="B118563" s="1" t="s">
        <v>21</v>
      </c>
      <c r="C118563">
        <v>3</v>
      </c>
      <c r="D118563">
        <v>2.99</v>
      </c>
      <c r="E118563" s="2">
        <v>43750.525000000001</v>
      </c>
      <c r="F118563" s="1" t="s">
        <v>92436</v>
      </c>
    </row>
    <row r="118564" spans="1:6" x14ac:dyDescent="0.25">
      <c r="A118564">
        <v>261488</v>
      </c>
      <c r="B118564" s="1" t="s">
        <v>15</v>
      </c>
      <c r="C118564">
        <v>2</v>
      </c>
      <c r="D118564">
        <v>3.84</v>
      </c>
      <c r="E118564" s="2">
        <v>43753.42291666667</v>
      </c>
      <c r="F118564" s="1" t="s">
        <v>97646</v>
      </c>
    </row>
    <row r="118565" spans="1:6" x14ac:dyDescent="0.25">
      <c r="A118565">
        <v>261489</v>
      </c>
      <c r="B118565" s="1" t="s">
        <v>10</v>
      </c>
      <c r="C118565">
        <v>2</v>
      </c>
      <c r="D118565">
        <v>11.95</v>
      </c>
      <c r="E118565" s="2">
        <v>43753.847916666666</v>
      </c>
      <c r="F118565" s="1" t="s">
        <v>97018</v>
      </c>
    </row>
    <row r="118566" spans="1:6" x14ac:dyDescent="0.25">
      <c r="A118566">
        <v>261490</v>
      </c>
      <c r="B118566" s="1" t="s">
        <v>31</v>
      </c>
      <c r="C118566">
        <v>1</v>
      </c>
      <c r="D118566">
        <v>600</v>
      </c>
      <c r="E118566" s="2">
        <v>43767.671527777777</v>
      </c>
      <c r="F118566" s="1" t="s">
        <v>29492</v>
      </c>
    </row>
    <row r="118567" spans="1:6" x14ac:dyDescent="0.25">
      <c r="A118567">
        <v>261491</v>
      </c>
      <c r="B118567" s="1" t="s">
        <v>152</v>
      </c>
      <c r="C118567">
        <v>1</v>
      </c>
      <c r="D118567">
        <v>389.99</v>
      </c>
      <c r="E118567" s="2">
        <v>43743.511111111111</v>
      </c>
      <c r="F118567" s="1" t="s">
        <v>97647</v>
      </c>
    </row>
    <row r="118568" spans="1:6" x14ac:dyDescent="0.25">
      <c r="A118568">
        <v>261492</v>
      </c>
      <c r="B118568" s="1" t="s">
        <v>15</v>
      </c>
      <c r="C118568">
        <v>1</v>
      </c>
      <c r="D118568">
        <v>3.84</v>
      </c>
      <c r="E118568" s="2">
        <v>43755.399305555555</v>
      </c>
      <c r="F118568" s="1" t="s">
        <v>39793</v>
      </c>
    </row>
    <row r="118569" spans="1:6" x14ac:dyDescent="0.25">
      <c r="A118569">
        <v>261493</v>
      </c>
      <c r="B118569" s="1" t="s">
        <v>29</v>
      </c>
      <c r="C118569">
        <v>1</v>
      </c>
      <c r="D118569">
        <v>14.95</v>
      </c>
      <c r="E118569" s="2">
        <v>43769.503472222219</v>
      </c>
      <c r="F118569" s="1" t="s">
        <v>97648</v>
      </c>
    </row>
    <row r="118570" spans="1:6" x14ac:dyDescent="0.25">
      <c r="A118570">
        <v>261494</v>
      </c>
      <c r="B118570" s="1" t="s">
        <v>19</v>
      </c>
      <c r="C118570">
        <v>1</v>
      </c>
      <c r="D118570">
        <v>99.99</v>
      </c>
      <c r="E118570" s="2">
        <v>43755.588888888888</v>
      </c>
      <c r="F118570" s="1" t="s">
        <v>97649</v>
      </c>
    </row>
    <row r="118571" spans="1:6" x14ac:dyDescent="0.25">
      <c r="A118571">
        <v>261495</v>
      </c>
      <c r="B118571" s="1" t="s">
        <v>39</v>
      </c>
      <c r="C118571">
        <v>1</v>
      </c>
      <c r="D118571">
        <v>150</v>
      </c>
      <c r="E118571" s="2">
        <v>43749.397222222222</v>
      </c>
      <c r="F118571" s="1" t="s">
        <v>97650</v>
      </c>
    </row>
    <row r="118572" spans="1:6" x14ac:dyDescent="0.25">
      <c r="A118572">
        <v>261496</v>
      </c>
      <c r="B118572" s="1" t="s">
        <v>68</v>
      </c>
      <c r="C118572">
        <v>1</v>
      </c>
      <c r="D118572">
        <v>700</v>
      </c>
      <c r="E118572" s="2">
        <v>43767.607638888891</v>
      </c>
      <c r="F118572" s="1" t="s">
        <v>97651</v>
      </c>
    </row>
    <row r="118573" spans="1:6" x14ac:dyDescent="0.25">
      <c r="A118573">
        <v>261496</v>
      </c>
      <c r="B118573" s="1" t="s">
        <v>33</v>
      </c>
      <c r="C118573">
        <v>1</v>
      </c>
      <c r="D118573">
        <v>11.99</v>
      </c>
      <c r="E118573" s="2">
        <v>43767.607638888891</v>
      </c>
      <c r="F118573" s="1" t="s">
        <v>97651</v>
      </c>
    </row>
    <row r="118574" spans="1:6" x14ac:dyDescent="0.25">
      <c r="A118574">
        <v>261497</v>
      </c>
      <c r="B118574" s="1" t="s">
        <v>31</v>
      </c>
      <c r="C118574">
        <v>1</v>
      </c>
      <c r="D118574">
        <v>600</v>
      </c>
      <c r="E118574" s="2">
        <v>43747.884722222225</v>
      </c>
      <c r="F118574" s="1" t="s">
        <v>97652</v>
      </c>
    </row>
    <row r="118575" spans="1:6" x14ac:dyDescent="0.25">
      <c r="A118575">
        <v>261498</v>
      </c>
      <c r="B118575" s="1" t="s">
        <v>102</v>
      </c>
      <c r="C118575">
        <v>1</v>
      </c>
      <c r="D118575">
        <v>300</v>
      </c>
      <c r="E118575" s="2">
        <v>43757.465277777781</v>
      </c>
      <c r="F118575" s="1" t="s">
        <v>97653</v>
      </c>
    </row>
    <row r="118576" spans="1:6" x14ac:dyDescent="0.25">
      <c r="A118576">
        <v>261499</v>
      </c>
      <c r="B118576" s="1" t="s">
        <v>24</v>
      </c>
      <c r="C118576">
        <v>1</v>
      </c>
      <c r="D118576">
        <v>999.99</v>
      </c>
      <c r="E118576" s="2">
        <v>43749.586805555555</v>
      </c>
      <c r="F118576" s="1" t="s">
        <v>69291</v>
      </c>
    </row>
    <row r="118577" spans="1:6" x14ac:dyDescent="0.25">
      <c r="A118577">
        <v>261500</v>
      </c>
      <c r="B118577" s="1" t="s">
        <v>15</v>
      </c>
      <c r="C118577">
        <v>3</v>
      </c>
      <c r="D118577">
        <v>3.84</v>
      </c>
      <c r="E118577" s="2">
        <v>43769.417361111111</v>
      </c>
      <c r="F118577" s="1" t="s">
        <v>97654</v>
      </c>
    </row>
    <row r="118578" spans="1:6" x14ac:dyDescent="0.25">
      <c r="A118578">
        <v>261501</v>
      </c>
      <c r="B118578" s="1" t="s">
        <v>29</v>
      </c>
      <c r="C118578">
        <v>1</v>
      </c>
      <c r="D118578">
        <v>14.95</v>
      </c>
      <c r="E118578" s="2">
        <v>43758.417361111111</v>
      </c>
      <c r="F118578" s="1" t="s">
        <v>97655</v>
      </c>
    </row>
    <row r="118579" spans="1:6" x14ac:dyDescent="0.25">
      <c r="A118579">
        <v>261502</v>
      </c>
      <c r="B118579" s="1" t="s">
        <v>19</v>
      </c>
      <c r="C118579">
        <v>1</v>
      </c>
      <c r="D118579">
        <v>99.99</v>
      </c>
      <c r="E118579" s="2">
        <v>43743.306250000001</v>
      </c>
      <c r="F118579" s="1" t="s">
        <v>47611</v>
      </c>
    </row>
    <row r="118580" spans="1:6" x14ac:dyDescent="0.25">
      <c r="A118580">
        <v>261503</v>
      </c>
      <c r="B118580" s="1" t="s">
        <v>29</v>
      </c>
      <c r="C118580">
        <v>1</v>
      </c>
      <c r="D118580">
        <v>14.95</v>
      </c>
      <c r="E118580" s="2">
        <v>43746.515277777777</v>
      </c>
      <c r="F118580" s="1" t="s">
        <v>97656</v>
      </c>
    </row>
    <row r="118581" spans="1:6" x14ac:dyDescent="0.25">
      <c r="A118581">
        <v>261503</v>
      </c>
      <c r="B118581" s="1" t="s">
        <v>71</v>
      </c>
      <c r="C118581">
        <v>1</v>
      </c>
      <c r="D118581">
        <v>109.99</v>
      </c>
      <c r="E118581" s="2">
        <v>43746.515277777777</v>
      </c>
      <c r="F118581" s="1" t="s">
        <v>97656</v>
      </c>
    </row>
    <row r="118582" spans="1:6" x14ac:dyDescent="0.25">
      <c r="A118582">
        <v>261504</v>
      </c>
      <c r="B118582" s="1" t="s">
        <v>10</v>
      </c>
      <c r="C118582">
        <v>1</v>
      </c>
      <c r="D118582">
        <v>11.95</v>
      </c>
      <c r="E118582" s="2">
        <v>43759.417361111111</v>
      </c>
      <c r="F118582" s="1" t="s">
        <v>97657</v>
      </c>
    </row>
    <row r="118583" spans="1:6" x14ac:dyDescent="0.25">
      <c r="A118583">
        <v>261505</v>
      </c>
      <c r="B118583" s="1" t="s">
        <v>10</v>
      </c>
      <c r="C118583">
        <v>1</v>
      </c>
      <c r="D118583">
        <v>11.95</v>
      </c>
      <c r="E118583" s="2">
        <v>43750.563194444447</v>
      </c>
      <c r="F118583" s="1" t="s">
        <v>97658</v>
      </c>
    </row>
    <row r="118584" spans="1:6" x14ac:dyDescent="0.25">
      <c r="A118584">
        <v>261506</v>
      </c>
      <c r="B118584" s="1" t="s">
        <v>68</v>
      </c>
      <c r="C118584">
        <v>1</v>
      </c>
      <c r="D118584">
        <v>700</v>
      </c>
      <c r="E118584" s="2">
        <v>43744.993055555555</v>
      </c>
      <c r="F118584" s="1" t="s">
        <v>25054</v>
      </c>
    </row>
    <row r="118585" spans="1:6" x14ac:dyDescent="0.25">
      <c r="A118585">
        <v>261507</v>
      </c>
      <c r="B118585" s="1" t="s">
        <v>10</v>
      </c>
      <c r="C118585">
        <v>1</v>
      </c>
      <c r="D118585">
        <v>11.95</v>
      </c>
      <c r="E118585" s="2">
        <v>43756.703472222223</v>
      </c>
      <c r="F118585" s="1" t="s">
        <v>53814</v>
      </c>
    </row>
    <row r="118586" spans="1:6" x14ac:dyDescent="0.25">
      <c r="A118586">
        <v>261508</v>
      </c>
      <c r="B118586" s="1" t="s">
        <v>6</v>
      </c>
      <c r="C118586">
        <v>1</v>
      </c>
      <c r="D118586">
        <v>1700</v>
      </c>
      <c r="E118586" s="2">
        <v>43750.06527777778</v>
      </c>
      <c r="F118586" s="1" t="s">
        <v>97026</v>
      </c>
    </row>
    <row r="118587" spans="1:6" x14ac:dyDescent="0.25">
      <c r="A118587">
        <v>261509</v>
      </c>
      <c r="B118587" s="1" t="s">
        <v>102</v>
      </c>
      <c r="C118587">
        <v>1</v>
      </c>
      <c r="D118587">
        <v>300</v>
      </c>
      <c r="E118587" s="2">
        <v>43752.48541666667</v>
      </c>
      <c r="F118587" s="1" t="s">
        <v>97659</v>
      </c>
    </row>
    <row r="118588" spans="1:6" x14ac:dyDescent="0.25">
      <c r="A118588">
        <v>261510</v>
      </c>
      <c r="B118588" s="1" t="s">
        <v>39</v>
      </c>
      <c r="C118588">
        <v>1</v>
      </c>
      <c r="D118588">
        <v>150</v>
      </c>
      <c r="E118588" s="2">
        <v>43758.513194444444</v>
      </c>
      <c r="F118588" s="1" t="s">
        <v>65819</v>
      </c>
    </row>
    <row r="118589" spans="1:6" x14ac:dyDescent="0.25">
      <c r="A118589">
        <v>261511</v>
      </c>
      <c r="B118589" s="1" t="s">
        <v>15</v>
      </c>
      <c r="C118589">
        <v>1</v>
      </c>
      <c r="D118589">
        <v>3.84</v>
      </c>
      <c r="E118589" s="2">
        <v>43766.036111111112</v>
      </c>
      <c r="F118589" s="1" t="s">
        <v>97660</v>
      </c>
    </row>
    <row r="118590" spans="1:6" x14ac:dyDescent="0.25">
      <c r="A118590">
        <v>261512</v>
      </c>
      <c r="B118590" s="1" t="s">
        <v>19</v>
      </c>
      <c r="C118590">
        <v>1</v>
      </c>
      <c r="D118590">
        <v>99.99</v>
      </c>
      <c r="E118590" s="2">
        <v>43748.855555555558</v>
      </c>
      <c r="F118590" s="1" t="s">
        <v>97661</v>
      </c>
    </row>
    <row r="118591" spans="1:6" x14ac:dyDescent="0.25">
      <c r="A118591">
        <v>261513</v>
      </c>
      <c r="B118591" s="1" t="s">
        <v>10</v>
      </c>
      <c r="C118591">
        <v>1</v>
      </c>
      <c r="D118591">
        <v>11.95</v>
      </c>
      <c r="E118591" s="2">
        <v>43765.59097222222</v>
      </c>
      <c r="F118591" s="1" t="s">
        <v>97662</v>
      </c>
    </row>
    <row r="118592" spans="1:6" x14ac:dyDescent="0.25">
      <c r="A118592">
        <v>261514</v>
      </c>
      <c r="B118592" s="1" t="s">
        <v>10</v>
      </c>
      <c r="C118592">
        <v>1</v>
      </c>
      <c r="D118592">
        <v>11.95</v>
      </c>
      <c r="E118592" s="2">
        <v>43769.256944444445</v>
      </c>
      <c r="F118592" s="1" t="s">
        <v>97663</v>
      </c>
    </row>
    <row r="118593" spans="1:6" x14ac:dyDescent="0.25">
      <c r="A118593">
        <v>261515</v>
      </c>
      <c r="B118593" s="1" t="s">
        <v>77</v>
      </c>
      <c r="C118593">
        <v>1</v>
      </c>
      <c r="D118593">
        <v>379.99</v>
      </c>
      <c r="E118593" s="2">
        <v>43739.693749999999</v>
      </c>
      <c r="F118593" s="1" t="s">
        <v>29278</v>
      </c>
    </row>
    <row r="118594" spans="1:6" x14ac:dyDescent="0.25">
      <c r="A118594">
        <v>261516</v>
      </c>
      <c r="B118594" s="1" t="s">
        <v>21</v>
      </c>
      <c r="C118594">
        <v>1</v>
      </c>
      <c r="D118594">
        <v>2.99</v>
      </c>
      <c r="E118594" s="2">
        <v>43740.868055555555</v>
      </c>
      <c r="F118594" s="1" t="s">
        <v>97664</v>
      </c>
    </row>
    <row r="118595" spans="1:6" x14ac:dyDescent="0.25">
      <c r="A118595">
        <v>261517</v>
      </c>
      <c r="B118595" s="1" t="s">
        <v>33</v>
      </c>
      <c r="C118595">
        <v>1</v>
      </c>
      <c r="D118595">
        <v>11.99</v>
      </c>
      <c r="E118595" s="2">
        <v>43766.779861111114</v>
      </c>
      <c r="F118595" s="1" t="s">
        <v>97665</v>
      </c>
    </row>
    <row r="118596" spans="1:6" x14ac:dyDescent="0.25">
      <c r="A118596">
        <v>261518</v>
      </c>
      <c r="B118596" s="1" t="s">
        <v>10</v>
      </c>
      <c r="C118596">
        <v>1</v>
      </c>
      <c r="D118596">
        <v>11.95</v>
      </c>
      <c r="E118596" s="2">
        <v>43744.083333333336</v>
      </c>
      <c r="F118596" s="1" t="s">
        <v>58308</v>
      </c>
    </row>
    <row r="118597" spans="1:6" x14ac:dyDescent="0.25">
      <c r="A118597">
        <v>261519</v>
      </c>
      <c r="B118597" s="1" t="s">
        <v>15</v>
      </c>
      <c r="C118597">
        <v>1</v>
      </c>
      <c r="D118597">
        <v>3.84</v>
      </c>
      <c r="E118597" s="2">
        <v>43749.751388888886</v>
      </c>
      <c r="F118597" s="1" t="s">
        <v>97666</v>
      </c>
    </row>
    <row r="118598" spans="1:6" x14ac:dyDescent="0.25">
      <c r="A118598">
        <v>261520</v>
      </c>
      <c r="B118598" s="1" t="s">
        <v>6</v>
      </c>
      <c r="C118598">
        <v>1</v>
      </c>
      <c r="D118598">
        <v>1700</v>
      </c>
      <c r="E118598" s="2">
        <v>43767.96597222222</v>
      </c>
      <c r="F118598" s="1" t="s">
        <v>97667</v>
      </c>
    </row>
    <row r="118599" spans="1:6" x14ac:dyDescent="0.25">
      <c r="A118599">
        <v>261521</v>
      </c>
      <c r="B118599" s="1" t="s">
        <v>15</v>
      </c>
      <c r="C118599">
        <v>1</v>
      </c>
      <c r="D118599">
        <v>3.84</v>
      </c>
      <c r="E118599" s="2">
        <v>43751.413888888892</v>
      </c>
      <c r="F118599" s="1" t="s">
        <v>97668</v>
      </c>
    </row>
    <row r="118600" spans="1:6" x14ac:dyDescent="0.25">
      <c r="A118600">
        <v>261522</v>
      </c>
      <c r="B118600" s="1" t="s">
        <v>29</v>
      </c>
      <c r="C118600">
        <v>1</v>
      </c>
      <c r="D118600">
        <v>14.95</v>
      </c>
      <c r="E118600" s="2">
        <v>43768.790972222225</v>
      </c>
      <c r="F118600" s="1" t="s">
        <v>97669</v>
      </c>
    </row>
    <row r="118601" spans="1:6" x14ac:dyDescent="0.25">
      <c r="A118601">
        <v>261523</v>
      </c>
      <c r="B118601" s="1" t="s">
        <v>15</v>
      </c>
      <c r="C118601">
        <v>1</v>
      </c>
      <c r="D118601">
        <v>3.84</v>
      </c>
      <c r="E118601" s="2">
        <v>43755.538194444445</v>
      </c>
      <c r="F118601" s="1" t="s">
        <v>97670</v>
      </c>
    </row>
    <row r="118602" spans="1:6" x14ac:dyDescent="0.25">
      <c r="A118602">
        <v>261524</v>
      </c>
      <c r="B118602" s="1" t="s">
        <v>31</v>
      </c>
      <c r="C118602">
        <v>1</v>
      </c>
      <c r="D118602">
        <v>600</v>
      </c>
      <c r="E118602" s="2">
        <v>43765.593055555553</v>
      </c>
      <c r="F118602" s="1" t="s">
        <v>97671</v>
      </c>
    </row>
    <row r="118603" spans="1:6" x14ac:dyDescent="0.25">
      <c r="A118603">
        <v>261525</v>
      </c>
      <c r="B118603" s="1" t="s">
        <v>15</v>
      </c>
      <c r="C118603">
        <v>1</v>
      </c>
      <c r="D118603">
        <v>3.84</v>
      </c>
      <c r="E118603" s="2">
        <v>43768.502083333333</v>
      </c>
      <c r="F118603" s="1" t="s">
        <v>97672</v>
      </c>
    </row>
    <row r="118604" spans="1:6" x14ac:dyDescent="0.25">
      <c r="A118604">
        <v>261526</v>
      </c>
      <c r="B118604" s="1" t="s">
        <v>15</v>
      </c>
      <c r="C118604">
        <v>1</v>
      </c>
      <c r="D118604">
        <v>3.84</v>
      </c>
      <c r="E118604" s="2">
        <v>43752.697916666664</v>
      </c>
      <c r="F118604" s="1" t="s">
        <v>97673</v>
      </c>
    </row>
    <row r="118605" spans="1:6" x14ac:dyDescent="0.25">
      <c r="A118605">
        <v>261527</v>
      </c>
      <c r="B118605" s="1" t="s">
        <v>15</v>
      </c>
      <c r="C118605">
        <v>2</v>
      </c>
      <c r="D118605">
        <v>3.84</v>
      </c>
      <c r="E118605" s="2">
        <v>43764.760416666664</v>
      </c>
      <c r="F118605" s="1" t="s">
        <v>97674</v>
      </c>
    </row>
    <row r="118606" spans="1:6" x14ac:dyDescent="0.25">
      <c r="A118606">
        <v>261528</v>
      </c>
      <c r="B118606" s="1" t="s">
        <v>29</v>
      </c>
      <c r="C118606">
        <v>1</v>
      </c>
      <c r="D118606">
        <v>14.95</v>
      </c>
      <c r="E118606" s="2">
        <v>43740.915972222225</v>
      </c>
      <c r="F118606" s="1" t="s">
        <v>97675</v>
      </c>
    </row>
    <row r="118607" spans="1:6" x14ac:dyDescent="0.25">
      <c r="A118607">
        <v>261529</v>
      </c>
      <c r="B118607" s="1" t="s">
        <v>29</v>
      </c>
      <c r="C118607">
        <v>1</v>
      </c>
      <c r="D118607">
        <v>14.95</v>
      </c>
      <c r="E118607" s="2">
        <v>43763.938194444447</v>
      </c>
      <c r="F118607" s="1" t="s">
        <v>97676</v>
      </c>
    </row>
    <row r="118608" spans="1:6" x14ac:dyDescent="0.25">
      <c r="A118608">
        <v>261530</v>
      </c>
      <c r="B118608" s="1" t="s">
        <v>19</v>
      </c>
      <c r="C118608">
        <v>1</v>
      </c>
      <c r="D118608">
        <v>99.99</v>
      </c>
      <c r="E118608" s="2">
        <v>43768.886111111111</v>
      </c>
      <c r="F118608" s="1" t="s">
        <v>2681</v>
      </c>
    </row>
    <row r="118609" spans="1:6" x14ac:dyDescent="0.25">
      <c r="A118609">
        <v>261531</v>
      </c>
      <c r="B118609" s="1" t="s">
        <v>39</v>
      </c>
      <c r="C118609">
        <v>1</v>
      </c>
      <c r="D118609">
        <v>150</v>
      </c>
      <c r="E118609" s="2">
        <v>43741.817361111112</v>
      </c>
      <c r="F118609" s="1" t="s">
        <v>73903</v>
      </c>
    </row>
    <row r="118610" spans="1:6" x14ac:dyDescent="0.25">
      <c r="A118610">
        <v>261532</v>
      </c>
      <c r="B118610" s="1" t="s">
        <v>6</v>
      </c>
      <c r="C118610">
        <v>1</v>
      </c>
      <c r="D118610">
        <v>1700</v>
      </c>
      <c r="E118610" s="2">
        <v>43748.831250000003</v>
      </c>
      <c r="F118610" s="1" t="s">
        <v>97677</v>
      </c>
    </row>
    <row r="118611" spans="1:6" x14ac:dyDescent="0.25">
      <c r="A118611">
        <v>261533</v>
      </c>
      <c r="B118611" s="1" t="s">
        <v>29</v>
      </c>
      <c r="C118611">
        <v>2</v>
      </c>
      <c r="D118611">
        <v>14.95</v>
      </c>
      <c r="E118611" s="2">
        <v>43762.354861111111</v>
      </c>
      <c r="F118611" s="1" t="s">
        <v>97678</v>
      </c>
    </row>
    <row r="118612" spans="1:6" x14ac:dyDescent="0.25">
      <c r="A118612">
        <v>261534</v>
      </c>
      <c r="B118612" s="1" t="s">
        <v>29</v>
      </c>
      <c r="C118612">
        <v>1</v>
      </c>
      <c r="D118612">
        <v>14.95</v>
      </c>
      <c r="E118612" s="2">
        <v>43767.856249999997</v>
      </c>
      <c r="F118612" s="1" t="s">
        <v>97679</v>
      </c>
    </row>
    <row r="118613" spans="1:6" x14ac:dyDescent="0.25">
      <c r="A118613">
        <v>261535</v>
      </c>
      <c r="B118613" s="1" t="s">
        <v>68</v>
      </c>
      <c r="C118613">
        <v>1</v>
      </c>
      <c r="D118613">
        <v>700</v>
      </c>
      <c r="E118613" s="2">
        <v>43763.681944444441</v>
      </c>
      <c r="F118613" s="1" t="s">
        <v>42744</v>
      </c>
    </row>
    <row r="118614" spans="1:6" x14ac:dyDescent="0.25">
      <c r="A118614">
        <v>261535</v>
      </c>
      <c r="B118614" s="1" t="s">
        <v>33</v>
      </c>
      <c r="C118614">
        <v>1</v>
      </c>
      <c r="D118614">
        <v>11.99</v>
      </c>
      <c r="E118614" s="2">
        <v>43763.681944444441</v>
      </c>
      <c r="F118614" s="1" t="s">
        <v>42744</v>
      </c>
    </row>
    <row r="118615" spans="1:6" x14ac:dyDescent="0.25">
      <c r="A118615">
        <v>261536</v>
      </c>
      <c r="B118615" s="1" t="s">
        <v>10</v>
      </c>
      <c r="C118615">
        <v>1</v>
      </c>
      <c r="D118615">
        <v>11.95</v>
      </c>
      <c r="E118615" s="2">
        <v>43757.961805555555</v>
      </c>
      <c r="F118615" s="1" t="s">
        <v>26971</v>
      </c>
    </row>
    <row r="118616" spans="1:6" x14ac:dyDescent="0.25">
      <c r="A118616">
        <v>261537</v>
      </c>
      <c r="B118616" s="1" t="s">
        <v>71</v>
      </c>
      <c r="C118616">
        <v>1</v>
      </c>
      <c r="D118616">
        <v>109.99</v>
      </c>
      <c r="E118616" s="2">
        <v>43744.779166666667</v>
      </c>
      <c r="F118616" s="1" t="s">
        <v>97680</v>
      </c>
    </row>
    <row r="118617" spans="1:6" x14ac:dyDescent="0.25">
      <c r="A118617">
        <v>261538</v>
      </c>
      <c r="B118617" s="1" t="s">
        <v>15</v>
      </c>
      <c r="C118617">
        <v>1</v>
      </c>
      <c r="D118617">
        <v>3.84</v>
      </c>
      <c r="E118617" s="2">
        <v>43750.724305555559</v>
      </c>
      <c r="F118617" s="1" t="s">
        <v>97681</v>
      </c>
    </row>
    <row r="118618" spans="1:6" x14ac:dyDescent="0.25">
      <c r="A118618">
        <v>261539</v>
      </c>
      <c r="B118618" s="1" t="s">
        <v>19</v>
      </c>
      <c r="C118618">
        <v>1</v>
      </c>
      <c r="D118618">
        <v>99.99</v>
      </c>
      <c r="E118618" s="2">
        <v>43756.661111111112</v>
      </c>
      <c r="F118618" s="1" t="s">
        <v>97682</v>
      </c>
    </row>
    <row r="118619" spans="1:6" x14ac:dyDescent="0.25">
      <c r="A118619">
        <v>261540</v>
      </c>
      <c r="B118619" s="1" t="s">
        <v>12</v>
      </c>
      <c r="C118619">
        <v>1</v>
      </c>
      <c r="D118619">
        <v>149.99</v>
      </c>
      <c r="E118619" s="2">
        <v>43757.675694444442</v>
      </c>
      <c r="F118619" s="1" t="s">
        <v>41198</v>
      </c>
    </row>
    <row r="118620" spans="1:6" x14ac:dyDescent="0.25">
      <c r="A118620">
        <v>261541</v>
      </c>
      <c r="B118620" s="1" t="s">
        <v>102</v>
      </c>
      <c r="C118620">
        <v>1</v>
      </c>
      <c r="D118620">
        <v>300</v>
      </c>
      <c r="E118620" s="2">
        <v>43745.699305555558</v>
      </c>
      <c r="F118620" s="1" t="s">
        <v>97683</v>
      </c>
    </row>
    <row r="118621" spans="1:6" x14ac:dyDescent="0.25">
      <c r="A118621">
        <v>261542</v>
      </c>
      <c r="B118621" s="1" t="s">
        <v>102</v>
      </c>
      <c r="C118621">
        <v>1</v>
      </c>
      <c r="D118621">
        <v>300</v>
      </c>
      <c r="E118621" s="2">
        <v>43743.729861111111</v>
      </c>
      <c r="F118621" s="1" t="s">
        <v>97684</v>
      </c>
    </row>
    <row r="118622" spans="1:6" x14ac:dyDescent="0.25">
      <c r="A118622">
        <v>261543</v>
      </c>
      <c r="B118622" s="1" t="s">
        <v>68</v>
      </c>
      <c r="C118622">
        <v>1</v>
      </c>
      <c r="D118622">
        <v>700</v>
      </c>
      <c r="E118622" s="2">
        <v>43741.697916666664</v>
      </c>
      <c r="F118622" s="1" t="s">
        <v>97685</v>
      </c>
    </row>
    <row r="118623" spans="1:6" x14ac:dyDescent="0.25">
      <c r="A118623">
        <v>261543</v>
      </c>
      <c r="B118623" s="1" t="s">
        <v>29</v>
      </c>
      <c r="C118623">
        <v>1</v>
      </c>
      <c r="D118623">
        <v>14.95</v>
      </c>
      <c r="E118623" s="2">
        <v>43741.697916666664</v>
      </c>
      <c r="F118623" s="1" t="s">
        <v>97685</v>
      </c>
    </row>
    <row r="118624" spans="1:6" x14ac:dyDescent="0.25">
      <c r="A118624">
        <v>261543</v>
      </c>
      <c r="B118624" s="1" t="s">
        <v>33</v>
      </c>
      <c r="C118624">
        <v>1</v>
      </c>
      <c r="D118624">
        <v>11.99</v>
      </c>
      <c r="E118624" s="2">
        <v>43741.697916666664</v>
      </c>
      <c r="F118624" s="1" t="s">
        <v>97685</v>
      </c>
    </row>
    <row r="118625" spans="1:6" x14ac:dyDescent="0.25">
      <c r="A118625">
        <v>261544</v>
      </c>
      <c r="B118625" s="1" t="s">
        <v>15</v>
      </c>
      <c r="C118625">
        <v>1</v>
      </c>
      <c r="D118625">
        <v>3.84</v>
      </c>
      <c r="E118625" s="2">
        <v>43764.828472222223</v>
      </c>
      <c r="F118625" s="1" t="s">
        <v>97686</v>
      </c>
    </row>
    <row r="118626" spans="1:6" x14ac:dyDescent="0.25">
      <c r="A118626">
        <v>261545</v>
      </c>
      <c r="B118626" s="1" t="s">
        <v>10</v>
      </c>
      <c r="C118626">
        <v>1</v>
      </c>
      <c r="D118626">
        <v>11.95</v>
      </c>
      <c r="E118626" s="2">
        <v>43758.898611111108</v>
      </c>
      <c r="F118626" s="1" t="s">
        <v>97687</v>
      </c>
    </row>
    <row r="118627" spans="1:6" x14ac:dyDescent="0.25">
      <c r="A118627">
        <v>261546</v>
      </c>
      <c r="B118627" s="1" t="s">
        <v>152</v>
      </c>
      <c r="C118627">
        <v>1</v>
      </c>
      <c r="D118627">
        <v>389.99</v>
      </c>
      <c r="E118627" s="2">
        <v>43752.279861111114</v>
      </c>
      <c r="F118627" s="1" t="s">
        <v>10302</v>
      </c>
    </row>
    <row r="118628" spans="1:6" x14ac:dyDescent="0.25">
      <c r="A118628">
        <v>261547</v>
      </c>
      <c r="B118628" s="1" t="s">
        <v>39</v>
      </c>
      <c r="C118628">
        <v>1</v>
      </c>
      <c r="D118628">
        <v>150</v>
      </c>
      <c r="E118628" s="2">
        <v>43765.512499999997</v>
      </c>
      <c r="F118628" s="1" t="s">
        <v>97688</v>
      </c>
    </row>
    <row r="118629" spans="1:6" x14ac:dyDescent="0.25">
      <c r="A118629">
        <v>261548</v>
      </c>
      <c r="B118629" s="1" t="s">
        <v>33</v>
      </c>
      <c r="C118629">
        <v>1</v>
      </c>
      <c r="D118629">
        <v>11.99</v>
      </c>
      <c r="E118629" s="2">
        <v>43762.884027777778</v>
      </c>
      <c r="F118629" s="1" t="s">
        <v>97689</v>
      </c>
    </row>
    <row r="118630" spans="1:6" x14ac:dyDescent="0.25">
      <c r="A118630">
        <v>261549</v>
      </c>
      <c r="B118630" s="1" t="s">
        <v>102</v>
      </c>
      <c r="C118630">
        <v>1</v>
      </c>
      <c r="D118630">
        <v>300</v>
      </c>
      <c r="E118630" s="2">
        <v>43752.410416666666</v>
      </c>
      <c r="F118630" s="1" t="s">
        <v>97690</v>
      </c>
    </row>
    <row r="118631" spans="1:6" x14ac:dyDescent="0.25">
      <c r="A118631">
        <v>261550</v>
      </c>
      <c r="B118631" s="1" t="s">
        <v>29</v>
      </c>
      <c r="C118631">
        <v>1</v>
      </c>
      <c r="D118631">
        <v>14.95</v>
      </c>
      <c r="E118631" s="2">
        <v>43768.387499999997</v>
      </c>
      <c r="F118631" s="1" t="s">
        <v>97691</v>
      </c>
    </row>
    <row r="118632" spans="1:6" x14ac:dyDescent="0.25">
      <c r="A118632">
        <v>261551</v>
      </c>
      <c r="B118632" s="1" t="s">
        <v>29</v>
      </c>
      <c r="C118632">
        <v>1</v>
      </c>
      <c r="D118632">
        <v>14.95</v>
      </c>
      <c r="E118632" s="2">
        <v>43754.557638888888</v>
      </c>
      <c r="F118632" s="1" t="s">
        <v>97692</v>
      </c>
    </row>
    <row r="118633" spans="1:6" x14ac:dyDescent="0.25">
      <c r="A118633">
        <v>261552</v>
      </c>
      <c r="B118633" s="1" t="s">
        <v>21</v>
      </c>
      <c r="C118633">
        <v>1</v>
      </c>
      <c r="D118633">
        <v>2.99</v>
      </c>
      <c r="E118633" s="2">
        <v>43769.419444444444</v>
      </c>
      <c r="F118633" s="1" t="s">
        <v>97693</v>
      </c>
    </row>
    <row r="118634" spans="1:6" x14ac:dyDescent="0.25">
      <c r="A118634">
        <v>261553</v>
      </c>
      <c r="B118634" s="1" t="s">
        <v>33</v>
      </c>
      <c r="C118634">
        <v>1</v>
      </c>
      <c r="D118634">
        <v>11.99</v>
      </c>
      <c r="E118634" s="2">
        <v>43760.734722222223</v>
      </c>
      <c r="F118634" s="1" t="s">
        <v>97694</v>
      </c>
    </row>
    <row r="118635" spans="1:6" x14ac:dyDescent="0.25">
      <c r="A118635">
        <v>261554</v>
      </c>
      <c r="B118635" s="1" t="s">
        <v>10</v>
      </c>
      <c r="C118635">
        <v>1</v>
      </c>
      <c r="D118635">
        <v>11.95</v>
      </c>
      <c r="E118635" s="2">
        <v>43752.915277777778</v>
      </c>
      <c r="F118635" s="1" t="s">
        <v>97695</v>
      </c>
    </row>
    <row r="118636" spans="1:6" x14ac:dyDescent="0.25">
      <c r="A118636">
        <v>261555</v>
      </c>
      <c r="B118636" s="1" t="s">
        <v>68</v>
      </c>
      <c r="C118636">
        <v>1</v>
      </c>
      <c r="D118636">
        <v>700</v>
      </c>
      <c r="E118636" s="2">
        <v>43765.980555555558</v>
      </c>
      <c r="F118636" s="1" t="s">
        <v>4568</v>
      </c>
    </row>
    <row r="118637" spans="1:6" x14ac:dyDescent="0.25">
      <c r="A118637">
        <v>261556</v>
      </c>
      <c r="B118637" s="1" t="s">
        <v>68</v>
      </c>
      <c r="C118637">
        <v>1</v>
      </c>
      <c r="D118637">
        <v>700</v>
      </c>
      <c r="E118637" s="2">
        <v>43746.683333333334</v>
      </c>
      <c r="F118637" s="1" t="s">
        <v>97696</v>
      </c>
    </row>
    <row r="118638" spans="1:6" x14ac:dyDescent="0.25">
      <c r="A118638">
        <v>261557</v>
      </c>
      <c r="B118638" s="1" t="s">
        <v>77</v>
      </c>
      <c r="C118638">
        <v>1</v>
      </c>
      <c r="D118638">
        <v>379.99</v>
      </c>
      <c r="E118638" s="2">
        <v>43747.82708333333</v>
      </c>
      <c r="F118638" s="1" t="s">
        <v>97697</v>
      </c>
    </row>
    <row r="118639" spans="1:6" x14ac:dyDescent="0.25">
      <c r="A118639">
        <v>261558</v>
      </c>
      <c r="B118639" s="1" t="s">
        <v>71</v>
      </c>
      <c r="C118639">
        <v>1</v>
      </c>
      <c r="D118639">
        <v>109.99</v>
      </c>
      <c r="E118639" s="2">
        <v>43759.238194444442</v>
      </c>
      <c r="F118639" s="1" t="s">
        <v>97698</v>
      </c>
    </row>
    <row r="118640" spans="1:6" x14ac:dyDescent="0.25">
      <c r="A118640">
        <v>261559</v>
      </c>
      <c r="B118640" s="1" t="s">
        <v>15</v>
      </c>
      <c r="C118640">
        <v>1</v>
      </c>
      <c r="D118640">
        <v>3.84</v>
      </c>
      <c r="E118640" s="2">
        <v>43751.847916666666</v>
      </c>
      <c r="F118640" s="1" t="s">
        <v>97699</v>
      </c>
    </row>
    <row r="118641" spans="1:6" x14ac:dyDescent="0.25">
      <c r="A118641">
        <v>261560</v>
      </c>
      <c r="B118641" s="1" t="s">
        <v>29</v>
      </c>
      <c r="C118641">
        <v>1</v>
      </c>
      <c r="D118641">
        <v>14.95</v>
      </c>
      <c r="E118641" s="2">
        <v>43748.670138888891</v>
      </c>
      <c r="F118641" s="1" t="s">
        <v>97700</v>
      </c>
    </row>
    <row r="118642" spans="1:6" x14ac:dyDescent="0.25">
      <c r="A118642">
        <v>261561</v>
      </c>
      <c r="B118642" s="1" t="s">
        <v>21</v>
      </c>
      <c r="C118642">
        <v>1</v>
      </c>
      <c r="D118642">
        <v>2.99</v>
      </c>
      <c r="E118642" s="2">
        <v>43759.313888888886</v>
      </c>
      <c r="F118642" s="1" t="s">
        <v>97701</v>
      </c>
    </row>
    <row r="118643" spans="1:6" x14ac:dyDescent="0.25">
      <c r="A118643">
        <v>261562</v>
      </c>
      <c r="B118643" s="1" t="s">
        <v>29</v>
      </c>
      <c r="C118643">
        <v>1</v>
      </c>
      <c r="D118643">
        <v>14.95</v>
      </c>
      <c r="E118643" s="2">
        <v>43739.5</v>
      </c>
      <c r="F118643" s="1" t="s">
        <v>97702</v>
      </c>
    </row>
    <row r="118644" spans="1:6" x14ac:dyDescent="0.25">
      <c r="A118644">
        <v>261563</v>
      </c>
      <c r="B118644" s="1" t="s">
        <v>68</v>
      </c>
      <c r="C118644">
        <v>1</v>
      </c>
      <c r="D118644">
        <v>700</v>
      </c>
      <c r="E118644" s="2">
        <v>43749.490277777775</v>
      </c>
      <c r="F118644" s="1" t="s">
        <v>44699</v>
      </c>
    </row>
    <row r="118645" spans="1:6" x14ac:dyDescent="0.25">
      <c r="A118645">
        <v>261564</v>
      </c>
      <c r="B118645" s="1" t="s">
        <v>6</v>
      </c>
      <c r="C118645">
        <v>1</v>
      </c>
      <c r="D118645">
        <v>1700</v>
      </c>
      <c r="E118645" s="2">
        <v>43761.047222222223</v>
      </c>
      <c r="F118645" s="1" t="s">
        <v>97703</v>
      </c>
    </row>
    <row r="118646" spans="1:6" x14ac:dyDescent="0.25">
      <c r="A118646">
        <v>261565</v>
      </c>
      <c r="B118646" s="1" t="s">
        <v>33</v>
      </c>
      <c r="C118646">
        <v>1</v>
      </c>
      <c r="D118646">
        <v>11.99</v>
      </c>
      <c r="E118646" s="2">
        <v>43768.888194444444</v>
      </c>
      <c r="F118646" s="1" t="s">
        <v>97704</v>
      </c>
    </row>
    <row r="118647" spans="1:6" x14ac:dyDescent="0.25">
      <c r="A118647">
        <v>261566</v>
      </c>
      <c r="B118647" s="1" t="s">
        <v>6</v>
      </c>
      <c r="C118647">
        <v>1</v>
      </c>
      <c r="D118647">
        <v>1700</v>
      </c>
      <c r="E118647" s="2">
        <v>43768.57708333333</v>
      </c>
      <c r="F118647" s="1" t="s">
        <v>8851</v>
      </c>
    </row>
    <row r="118648" spans="1:6" x14ac:dyDescent="0.25">
      <c r="A118648">
        <v>261567</v>
      </c>
      <c r="B118648" s="1" t="s">
        <v>21</v>
      </c>
      <c r="C118648">
        <v>1</v>
      </c>
      <c r="D118648">
        <v>2.99</v>
      </c>
      <c r="E118648" s="2">
        <v>43756.952777777777</v>
      </c>
      <c r="F118648" s="1" t="s">
        <v>97705</v>
      </c>
    </row>
    <row r="118649" spans="1:6" x14ac:dyDescent="0.25">
      <c r="A118649">
        <v>261568</v>
      </c>
      <c r="B118649" s="1" t="s">
        <v>33</v>
      </c>
      <c r="C118649">
        <v>1</v>
      </c>
      <c r="D118649">
        <v>11.99</v>
      </c>
      <c r="E118649" s="2">
        <v>43757.835416666669</v>
      </c>
      <c r="F118649" s="1" t="s">
        <v>18836</v>
      </c>
    </row>
    <row r="118650" spans="1:6" x14ac:dyDescent="0.25">
      <c r="A118650">
        <v>261569</v>
      </c>
      <c r="B118650" s="1" t="s">
        <v>68</v>
      </c>
      <c r="C118650">
        <v>1</v>
      </c>
      <c r="D118650">
        <v>700</v>
      </c>
      <c r="E118650" s="2">
        <v>43748.168749999997</v>
      </c>
      <c r="F118650" s="1" t="s">
        <v>97706</v>
      </c>
    </row>
    <row r="118651" spans="1:6" x14ac:dyDescent="0.25">
      <c r="A118651">
        <v>261569</v>
      </c>
      <c r="B118651" s="1" t="s">
        <v>39</v>
      </c>
      <c r="C118651">
        <v>1</v>
      </c>
      <c r="D118651">
        <v>150</v>
      </c>
      <c r="E118651" s="2">
        <v>43748.168749999997</v>
      </c>
      <c r="F118651" s="1" t="s">
        <v>97706</v>
      </c>
    </row>
    <row r="118652" spans="1:6" x14ac:dyDescent="0.25">
      <c r="A118652">
        <v>261570</v>
      </c>
      <c r="B118652" s="1" t="s">
        <v>21</v>
      </c>
      <c r="C118652">
        <v>1</v>
      </c>
      <c r="D118652">
        <v>2.99</v>
      </c>
      <c r="E118652" s="2">
        <v>43747.53402777778</v>
      </c>
      <c r="F118652" s="1" t="s">
        <v>97707</v>
      </c>
    </row>
    <row r="118653" spans="1:6" x14ac:dyDescent="0.25">
      <c r="A118653">
        <v>261571</v>
      </c>
      <c r="B118653" s="1" t="s">
        <v>15</v>
      </c>
      <c r="C118653">
        <v>1</v>
      </c>
      <c r="D118653">
        <v>3.84</v>
      </c>
      <c r="E118653" s="2">
        <v>43763.803472222222</v>
      </c>
      <c r="F118653" s="1" t="s">
        <v>97708</v>
      </c>
    </row>
    <row r="118654" spans="1:6" x14ac:dyDescent="0.25">
      <c r="A118654">
        <v>261572</v>
      </c>
      <c r="B118654" s="1" t="s">
        <v>29</v>
      </c>
      <c r="C118654">
        <v>1</v>
      </c>
      <c r="D118654">
        <v>14.95</v>
      </c>
      <c r="E118654" s="2">
        <v>43752.658333333333</v>
      </c>
      <c r="F118654" s="1" t="s">
        <v>35139</v>
      </c>
    </row>
    <row r="118655" spans="1:6" x14ac:dyDescent="0.25">
      <c r="A118655">
        <v>261573</v>
      </c>
      <c r="B118655" s="1" t="s">
        <v>68</v>
      </c>
      <c r="C118655">
        <v>1</v>
      </c>
      <c r="D118655">
        <v>700</v>
      </c>
      <c r="E118655" s="2">
        <v>43739.402777777781</v>
      </c>
      <c r="F118655" s="1" t="s">
        <v>97709</v>
      </c>
    </row>
    <row r="118656" spans="1:6" x14ac:dyDescent="0.25">
      <c r="A118656">
        <v>261574</v>
      </c>
      <c r="B118656" s="1" t="s">
        <v>68</v>
      </c>
      <c r="C118656">
        <v>1</v>
      </c>
      <c r="D118656">
        <v>700</v>
      </c>
      <c r="E118656" s="2">
        <v>43745.913194444445</v>
      </c>
      <c r="F118656" s="1" t="s">
        <v>97710</v>
      </c>
    </row>
    <row r="118657" spans="1:6" x14ac:dyDescent="0.25">
      <c r="A118657">
        <v>261575</v>
      </c>
      <c r="B118657" s="1" t="s">
        <v>10</v>
      </c>
      <c r="C118657">
        <v>1</v>
      </c>
      <c r="D118657">
        <v>11.95</v>
      </c>
      <c r="E118657" s="2">
        <v>43740.697916666664</v>
      </c>
      <c r="F118657" s="1" t="s">
        <v>97711</v>
      </c>
    </row>
    <row r="118658" spans="1:6" x14ac:dyDescent="0.25">
      <c r="A118658">
        <v>261576</v>
      </c>
      <c r="B118658" s="1" t="s">
        <v>29</v>
      </c>
      <c r="C118658">
        <v>1</v>
      </c>
      <c r="D118658">
        <v>14.95</v>
      </c>
      <c r="E118658" s="2">
        <v>43749.371527777781</v>
      </c>
      <c r="F118658" s="1" t="s">
        <v>97712</v>
      </c>
    </row>
    <row r="118659" spans="1:6" x14ac:dyDescent="0.25">
      <c r="A118659">
        <v>261577</v>
      </c>
      <c r="B118659" s="1" t="s">
        <v>15</v>
      </c>
      <c r="C118659">
        <v>2</v>
      </c>
      <c r="D118659">
        <v>3.84</v>
      </c>
      <c r="E118659" s="2">
        <v>43739.720833333333</v>
      </c>
      <c r="F118659" s="1" t="s">
        <v>84882</v>
      </c>
    </row>
    <row r="118660" spans="1:6" x14ac:dyDescent="0.25">
      <c r="A118660">
        <v>261578</v>
      </c>
      <c r="B118660" s="1" t="s">
        <v>33</v>
      </c>
      <c r="C118660">
        <v>1</v>
      </c>
      <c r="D118660">
        <v>11.99</v>
      </c>
      <c r="E118660" s="2">
        <v>43753.518750000003</v>
      </c>
      <c r="F118660" s="1" t="s">
        <v>97713</v>
      </c>
    </row>
    <row r="118661" spans="1:6" x14ac:dyDescent="0.25">
      <c r="A118661">
        <v>261579</v>
      </c>
      <c r="B118661" s="1" t="s">
        <v>15</v>
      </c>
      <c r="C118661">
        <v>1</v>
      </c>
      <c r="D118661">
        <v>3.84</v>
      </c>
      <c r="E118661" s="2">
        <v>43768.515972222223</v>
      </c>
      <c r="F118661" s="1" t="s">
        <v>97714</v>
      </c>
    </row>
    <row r="118662" spans="1:6" x14ac:dyDescent="0.25">
      <c r="A118662">
        <v>261580</v>
      </c>
      <c r="B118662" s="1" t="s">
        <v>152</v>
      </c>
      <c r="C118662">
        <v>1</v>
      </c>
      <c r="D118662">
        <v>389.99</v>
      </c>
      <c r="E118662" s="2">
        <v>43749.95</v>
      </c>
      <c r="F118662" s="1" t="s">
        <v>97715</v>
      </c>
    </row>
    <row r="118663" spans="1:6" x14ac:dyDescent="0.25">
      <c r="A118663">
        <v>261581</v>
      </c>
      <c r="B118663" s="1" t="s">
        <v>12</v>
      </c>
      <c r="C118663">
        <v>1</v>
      </c>
      <c r="D118663">
        <v>149.99</v>
      </c>
      <c r="E118663" s="2">
        <v>43761.411111111112</v>
      </c>
      <c r="F118663" s="1" t="s">
        <v>97716</v>
      </c>
    </row>
    <row r="118664" spans="1:6" x14ac:dyDescent="0.25">
      <c r="A118664">
        <v>261582</v>
      </c>
      <c r="B118664" s="1" t="s">
        <v>51</v>
      </c>
      <c r="C118664">
        <v>1</v>
      </c>
      <c r="D118664">
        <v>400</v>
      </c>
      <c r="E118664" s="2">
        <v>43742.373611111114</v>
      </c>
      <c r="F118664" s="1" t="s">
        <v>97717</v>
      </c>
    </row>
    <row r="118665" spans="1:6" x14ac:dyDescent="0.25">
      <c r="A118665">
        <v>261583</v>
      </c>
      <c r="B118665" s="1" t="s">
        <v>29</v>
      </c>
      <c r="C118665">
        <v>1</v>
      </c>
      <c r="D118665">
        <v>14.95</v>
      </c>
      <c r="E118665" s="2">
        <v>43750.84375</v>
      </c>
      <c r="F118665" s="1" t="s">
        <v>97718</v>
      </c>
    </row>
    <row r="118666" spans="1:6" x14ac:dyDescent="0.25">
      <c r="A118666">
        <v>261584</v>
      </c>
      <c r="B118666" s="1" t="s">
        <v>33</v>
      </c>
      <c r="C118666">
        <v>1</v>
      </c>
      <c r="D118666">
        <v>11.99</v>
      </c>
      <c r="E118666" s="2">
        <v>43742.383333333331</v>
      </c>
      <c r="F118666" s="1" t="s">
        <v>27262</v>
      </c>
    </row>
    <row r="118667" spans="1:6" x14ac:dyDescent="0.25">
      <c r="A118667">
        <v>261585</v>
      </c>
      <c r="B118667" s="1" t="s">
        <v>71</v>
      </c>
      <c r="C118667">
        <v>1</v>
      </c>
      <c r="D118667">
        <v>109.99</v>
      </c>
      <c r="E118667" s="2">
        <v>43747.60833333333</v>
      </c>
      <c r="F118667" s="1" t="s">
        <v>97719</v>
      </c>
    </row>
    <row r="118668" spans="1:6" x14ac:dyDescent="0.25">
      <c r="A118668">
        <v>261586</v>
      </c>
      <c r="B118668" s="1" t="s">
        <v>21</v>
      </c>
      <c r="C118668">
        <v>1</v>
      </c>
      <c r="D118668">
        <v>2.99</v>
      </c>
      <c r="E118668" s="2">
        <v>43749.835416666669</v>
      </c>
      <c r="F118668" s="1" t="s">
        <v>97720</v>
      </c>
    </row>
    <row r="118669" spans="1:6" x14ac:dyDescent="0.25">
      <c r="A118669">
        <v>261587</v>
      </c>
      <c r="B118669" s="1" t="s">
        <v>21</v>
      </c>
      <c r="C118669">
        <v>1</v>
      </c>
      <c r="D118669">
        <v>2.99</v>
      </c>
      <c r="E118669" s="2">
        <v>43757.633333333331</v>
      </c>
      <c r="F118669" s="1" t="s">
        <v>97721</v>
      </c>
    </row>
    <row r="118670" spans="1:6" x14ac:dyDescent="0.25">
      <c r="A118670">
        <v>261588</v>
      </c>
      <c r="B118670" s="1" t="s">
        <v>77</v>
      </c>
      <c r="C118670">
        <v>1</v>
      </c>
      <c r="D118670">
        <v>379.99</v>
      </c>
      <c r="E118670" s="2">
        <v>43754.715277777781</v>
      </c>
      <c r="F118670" s="1" t="s">
        <v>97722</v>
      </c>
    </row>
    <row r="118671" spans="1:6" x14ac:dyDescent="0.25">
      <c r="A118671">
        <v>261589</v>
      </c>
      <c r="B118671" s="1" t="s">
        <v>102</v>
      </c>
      <c r="C118671">
        <v>1</v>
      </c>
      <c r="D118671">
        <v>300</v>
      </c>
      <c r="E118671" s="2">
        <v>43763.385416666664</v>
      </c>
      <c r="F118671" s="1" t="s">
        <v>97723</v>
      </c>
    </row>
    <row r="118672" spans="1:6" x14ac:dyDescent="0.25">
      <c r="A118672">
        <v>261590</v>
      </c>
      <c r="B118672" s="1" t="s">
        <v>102</v>
      </c>
      <c r="C118672">
        <v>1</v>
      </c>
      <c r="D118672">
        <v>300</v>
      </c>
      <c r="E118672" s="2">
        <v>43745.918749999997</v>
      </c>
      <c r="F118672" s="1" t="s">
        <v>97724</v>
      </c>
    </row>
    <row r="118673" spans="1:6" x14ac:dyDescent="0.25">
      <c r="A118673">
        <v>261591</v>
      </c>
      <c r="B118673" s="1" t="s">
        <v>10</v>
      </c>
      <c r="C118673">
        <v>1</v>
      </c>
      <c r="D118673">
        <v>11.95</v>
      </c>
      <c r="E118673" s="2">
        <v>43753.593055555553</v>
      </c>
      <c r="F118673" s="1" t="s">
        <v>97725</v>
      </c>
    </row>
    <row r="118674" spans="1:6" x14ac:dyDescent="0.25">
      <c r="A118674">
        <v>261592</v>
      </c>
      <c r="B118674" s="1" t="s">
        <v>152</v>
      </c>
      <c r="C118674">
        <v>1</v>
      </c>
      <c r="D118674">
        <v>389.99</v>
      </c>
      <c r="E118674" s="2">
        <v>43769.773611111108</v>
      </c>
      <c r="F118674" s="1" t="s">
        <v>97726</v>
      </c>
    </row>
    <row r="118675" spans="1:6" x14ac:dyDescent="0.25">
      <c r="A118675">
        <v>261593</v>
      </c>
      <c r="B118675" s="1" t="s">
        <v>33</v>
      </c>
      <c r="C118675">
        <v>1</v>
      </c>
      <c r="D118675">
        <v>11.99</v>
      </c>
      <c r="E118675" s="2">
        <v>43742.786805555559</v>
      </c>
      <c r="F118675" s="1" t="s">
        <v>97727</v>
      </c>
    </row>
    <row r="118676" spans="1:6" x14ac:dyDescent="0.25">
      <c r="A118676">
        <v>261594</v>
      </c>
      <c r="B118676" s="1" t="s">
        <v>68</v>
      </c>
      <c r="C118676">
        <v>1</v>
      </c>
      <c r="D118676">
        <v>700</v>
      </c>
      <c r="E118676" s="2">
        <v>43764.321527777778</v>
      </c>
      <c r="F118676" s="1" t="s">
        <v>97728</v>
      </c>
    </row>
    <row r="118677" spans="1:6" x14ac:dyDescent="0.25">
      <c r="A118677">
        <v>261595</v>
      </c>
      <c r="B118677" s="1" t="s">
        <v>21</v>
      </c>
      <c r="C118677">
        <v>2</v>
      </c>
      <c r="D118677">
        <v>2.99</v>
      </c>
      <c r="E118677" s="2">
        <v>43760.779861111114</v>
      </c>
      <c r="F118677" s="1" t="s">
        <v>97729</v>
      </c>
    </row>
    <row r="118678" spans="1:6" x14ac:dyDescent="0.25">
      <c r="A118678">
        <v>261596</v>
      </c>
      <c r="B118678" s="1" t="s">
        <v>102</v>
      </c>
      <c r="C118678">
        <v>1</v>
      </c>
      <c r="D118678">
        <v>300</v>
      </c>
      <c r="E118678" s="2">
        <v>43750.476388888892</v>
      </c>
      <c r="F118678" s="1" t="s">
        <v>97730</v>
      </c>
    </row>
    <row r="118679" spans="1:6" x14ac:dyDescent="0.25">
      <c r="A118679">
        <v>261597</v>
      </c>
      <c r="B118679" s="1" t="s">
        <v>77</v>
      </c>
      <c r="C118679">
        <v>1</v>
      </c>
      <c r="D118679">
        <v>379.99</v>
      </c>
      <c r="E118679" s="2">
        <v>43756.921527777777</v>
      </c>
      <c r="F118679" s="1" t="s">
        <v>97731</v>
      </c>
    </row>
    <row r="118680" spans="1:6" x14ac:dyDescent="0.25">
      <c r="A118680">
        <v>261598</v>
      </c>
      <c r="B118680" s="1" t="s">
        <v>19</v>
      </c>
      <c r="C118680">
        <v>1</v>
      </c>
      <c r="D118680">
        <v>99.99</v>
      </c>
      <c r="E118680" s="2">
        <v>43740.257638888892</v>
      </c>
      <c r="F118680" s="1" t="s">
        <v>97732</v>
      </c>
    </row>
    <row r="118681" spans="1:6" x14ac:dyDescent="0.25">
      <c r="A118681">
        <v>261599</v>
      </c>
      <c r="B118681" s="1" t="s">
        <v>19</v>
      </c>
      <c r="C118681">
        <v>1</v>
      </c>
      <c r="D118681">
        <v>99.99</v>
      </c>
      <c r="E118681" s="2">
        <v>43754.761805555558</v>
      </c>
      <c r="F118681" s="1" t="s">
        <v>97733</v>
      </c>
    </row>
    <row r="118682" spans="1:6" x14ac:dyDescent="0.25">
      <c r="A118682">
        <v>261600</v>
      </c>
      <c r="B118682" s="1" t="s">
        <v>29</v>
      </c>
      <c r="C118682">
        <v>1</v>
      </c>
      <c r="D118682">
        <v>14.95</v>
      </c>
      <c r="E118682" s="2">
        <v>43744.775694444441</v>
      </c>
      <c r="F118682" s="1" t="s">
        <v>97734</v>
      </c>
    </row>
    <row r="118683" spans="1:6" x14ac:dyDescent="0.25">
      <c r="A118683">
        <v>261601</v>
      </c>
      <c r="B118683" s="1" t="s">
        <v>12</v>
      </c>
      <c r="C118683">
        <v>1</v>
      </c>
      <c r="D118683">
        <v>149.99</v>
      </c>
      <c r="E118683" s="2">
        <v>43755.873611111114</v>
      </c>
      <c r="F118683" s="1" t="s">
        <v>3715</v>
      </c>
    </row>
    <row r="118684" spans="1:6" x14ac:dyDescent="0.25">
      <c r="A118684">
        <v>261602</v>
      </c>
      <c r="B118684" s="1" t="s">
        <v>33</v>
      </c>
      <c r="C118684">
        <v>1</v>
      </c>
      <c r="D118684">
        <v>11.99</v>
      </c>
      <c r="E118684" s="2">
        <v>43755.993750000001</v>
      </c>
      <c r="F118684" s="1" t="s">
        <v>97735</v>
      </c>
    </row>
    <row r="118685" spans="1:6" x14ac:dyDescent="0.25">
      <c r="A118685">
        <v>261603</v>
      </c>
      <c r="B118685" s="1" t="s">
        <v>21</v>
      </c>
      <c r="C118685">
        <v>1</v>
      </c>
      <c r="D118685">
        <v>2.99</v>
      </c>
      <c r="E118685" s="2">
        <v>43754.855555555558</v>
      </c>
      <c r="F118685" s="1" t="s">
        <v>97736</v>
      </c>
    </row>
    <row r="118686" spans="1:6" x14ac:dyDescent="0.25">
      <c r="A118686">
        <v>261604</v>
      </c>
      <c r="B118686" s="1" t="s">
        <v>39</v>
      </c>
      <c r="C118686">
        <v>1</v>
      </c>
      <c r="D118686">
        <v>150</v>
      </c>
      <c r="E118686" s="2">
        <v>43768.871527777781</v>
      </c>
      <c r="F118686" s="1" t="s">
        <v>97737</v>
      </c>
    </row>
    <row r="118687" spans="1:6" x14ac:dyDescent="0.25">
      <c r="A118687">
        <v>261605</v>
      </c>
      <c r="B118687" s="1" t="s">
        <v>29</v>
      </c>
      <c r="C118687">
        <v>1</v>
      </c>
      <c r="D118687">
        <v>14.95</v>
      </c>
      <c r="E118687" s="2">
        <v>43742.840277777781</v>
      </c>
      <c r="F118687" s="1" t="s">
        <v>97738</v>
      </c>
    </row>
    <row r="118688" spans="1:6" x14ac:dyDescent="0.25">
      <c r="A118688">
        <v>261606</v>
      </c>
      <c r="B118688" s="1" t="s">
        <v>15</v>
      </c>
      <c r="C118688">
        <v>1</v>
      </c>
      <c r="D118688">
        <v>3.84</v>
      </c>
      <c r="E118688" s="2">
        <v>43739.325694444444</v>
      </c>
      <c r="F118688" s="1" t="s">
        <v>58164</v>
      </c>
    </row>
    <row r="118689" spans="1:6" x14ac:dyDescent="0.25">
      <c r="A118689">
        <v>261607</v>
      </c>
      <c r="B118689" s="1" t="s">
        <v>33</v>
      </c>
      <c r="C118689">
        <v>1</v>
      </c>
      <c r="D118689">
        <v>11.99</v>
      </c>
      <c r="E118689" s="2">
        <v>43762.849305555559</v>
      </c>
      <c r="F118689" s="1" t="s">
        <v>97739</v>
      </c>
    </row>
    <row r="118690" spans="1:6" x14ac:dyDescent="0.25">
      <c r="A118690">
        <v>261608</v>
      </c>
      <c r="B118690" s="1" t="s">
        <v>12</v>
      </c>
      <c r="C118690">
        <v>1</v>
      </c>
      <c r="D118690">
        <v>149.99</v>
      </c>
      <c r="E118690" s="2">
        <v>43751.397916666669</v>
      </c>
      <c r="F118690" s="1" t="s">
        <v>97740</v>
      </c>
    </row>
    <row r="118691" spans="1:6" x14ac:dyDescent="0.25">
      <c r="A118691">
        <v>261609</v>
      </c>
      <c r="B118691" s="1" t="s">
        <v>10</v>
      </c>
      <c r="C118691">
        <v>1</v>
      </c>
      <c r="D118691">
        <v>11.95</v>
      </c>
      <c r="E118691" s="2">
        <v>43749.79791666667</v>
      </c>
      <c r="F118691" s="1" t="s">
        <v>39246</v>
      </c>
    </row>
    <row r="118692" spans="1:6" x14ac:dyDescent="0.25">
      <c r="A118692">
        <v>261610</v>
      </c>
      <c r="B118692" s="1" t="s">
        <v>19</v>
      </c>
      <c r="C118692">
        <v>1</v>
      </c>
      <c r="D118692">
        <v>99.99</v>
      </c>
      <c r="E118692" s="2">
        <v>43768.086805555555</v>
      </c>
      <c r="F118692" s="1" t="s">
        <v>97741</v>
      </c>
    </row>
    <row r="118693" spans="1:6" x14ac:dyDescent="0.25">
      <c r="A118693">
        <v>261611</v>
      </c>
      <c r="B118693" s="1" t="s">
        <v>12</v>
      </c>
      <c r="C118693">
        <v>1</v>
      </c>
      <c r="D118693">
        <v>149.99</v>
      </c>
      <c r="E118693" s="2">
        <v>43765.604166666664</v>
      </c>
      <c r="F118693" s="1" t="s">
        <v>97742</v>
      </c>
    </row>
    <row r="118694" spans="1:6" x14ac:dyDescent="0.25">
      <c r="A118694">
        <v>261612</v>
      </c>
      <c r="B118694" s="1" t="s">
        <v>31</v>
      </c>
      <c r="C118694">
        <v>1</v>
      </c>
      <c r="D118694">
        <v>600</v>
      </c>
      <c r="E118694" s="2">
        <v>43741.323611111111</v>
      </c>
      <c r="F118694" s="1" t="s">
        <v>97743</v>
      </c>
    </row>
    <row r="118695" spans="1:6" x14ac:dyDescent="0.25">
      <c r="A118695">
        <v>261613</v>
      </c>
      <c r="B118695" s="1" t="s">
        <v>15</v>
      </c>
      <c r="C118695">
        <v>1</v>
      </c>
      <c r="D118695">
        <v>3.84</v>
      </c>
      <c r="E118695" s="2">
        <v>43745.914583333331</v>
      </c>
      <c r="F118695" s="1" t="s">
        <v>8490</v>
      </c>
    </row>
    <row r="118696" spans="1:6" x14ac:dyDescent="0.25">
      <c r="A118696">
        <v>261614</v>
      </c>
      <c r="B118696" s="1" t="s">
        <v>152</v>
      </c>
      <c r="C118696">
        <v>1</v>
      </c>
      <c r="D118696">
        <v>389.99</v>
      </c>
      <c r="E118696" s="2">
        <v>43745.281944444447</v>
      </c>
      <c r="F118696" s="1" t="s">
        <v>97744</v>
      </c>
    </row>
    <row r="118697" spans="1:6" x14ac:dyDescent="0.25">
      <c r="A118697">
        <v>261615</v>
      </c>
      <c r="B118697" s="1" t="s">
        <v>77</v>
      </c>
      <c r="C118697">
        <v>1</v>
      </c>
      <c r="D118697">
        <v>379.99</v>
      </c>
      <c r="E118697" s="2">
        <v>43766.520138888889</v>
      </c>
      <c r="F118697" s="1" t="s">
        <v>97745</v>
      </c>
    </row>
    <row r="118698" spans="1:6" x14ac:dyDescent="0.25">
      <c r="A118698">
        <v>261616</v>
      </c>
      <c r="B118698" s="1" t="s">
        <v>19</v>
      </c>
      <c r="C118698">
        <v>1</v>
      </c>
      <c r="D118698">
        <v>99.99</v>
      </c>
      <c r="E118698" s="2">
        <v>43743.679166666669</v>
      </c>
      <c r="F118698" s="1" t="s">
        <v>97746</v>
      </c>
    </row>
    <row r="118699" spans="1:6" x14ac:dyDescent="0.25">
      <c r="A118699">
        <v>261617</v>
      </c>
      <c r="B118699" s="1" t="s">
        <v>31</v>
      </c>
      <c r="C118699">
        <v>1</v>
      </c>
      <c r="D118699">
        <v>600</v>
      </c>
      <c r="E118699" s="2">
        <v>43739.375694444447</v>
      </c>
      <c r="F118699" s="1" t="s">
        <v>48463</v>
      </c>
    </row>
    <row r="118700" spans="1:6" x14ac:dyDescent="0.25">
      <c r="A118700">
        <v>261617</v>
      </c>
      <c r="B118700" s="1" t="s">
        <v>10</v>
      </c>
      <c r="C118700">
        <v>1</v>
      </c>
      <c r="D118700">
        <v>11.95</v>
      </c>
      <c r="E118700" s="2">
        <v>43739.375694444447</v>
      </c>
      <c r="F118700" s="1" t="s">
        <v>48463</v>
      </c>
    </row>
    <row r="118701" spans="1:6" x14ac:dyDescent="0.25">
      <c r="A118701">
        <v>261618</v>
      </c>
      <c r="B118701" s="1" t="s">
        <v>29</v>
      </c>
      <c r="C118701">
        <v>2</v>
      </c>
      <c r="D118701">
        <v>14.95</v>
      </c>
      <c r="E118701" s="2">
        <v>43768.847916666666</v>
      </c>
      <c r="F118701" s="1" t="s">
        <v>97747</v>
      </c>
    </row>
    <row r="118702" spans="1:6" x14ac:dyDescent="0.25">
      <c r="A118702">
        <v>261619</v>
      </c>
      <c r="B118702" s="1" t="s">
        <v>77</v>
      </c>
      <c r="C118702">
        <v>1</v>
      </c>
      <c r="D118702">
        <v>379.99</v>
      </c>
      <c r="E118702" s="2">
        <v>43763.446527777778</v>
      </c>
      <c r="F118702" s="1" t="s">
        <v>97748</v>
      </c>
    </row>
    <row r="118703" spans="1:6" x14ac:dyDescent="0.25">
      <c r="A118703">
        <v>261620</v>
      </c>
      <c r="B118703" s="1" t="s">
        <v>15</v>
      </c>
      <c r="C118703">
        <v>1</v>
      </c>
      <c r="D118703">
        <v>3.84</v>
      </c>
      <c r="E118703" s="2">
        <v>43769.54583333333</v>
      </c>
      <c r="F118703" s="1" t="s">
        <v>97749</v>
      </c>
    </row>
    <row r="118704" spans="1:6" x14ac:dyDescent="0.25">
      <c r="A118704">
        <v>261621</v>
      </c>
      <c r="B118704" s="1" t="s">
        <v>15</v>
      </c>
      <c r="C118704">
        <v>1</v>
      </c>
      <c r="D118704">
        <v>3.84</v>
      </c>
      <c r="E118704" s="2">
        <v>43769.970833333333</v>
      </c>
      <c r="F118704" s="1" t="s">
        <v>97750</v>
      </c>
    </row>
    <row r="118705" spans="1:6" x14ac:dyDescent="0.25">
      <c r="A118705">
        <v>261622</v>
      </c>
      <c r="B118705" s="1" t="s">
        <v>39</v>
      </c>
      <c r="C118705">
        <v>1</v>
      </c>
      <c r="D118705">
        <v>150</v>
      </c>
      <c r="E118705" s="2">
        <v>43759.888888888891</v>
      </c>
      <c r="F118705" s="1" t="s">
        <v>38151</v>
      </c>
    </row>
    <row r="118706" spans="1:6" x14ac:dyDescent="0.25">
      <c r="A118706">
        <v>261623</v>
      </c>
      <c r="B118706" s="1" t="s">
        <v>68</v>
      </c>
      <c r="C118706">
        <v>1</v>
      </c>
      <c r="D118706">
        <v>700</v>
      </c>
      <c r="E118706" s="2">
        <v>43758.845833333333</v>
      </c>
      <c r="F118706" s="1" t="s">
        <v>14142</v>
      </c>
    </row>
    <row r="118707" spans="1:6" x14ac:dyDescent="0.25">
      <c r="A118707">
        <v>261624</v>
      </c>
      <c r="B118707" s="1" t="s">
        <v>10</v>
      </c>
      <c r="C118707">
        <v>2</v>
      </c>
      <c r="D118707">
        <v>11.95</v>
      </c>
      <c r="E118707" s="2">
        <v>43753.872916666667</v>
      </c>
      <c r="F118707" s="1" t="s">
        <v>97751</v>
      </c>
    </row>
    <row r="118708" spans="1:6" x14ac:dyDescent="0.25">
      <c r="A118708">
        <v>261625</v>
      </c>
      <c r="B118708" s="1" t="s">
        <v>10</v>
      </c>
      <c r="C118708">
        <v>1</v>
      </c>
      <c r="D118708">
        <v>11.95</v>
      </c>
      <c r="E118708" s="2">
        <v>43755.680555555555</v>
      </c>
      <c r="F118708" s="1" t="s">
        <v>97752</v>
      </c>
    </row>
    <row r="118709" spans="1:6" x14ac:dyDescent="0.25">
      <c r="A118709">
        <v>261626</v>
      </c>
      <c r="B118709" s="1" t="s">
        <v>19</v>
      </c>
      <c r="C118709">
        <v>1</v>
      </c>
      <c r="D118709">
        <v>99.99</v>
      </c>
      <c r="E118709" s="2">
        <v>43757.896527777775</v>
      </c>
      <c r="F118709" s="1" t="s">
        <v>97753</v>
      </c>
    </row>
    <row r="118710" spans="1:6" x14ac:dyDescent="0.25">
      <c r="A118710">
        <v>261627</v>
      </c>
      <c r="B118710" s="1" t="s">
        <v>29</v>
      </c>
      <c r="C118710">
        <v>1</v>
      </c>
      <c r="D118710">
        <v>14.95</v>
      </c>
      <c r="E118710" s="2">
        <v>43742.665277777778</v>
      </c>
      <c r="F118710" s="1" t="s">
        <v>97754</v>
      </c>
    </row>
    <row r="118711" spans="1:6" x14ac:dyDescent="0.25">
      <c r="A118711">
        <v>261628</v>
      </c>
      <c r="B118711" s="1" t="s">
        <v>39</v>
      </c>
      <c r="C118711">
        <v>1</v>
      </c>
      <c r="D118711">
        <v>150</v>
      </c>
      <c r="E118711" s="2">
        <v>43757.411805555559</v>
      </c>
      <c r="F118711" s="1" t="s">
        <v>97755</v>
      </c>
    </row>
    <row r="118712" spans="1:6" x14ac:dyDescent="0.25">
      <c r="A118712">
        <v>261629</v>
      </c>
      <c r="B118712" s="1" t="s">
        <v>21</v>
      </c>
      <c r="C118712">
        <v>1</v>
      </c>
      <c r="D118712">
        <v>2.99</v>
      </c>
      <c r="E118712" s="2">
        <v>43769.537499999999</v>
      </c>
      <c r="F118712" s="1" t="s">
        <v>53584</v>
      </c>
    </row>
    <row r="118713" spans="1:6" x14ac:dyDescent="0.25">
      <c r="A118713">
        <v>261630</v>
      </c>
      <c r="B118713" s="1" t="s">
        <v>152</v>
      </c>
      <c r="C118713">
        <v>1</v>
      </c>
      <c r="D118713">
        <v>389.99</v>
      </c>
      <c r="E118713" s="2">
        <v>43743.510416666664</v>
      </c>
      <c r="F118713" s="1" t="s">
        <v>53891</v>
      </c>
    </row>
    <row r="118714" spans="1:6" x14ac:dyDescent="0.25">
      <c r="A118714">
        <v>261631</v>
      </c>
      <c r="B118714" s="1" t="s">
        <v>39</v>
      </c>
      <c r="C118714">
        <v>1</v>
      </c>
      <c r="D118714">
        <v>150</v>
      </c>
      <c r="E118714" s="2">
        <v>43753.402777777781</v>
      </c>
      <c r="F118714" s="1" t="s">
        <v>97756</v>
      </c>
    </row>
    <row r="118715" spans="1:6" x14ac:dyDescent="0.25">
      <c r="A118715">
        <v>261632</v>
      </c>
      <c r="B118715" s="1" t="s">
        <v>21</v>
      </c>
      <c r="C118715">
        <v>2</v>
      </c>
      <c r="D118715">
        <v>2.99</v>
      </c>
      <c r="E118715" s="2">
        <v>43755.383333333331</v>
      </c>
      <c r="F118715" s="1" t="s">
        <v>97757</v>
      </c>
    </row>
    <row r="118716" spans="1:6" x14ac:dyDescent="0.25">
      <c r="A118716">
        <v>261633</v>
      </c>
      <c r="B118716" s="1" t="s">
        <v>29</v>
      </c>
      <c r="C118716">
        <v>1</v>
      </c>
      <c r="D118716">
        <v>14.95</v>
      </c>
      <c r="E118716" s="2">
        <v>43760.497916666667</v>
      </c>
      <c r="F118716" s="1" t="s">
        <v>7170</v>
      </c>
    </row>
    <row r="118717" spans="1:6" x14ac:dyDescent="0.25">
      <c r="A118717">
        <v>261634</v>
      </c>
      <c r="B118717" s="1" t="s">
        <v>15</v>
      </c>
      <c r="C118717">
        <v>1</v>
      </c>
      <c r="D118717">
        <v>3.84</v>
      </c>
      <c r="E118717" s="2">
        <v>43747.544444444444</v>
      </c>
      <c r="F118717" s="1" t="s">
        <v>97758</v>
      </c>
    </row>
    <row r="118718" spans="1:6" x14ac:dyDescent="0.25">
      <c r="A118718">
        <v>261635</v>
      </c>
      <c r="B118718" s="1" t="s">
        <v>39</v>
      </c>
      <c r="C118718">
        <v>1</v>
      </c>
      <c r="D118718">
        <v>150</v>
      </c>
      <c r="E118718" s="2">
        <v>43768.378472222219</v>
      </c>
      <c r="F118718" s="1" t="s">
        <v>13032</v>
      </c>
    </row>
    <row r="118719" spans="1:6" x14ac:dyDescent="0.25">
      <c r="A118719">
        <v>261636</v>
      </c>
      <c r="B118719" s="1" t="s">
        <v>21</v>
      </c>
      <c r="C118719">
        <v>1</v>
      </c>
      <c r="D118719">
        <v>2.99</v>
      </c>
      <c r="E118719" s="2">
        <v>43765.885416666664</v>
      </c>
      <c r="F118719" s="1" t="s">
        <v>86076</v>
      </c>
    </row>
    <row r="118720" spans="1:6" x14ac:dyDescent="0.25">
      <c r="A118720">
        <v>261637</v>
      </c>
      <c r="B118720" s="1" t="s">
        <v>6</v>
      </c>
      <c r="C118720">
        <v>1</v>
      </c>
      <c r="D118720">
        <v>1700</v>
      </c>
      <c r="E118720" s="2">
        <v>43747.844444444447</v>
      </c>
      <c r="F118720" s="1" t="s">
        <v>97759</v>
      </c>
    </row>
    <row r="118721" spans="1:6" x14ac:dyDescent="0.25">
      <c r="A118721">
        <v>261638</v>
      </c>
      <c r="B118721" s="1" t="s">
        <v>19</v>
      </c>
      <c r="C118721">
        <v>1</v>
      </c>
      <c r="D118721">
        <v>99.99</v>
      </c>
      <c r="E118721" s="2">
        <v>43739.853472222225</v>
      </c>
      <c r="F118721" s="1" t="s">
        <v>97760</v>
      </c>
    </row>
    <row r="118722" spans="1:6" x14ac:dyDescent="0.25">
      <c r="A118722">
        <v>261639</v>
      </c>
      <c r="B118722" s="1" t="s">
        <v>33</v>
      </c>
      <c r="C118722">
        <v>1</v>
      </c>
      <c r="D118722">
        <v>11.99</v>
      </c>
      <c r="E118722" s="2">
        <v>43751.888194444444</v>
      </c>
      <c r="F118722" s="1" t="s">
        <v>97761</v>
      </c>
    </row>
    <row r="118723" spans="1:6" x14ac:dyDescent="0.25">
      <c r="A118723">
        <v>261639</v>
      </c>
      <c r="B118723" s="1" t="s">
        <v>21</v>
      </c>
      <c r="C118723">
        <v>1</v>
      </c>
      <c r="D118723">
        <v>2.99</v>
      </c>
      <c r="E118723" s="2">
        <v>43751.888194444444</v>
      </c>
      <c r="F118723" s="1" t="s">
        <v>97761</v>
      </c>
    </row>
    <row r="118724" spans="1:6" x14ac:dyDescent="0.25">
      <c r="A118724">
        <v>261640</v>
      </c>
      <c r="B118724" s="1" t="s">
        <v>31</v>
      </c>
      <c r="C118724">
        <v>1</v>
      </c>
      <c r="D118724">
        <v>600</v>
      </c>
      <c r="E118724" s="2">
        <v>43749.54791666667</v>
      </c>
      <c r="F118724" s="1" t="s">
        <v>97762</v>
      </c>
    </row>
    <row r="118725" spans="1:6" x14ac:dyDescent="0.25">
      <c r="A118725">
        <v>261641</v>
      </c>
      <c r="B118725" s="1" t="s">
        <v>71</v>
      </c>
      <c r="C118725">
        <v>1</v>
      </c>
      <c r="D118725">
        <v>109.99</v>
      </c>
      <c r="E118725" s="2">
        <v>43769.714583333334</v>
      </c>
      <c r="F118725" s="1" t="s">
        <v>97763</v>
      </c>
    </row>
    <row r="118726" spans="1:6" x14ac:dyDescent="0.25">
      <c r="A118726">
        <v>261642</v>
      </c>
      <c r="B118726" s="1" t="s">
        <v>6</v>
      </c>
      <c r="C118726">
        <v>1</v>
      </c>
      <c r="D118726">
        <v>1700</v>
      </c>
      <c r="E118726" s="2">
        <v>43743.711805555555</v>
      </c>
      <c r="F118726" s="1" t="s">
        <v>97764</v>
      </c>
    </row>
    <row r="118727" spans="1:6" x14ac:dyDescent="0.25">
      <c r="A118727">
        <v>261643</v>
      </c>
      <c r="B118727" s="1" t="s">
        <v>29</v>
      </c>
      <c r="C118727">
        <v>1</v>
      </c>
      <c r="D118727">
        <v>14.95</v>
      </c>
      <c r="E118727" s="2">
        <v>43761.446527777778</v>
      </c>
      <c r="F118727" s="1" t="s">
        <v>97765</v>
      </c>
    </row>
    <row r="118728" spans="1:6" x14ac:dyDescent="0.25">
      <c r="A118728">
        <v>261644</v>
      </c>
      <c r="B118728" s="1" t="s">
        <v>12</v>
      </c>
      <c r="C118728">
        <v>1</v>
      </c>
      <c r="D118728">
        <v>149.99</v>
      </c>
      <c r="E118728" s="2">
        <v>43756.586111111108</v>
      </c>
      <c r="F118728" s="1" t="s">
        <v>97766</v>
      </c>
    </row>
    <row r="118729" spans="1:6" x14ac:dyDescent="0.25">
      <c r="A118729">
        <v>261645</v>
      </c>
      <c r="B118729" s="1" t="s">
        <v>39</v>
      </c>
      <c r="C118729">
        <v>1</v>
      </c>
      <c r="D118729">
        <v>150</v>
      </c>
      <c r="E118729" s="2">
        <v>43759.9375</v>
      </c>
      <c r="F118729" s="1" t="s">
        <v>97767</v>
      </c>
    </row>
    <row r="118730" spans="1:6" x14ac:dyDescent="0.25">
      <c r="A118730">
        <v>261646</v>
      </c>
      <c r="B118730" s="1" t="s">
        <v>29</v>
      </c>
      <c r="C118730">
        <v>1</v>
      </c>
      <c r="D118730">
        <v>14.95</v>
      </c>
      <c r="E118730" s="2">
        <v>43768.452777777777</v>
      </c>
      <c r="F118730" s="1" t="s">
        <v>97768</v>
      </c>
    </row>
    <row r="118731" spans="1:6" x14ac:dyDescent="0.25">
      <c r="A118731">
        <v>261647</v>
      </c>
      <c r="B118731" s="1" t="s">
        <v>15</v>
      </c>
      <c r="C118731">
        <v>2</v>
      </c>
      <c r="D118731">
        <v>3.84</v>
      </c>
      <c r="E118731" s="2">
        <v>43768.856249999997</v>
      </c>
      <c r="F118731" s="1" t="s">
        <v>97769</v>
      </c>
    </row>
    <row r="118732" spans="1:6" x14ac:dyDescent="0.25">
      <c r="A118732">
        <v>261648</v>
      </c>
      <c r="B118732" s="1" t="s">
        <v>33</v>
      </c>
      <c r="C118732">
        <v>1</v>
      </c>
      <c r="D118732">
        <v>11.99</v>
      </c>
      <c r="E118732" s="2">
        <v>43742.287499999999</v>
      </c>
      <c r="F118732" s="1" t="s">
        <v>17388</v>
      </c>
    </row>
    <row r="118733" spans="1:6" x14ac:dyDescent="0.25">
      <c r="A118733">
        <v>261649</v>
      </c>
      <c r="B118733" s="1" t="s">
        <v>10</v>
      </c>
      <c r="C118733">
        <v>1</v>
      </c>
      <c r="D118733">
        <v>11.95</v>
      </c>
      <c r="E118733" s="2">
        <v>43740.879861111112</v>
      </c>
      <c r="F118733" s="1" t="s">
        <v>97770</v>
      </c>
    </row>
    <row r="118734" spans="1:6" x14ac:dyDescent="0.25">
      <c r="A118734">
        <v>261650</v>
      </c>
      <c r="B118734" s="1" t="s">
        <v>12</v>
      </c>
      <c r="C118734">
        <v>1</v>
      </c>
      <c r="D118734">
        <v>149.99</v>
      </c>
      <c r="E118734" s="2">
        <v>43765.509027777778</v>
      </c>
      <c r="F118734" s="1" t="s">
        <v>97771</v>
      </c>
    </row>
    <row r="118735" spans="1:6" x14ac:dyDescent="0.25">
      <c r="A118735">
        <v>261651</v>
      </c>
      <c r="B118735" s="1" t="s">
        <v>33</v>
      </c>
      <c r="C118735">
        <v>1</v>
      </c>
      <c r="D118735">
        <v>11.99</v>
      </c>
      <c r="E118735" s="2">
        <v>43757.545138888891</v>
      </c>
      <c r="F118735" s="1" t="s">
        <v>97772</v>
      </c>
    </row>
    <row r="118736" spans="1:6" x14ac:dyDescent="0.25">
      <c r="A118736">
        <v>261652</v>
      </c>
      <c r="B118736" s="1" t="s">
        <v>21</v>
      </c>
      <c r="C118736">
        <v>1</v>
      </c>
      <c r="D118736">
        <v>2.99</v>
      </c>
      <c r="E118736" s="2">
        <v>43749.447222222225</v>
      </c>
      <c r="F118736" s="1" t="s">
        <v>97773</v>
      </c>
    </row>
    <row r="118737" spans="1:6" x14ac:dyDescent="0.25">
      <c r="A118737">
        <v>261652</v>
      </c>
      <c r="B118737" s="1" t="s">
        <v>12</v>
      </c>
      <c r="C118737">
        <v>1</v>
      </c>
      <c r="D118737">
        <v>149.99</v>
      </c>
      <c r="E118737" s="2">
        <v>43749.447222222225</v>
      </c>
      <c r="F118737" s="1" t="s">
        <v>97773</v>
      </c>
    </row>
    <row r="118738" spans="1:6" x14ac:dyDescent="0.25">
      <c r="A118738">
        <v>261653</v>
      </c>
      <c r="B118738" s="1" t="s">
        <v>10</v>
      </c>
      <c r="C118738">
        <v>1</v>
      </c>
      <c r="D118738">
        <v>11.95</v>
      </c>
      <c r="E118738" s="2">
        <v>43767.724999999999</v>
      </c>
      <c r="F118738" s="1" t="s">
        <v>97774</v>
      </c>
    </row>
    <row r="118739" spans="1:6" x14ac:dyDescent="0.25">
      <c r="A118739">
        <v>261654</v>
      </c>
      <c r="B118739" s="1" t="s">
        <v>15</v>
      </c>
      <c r="C118739">
        <v>3</v>
      </c>
      <c r="D118739">
        <v>3.84</v>
      </c>
      <c r="E118739" s="2">
        <v>43745.461805555555</v>
      </c>
      <c r="F118739" s="1" t="s">
        <v>97775</v>
      </c>
    </row>
    <row r="118740" spans="1:6" x14ac:dyDescent="0.25">
      <c r="A118740">
        <v>261655</v>
      </c>
      <c r="B118740" s="1" t="s">
        <v>21</v>
      </c>
      <c r="C118740">
        <v>1</v>
      </c>
      <c r="D118740">
        <v>2.99</v>
      </c>
      <c r="E118740" s="2">
        <v>43750.397916666669</v>
      </c>
      <c r="F118740" s="1" t="s">
        <v>97776</v>
      </c>
    </row>
    <row r="118741" spans="1:6" x14ac:dyDescent="0.25">
      <c r="A118741">
        <v>261656</v>
      </c>
      <c r="B118741" s="1" t="s">
        <v>29</v>
      </c>
      <c r="C118741">
        <v>1</v>
      </c>
      <c r="D118741">
        <v>14.95</v>
      </c>
      <c r="E118741" s="2">
        <v>43748.981249999997</v>
      </c>
      <c r="F118741" s="1" t="s">
        <v>86946</v>
      </c>
    </row>
    <row r="118742" spans="1:6" x14ac:dyDescent="0.25">
      <c r="A118742">
        <v>261657</v>
      </c>
      <c r="B118742" s="1" t="s">
        <v>10</v>
      </c>
      <c r="C118742">
        <v>1</v>
      </c>
      <c r="D118742">
        <v>11.95</v>
      </c>
      <c r="E118742" s="2">
        <v>43746.775694444441</v>
      </c>
      <c r="F118742" s="1" t="s">
        <v>97777</v>
      </c>
    </row>
    <row r="118743" spans="1:6" x14ac:dyDescent="0.25">
      <c r="A118743">
        <v>261658</v>
      </c>
      <c r="B118743" s="1" t="s">
        <v>15</v>
      </c>
      <c r="C118743">
        <v>1</v>
      </c>
      <c r="D118743">
        <v>3.84</v>
      </c>
      <c r="E118743" s="2">
        <v>43755.503472222219</v>
      </c>
      <c r="F118743" s="1" t="s">
        <v>64313</v>
      </c>
    </row>
    <row r="118744" spans="1:6" x14ac:dyDescent="0.25">
      <c r="A118744">
        <v>261659</v>
      </c>
      <c r="B118744" s="1" t="s">
        <v>21</v>
      </c>
      <c r="C118744">
        <v>1</v>
      </c>
      <c r="D118744">
        <v>2.99</v>
      </c>
      <c r="E118744" s="2">
        <v>43762.388194444444</v>
      </c>
      <c r="F118744" s="1" t="s">
        <v>97778</v>
      </c>
    </row>
    <row r="118745" spans="1:6" x14ac:dyDescent="0.25">
      <c r="A118745">
        <v>261660</v>
      </c>
      <c r="B118745" s="1" t="s">
        <v>21</v>
      </c>
      <c r="C118745">
        <v>1</v>
      </c>
      <c r="D118745">
        <v>2.99</v>
      </c>
      <c r="E118745" s="2">
        <v>43749.672222222223</v>
      </c>
      <c r="F118745" s="1" t="s">
        <v>9992</v>
      </c>
    </row>
    <row r="118746" spans="1:6" x14ac:dyDescent="0.25">
      <c r="A118746">
        <v>261661</v>
      </c>
      <c r="B118746" s="1" t="s">
        <v>71</v>
      </c>
      <c r="C118746">
        <v>1</v>
      </c>
      <c r="D118746">
        <v>109.99</v>
      </c>
      <c r="E118746" s="2">
        <v>43741.859027777777</v>
      </c>
      <c r="F118746" s="1" t="s">
        <v>97779</v>
      </c>
    </row>
    <row r="118747" spans="1:6" x14ac:dyDescent="0.25">
      <c r="A118747">
        <v>261662</v>
      </c>
      <c r="B118747" s="1" t="s">
        <v>10</v>
      </c>
      <c r="C118747">
        <v>1</v>
      </c>
      <c r="D118747">
        <v>11.95</v>
      </c>
      <c r="E118747" s="2">
        <v>43754.53125</v>
      </c>
      <c r="F118747" s="1" t="s">
        <v>97780</v>
      </c>
    </row>
    <row r="118748" spans="1:6" x14ac:dyDescent="0.25">
      <c r="A118748">
        <v>261663</v>
      </c>
      <c r="B118748" s="1" t="s">
        <v>39</v>
      </c>
      <c r="C118748">
        <v>1</v>
      </c>
      <c r="D118748">
        <v>150</v>
      </c>
      <c r="E118748" s="2">
        <v>43752.43472222222</v>
      </c>
      <c r="F118748" s="1" t="s">
        <v>73436</v>
      </c>
    </row>
    <row r="118749" spans="1:6" x14ac:dyDescent="0.25">
      <c r="A118749">
        <v>261664</v>
      </c>
      <c r="B118749" s="1" t="s">
        <v>29</v>
      </c>
      <c r="C118749">
        <v>1</v>
      </c>
      <c r="D118749">
        <v>14.95</v>
      </c>
      <c r="E118749" s="2">
        <v>43743.843055555553</v>
      </c>
      <c r="F118749" s="1" t="s">
        <v>76341</v>
      </c>
    </row>
    <row r="118750" spans="1:6" x14ac:dyDescent="0.25">
      <c r="A118750">
        <v>261665</v>
      </c>
      <c r="B118750" s="1" t="s">
        <v>12</v>
      </c>
      <c r="C118750">
        <v>1</v>
      </c>
      <c r="D118750">
        <v>149.99</v>
      </c>
      <c r="E118750" s="2">
        <v>43755.847916666666</v>
      </c>
      <c r="F118750" s="1" t="s">
        <v>97781</v>
      </c>
    </row>
    <row r="118751" spans="1:6" x14ac:dyDescent="0.25">
      <c r="A118751">
        <v>261666</v>
      </c>
      <c r="B118751" s="1" t="s">
        <v>19</v>
      </c>
      <c r="C118751">
        <v>1</v>
      </c>
      <c r="D118751">
        <v>99.99</v>
      </c>
      <c r="E118751" s="2">
        <v>43745.912499999999</v>
      </c>
      <c r="F118751" s="1" t="s">
        <v>97782</v>
      </c>
    </row>
    <row r="118752" spans="1:6" x14ac:dyDescent="0.25">
      <c r="A118752">
        <v>261667</v>
      </c>
      <c r="B118752" s="1" t="s">
        <v>29</v>
      </c>
      <c r="C118752">
        <v>2</v>
      </c>
      <c r="D118752">
        <v>14.95</v>
      </c>
      <c r="E118752" s="2">
        <v>43743.956250000003</v>
      </c>
      <c r="F118752" s="1" t="s">
        <v>97783</v>
      </c>
    </row>
    <row r="118753" spans="1:6" x14ac:dyDescent="0.25">
      <c r="A118753">
        <v>261668</v>
      </c>
      <c r="B118753" s="1" t="s">
        <v>39</v>
      </c>
      <c r="C118753">
        <v>1</v>
      </c>
      <c r="D118753">
        <v>150</v>
      </c>
      <c r="E118753" s="2">
        <v>43769.602777777778</v>
      </c>
      <c r="F118753" s="1" t="s">
        <v>97784</v>
      </c>
    </row>
    <row r="118754" spans="1:6" x14ac:dyDescent="0.25">
      <c r="A118754">
        <v>261669</v>
      </c>
      <c r="B118754" s="1" t="s">
        <v>15</v>
      </c>
      <c r="C118754">
        <v>1</v>
      </c>
      <c r="D118754">
        <v>3.84</v>
      </c>
      <c r="E118754" s="2">
        <v>43740.481944444444</v>
      </c>
      <c r="F118754" s="1" t="s">
        <v>97785</v>
      </c>
    </row>
    <row r="118755" spans="1:6" x14ac:dyDescent="0.25">
      <c r="A118755">
        <v>261670</v>
      </c>
      <c r="B118755" s="1" t="s">
        <v>24</v>
      </c>
      <c r="C118755">
        <v>1</v>
      </c>
      <c r="D118755">
        <v>999.99</v>
      </c>
      <c r="E118755" s="2">
        <v>43767.522222222222</v>
      </c>
      <c r="F118755" s="1" t="s">
        <v>97786</v>
      </c>
    </row>
    <row r="118756" spans="1:6" x14ac:dyDescent="0.25">
      <c r="A118756">
        <v>261671</v>
      </c>
      <c r="B118756" s="1" t="s">
        <v>33</v>
      </c>
      <c r="C118756">
        <v>1</v>
      </c>
      <c r="D118756">
        <v>11.99</v>
      </c>
      <c r="E118756" s="2">
        <v>43761.54583333333</v>
      </c>
      <c r="F118756" s="1" t="s">
        <v>97787</v>
      </c>
    </row>
    <row r="118757" spans="1:6" x14ac:dyDescent="0.25">
      <c r="A118757">
        <v>261672</v>
      </c>
      <c r="B118757" s="1" t="s">
        <v>10</v>
      </c>
      <c r="C118757">
        <v>1</v>
      </c>
      <c r="D118757">
        <v>11.95</v>
      </c>
      <c r="E118757" s="2">
        <v>43761.538194444445</v>
      </c>
      <c r="F118757" s="1" t="s">
        <v>97788</v>
      </c>
    </row>
    <row r="118758" spans="1:6" x14ac:dyDescent="0.25">
      <c r="A118758">
        <v>261673</v>
      </c>
      <c r="B118758" s="1" t="s">
        <v>19</v>
      </c>
      <c r="C118758">
        <v>1</v>
      </c>
      <c r="D118758">
        <v>99.99</v>
      </c>
      <c r="E118758" s="2">
        <v>43754.329861111109</v>
      </c>
      <c r="F118758" s="1" t="s">
        <v>97789</v>
      </c>
    </row>
    <row r="118759" spans="1:6" x14ac:dyDescent="0.25">
      <c r="A118759">
        <v>261674</v>
      </c>
      <c r="B118759" s="1" t="s">
        <v>77</v>
      </c>
      <c r="C118759">
        <v>1</v>
      </c>
      <c r="D118759">
        <v>379.99</v>
      </c>
      <c r="E118759" s="2">
        <v>43764.576388888891</v>
      </c>
      <c r="F118759" s="1" t="s">
        <v>97790</v>
      </c>
    </row>
    <row r="118760" spans="1:6" x14ac:dyDescent="0.25">
      <c r="A118760">
        <v>261675</v>
      </c>
      <c r="B118760" s="1" t="s">
        <v>15</v>
      </c>
      <c r="C118760">
        <v>2</v>
      </c>
      <c r="D118760">
        <v>3.84</v>
      </c>
      <c r="E118760" s="2">
        <v>43766.615972222222</v>
      </c>
      <c r="F118760" s="1" t="s">
        <v>97791</v>
      </c>
    </row>
    <row r="118761" spans="1:6" x14ac:dyDescent="0.25">
      <c r="A118761">
        <v>261676</v>
      </c>
      <c r="B118761" s="1" t="s">
        <v>102</v>
      </c>
      <c r="C118761">
        <v>1</v>
      </c>
      <c r="D118761">
        <v>300</v>
      </c>
      <c r="E118761" s="2">
        <v>43763.793055555558</v>
      </c>
      <c r="F118761" s="1" t="s">
        <v>97792</v>
      </c>
    </row>
    <row r="118762" spans="1:6" x14ac:dyDescent="0.25">
      <c r="A118762">
        <v>261677</v>
      </c>
      <c r="B118762" s="1" t="s">
        <v>15</v>
      </c>
      <c r="C118762">
        <v>2</v>
      </c>
      <c r="D118762">
        <v>3.84</v>
      </c>
      <c r="E118762" s="2">
        <v>43769.552083333336</v>
      </c>
      <c r="F118762" s="1" t="s">
        <v>97793</v>
      </c>
    </row>
    <row r="118763" spans="1:6" x14ac:dyDescent="0.25">
      <c r="A118763">
        <v>261678</v>
      </c>
      <c r="B118763" s="1" t="s">
        <v>8</v>
      </c>
      <c r="C118763">
        <v>1</v>
      </c>
      <c r="D118763">
        <v>600</v>
      </c>
      <c r="E118763" s="2">
        <v>43742.488888888889</v>
      </c>
      <c r="F118763" s="1" t="s">
        <v>97794</v>
      </c>
    </row>
    <row r="118764" spans="1:6" x14ac:dyDescent="0.25">
      <c r="A118764">
        <v>261679</v>
      </c>
      <c r="B118764" s="1" t="s">
        <v>10</v>
      </c>
      <c r="C118764">
        <v>1</v>
      </c>
      <c r="D118764">
        <v>11.95</v>
      </c>
      <c r="E118764" s="2">
        <v>43743.488888888889</v>
      </c>
      <c r="F118764" s="1" t="s">
        <v>97795</v>
      </c>
    </row>
    <row r="118765" spans="1:6" x14ac:dyDescent="0.25">
      <c r="A118765">
        <v>261680</v>
      </c>
      <c r="B118765" s="1" t="s">
        <v>21</v>
      </c>
      <c r="C118765">
        <v>1</v>
      </c>
      <c r="D118765">
        <v>2.99</v>
      </c>
      <c r="E118765" s="2">
        <v>43766.315972222219</v>
      </c>
      <c r="F118765" s="1" t="s">
        <v>97796</v>
      </c>
    </row>
    <row r="118766" spans="1:6" x14ac:dyDescent="0.25">
      <c r="A118766">
        <v>261681</v>
      </c>
      <c r="B118766" s="1" t="s">
        <v>71</v>
      </c>
      <c r="C118766">
        <v>1</v>
      </c>
      <c r="D118766">
        <v>109.99</v>
      </c>
      <c r="E118766" s="2">
        <v>43745.54791666667</v>
      </c>
      <c r="F118766" s="1" t="s">
        <v>97797</v>
      </c>
    </row>
    <row r="118767" spans="1:6" x14ac:dyDescent="0.25">
      <c r="A118767">
        <v>261682</v>
      </c>
      <c r="B118767" s="1" t="s">
        <v>29</v>
      </c>
      <c r="C118767">
        <v>1</v>
      </c>
      <c r="D118767">
        <v>14.95</v>
      </c>
      <c r="E118767" s="2">
        <v>43746.041666666664</v>
      </c>
      <c r="F118767" s="1" t="s">
        <v>97798</v>
      </c>
    </row>
    <row r="118768" spans="1:6" x14ac:dyDescent="0.25">
      <c r="A118768">
        <v>261683</v>
      </c>
      <c r="B118768" s="1" t="s">
        <v>6</v>
      </c>
      <c r="C118768">
        <v>1</v>
      </c>
      <c r="D118768">
        <v>1700</v>
      </c>
      <c r="E118768" s="2">
        <v>43742.478472222225</v>
      </c>
      <c r="F118768" s="1" t="s">
        <v>97799</v>
      </c>
    </row>
    <row r="118769" spans="1:6" x14ac:dyDescent="0.25">
      <c r="A118769">
        <v>261683</v>
      </c>
      <c r="B118769" s="1" t="s">
        <v>24</v>
      </c>
      <c r="C118769">
        <v>1</v>
      </c>
      <c r="D118769">
        <v>999.99</v>
      </c>
      <c r="E118769" s="2">
        <v>43742.478472222225</v>
      </c>
      <c r="F118769" s="1" t="s">
        <v>97799</v>
      </c>
    </row>
    <row r="118770" spans="1:6" x14ac:dyDescent="0.25">
      <c r="A118770">
        <v>261684</v>
      </c>
      <c r="B118770" s="1" t="s">
        <v>71</v>
      </c>
      <c r="C118770">
        <v>1</v>
      </c>
      <c r="D118770">
        <v>109.99</v>
      </c>
      <c r="E118770" s="2">
        <v>43750.553472222222</v>
      </c>
      <c r="F118770" s="1" t="s">
        <v>97800</v>
      </c>
    </row>
    <row r="118771" spans="1:6" x14ac:dyDescent="0.25">
      <c r="A118771">
        <v>261685</v>
      </c>
      <c r="B118771" s="1" t="s">
        <v>10</v>
      </c>
      <c r="C118771">
        <v>1</v>
      </c>
      <c r="D118771">
        <v>11.95</v>
      </c>
      <c r="E118771" s="2">
        <v>43741.825694444444</v>
      </c>
      <c r="F118771" s="1" t="s">
        <v>97801</v>
      </c>
    </row>
    <row r="118772" spans="1:6" x14ac:dyDescent="0.25">
      <c r="A118772">
        <v>261686</v>
      </c>
      <c r="B118772" s="1" t="s">
        <v>10</v>
      </c>
      <c r="C118772">
        <v>2</v>
      </c>
      <c r="D118772">
        <v>11.95</v>
      </c>
      <c r="E118772" s="2">
        <v>43768.796527777777</v>
      </c>
      <c r="F118772" s="1" t="s">
        <v>97802</v>
      </c>
    </row>
    <row r="118773" spans="1:6" x14ac:dyDescent="0.25">
      <c r="A118773">
        <v>261687</v>
      </c>
      <c r="B118773" s="1" t="s">
        <v>6</v>
      </c>
      <c r="C118773">
        <v>1</v>
      </c>
      <c r="D118773">
        <v>1700</v>
      </c>
      <c r="E118773" s="2">
        <v>43755.37777777778</v>
      </c>
      <c r="F118773" s="1" t="s">
        <v>97803</v>
      </c>
    </row>
    <row r="118774" spans="1:6" x14ac:dyDescent="0.25">
      <c r="A118774">
        <v>261688</v>
      </c>
      <c r="B118774" s="1" t="s">
        <v>19</v>
      </c>
      <c r="C118774">
        <v>1</v>
      </c>
      <c r="D118774">
        <v>99.99</v>
      </c>
      <c r="E118774" s="2">
        <v>43741.675000000003</v>
      </c>
      <c r="F118774" s="1" t="s">
        <v>97804</v>
      </c>
    </row>
    <row r="118775" spans="1:6" x14ac:dyDescent="0.25">
      <c r="A118775">
        <v>261689</v>
      </c>
      <c r="B118775" s="1" t="s">
        <v>77</v>
      </c>
      <c r="C118775">
        <v>1</v>
      </c>
      <c r="D118775">
        <v>379.99</v>
      </c>
      <c r="E118775" s="2">
        <v>43752.384027777778</v>
      </c>
      <c r="F118775" s="1" t="s">
        <v>97805</v>
      </c>
    </row>
    <row r="118776" spans="1:6" x14ac:dyDescent="0.25">
      <c r="A118776">
        <v>261690</v>
      </c>
      <c r="B118776" s="1" t="s">
        <v>33</v>
      </c>
      <c r="C118776">
        <v>1</v>
      </c>
      <c r="D118776">
        <v>11.99</v>
      </c>
      <c r="E118776" s="2">
        <v>43751.614583333336</v>
      </c>
      <c r="F118776" s="1" t="s">
        <v>71796</v>
      </c>
    </row>
    <row r="118777" spans="1:6" x14ac:dyDescent="0.25">
      <c r="A118777">
        <v>261691</v>
      </c>
      <c r="B118777" s="1" t="s">
        <v>12</v>
      </c>
      <c r="C118777">
        <v>1</v>
      </c>
      <c r="D118777">
        <v>149.99</v>
      </c>
      <c r="E118777" s="2">
        <v>43750.138194444444</v>
      </c>
      <c r="F118777" s="1" t="s">
        <v>97806</v>
      </c>
    </row>
    <row r="118778" spans="1:6" x14ac:dyDescent="0.25">
      <c r="A118778">
        <v>261692</v>
      </c>
      <c r="B118778" s="1" t="s">
        <v>19</v>
      </c>
      <c r="C118778">
        <v>1</v>
      </c>
      <c r="D118778">
        <v>99.99</v>
      </c>
      <c r="E118778" s="2">
        <v>43749.755555555559</v>
      </c>
      <c r="F118778" s="1" t="s">
        <v>22155</v>
      </c>
    </row>
    <row r="118779" spans="1:6" x14ac:dyDescent="0.25">
      <c r="A118779">
        <v>261693</v>
      </c>
      <c r="B118779" s="1" t="s">
        <v>10</v>
      </c>
      <c r="C118779">
        <v>1</v>
      </c>
      <c r="D118779">
        <v>11.95</v>
      </c>
      <c r="E118779" s="2">
        <v>43756.772222222222</v>
      </c>
      <c r="F118779" s="1" t="s">
        <v>97807</v>
      </c>
    </row>
    <row r="118780" spans="1:6" x14ac:dyDescent="0.25">
      <c r="A118780">
        <v>261693</v>
      </c>
      <c r="B118780" s="1" t="s">
        <v>39</v>
      </c>
      <c r="C118780">
        <v>1</v>
      </c>
      <c r="D118780">
        <v>150</v>
      </c>
      <c r="E118780" s="2">
        <v>43756.772222222222</v>
      </c>
      <c r="F118780" s="1" t="s">
        <v>97807</v>
      </c>
    </row>
    <row r="118781" spans="1:6" x14ac:dyDescent="0.25">
      <c r="A118781">
        <v>261694</v>
      </c>
      <c r="B118781" s="1" t="s">
        <v>19</v>
      </c>
      <c r="C118781">
        <v>1</v>
      </c>
      <c r="D118781">
        <v>99.99</v>
      </c>
      <c r="E118781" s="2">
        <v>43744.826388888891</v>
      </c>
      <c r="F118781" s="1" t="s">
        <v>97808</v>
      </c>
    </row>
    <row r="118782" spans="1:6" x14ac:dyDescent="0.25">
      <c r="A118782">
        <v>261695</v>
      </c>
      <c r="B118782" s="1" t="s">
        <v>152</v>
      </c>
      <c r="C118782">
        <v>1</v>
      </c>
      <c r="D118782">
        <v>389.99</v>
      </c>
      <c r="E118782" s="2">
        <v>43760.559027777781</v>
      </c>
      <c r="F118782" s="1" t="s">
        <v>97809</v>
      </c>
    </row>
    <row r="118783" spans="1:6" x14ac:dyDescent="0.25">
      <c r="A118783">
        <v>261696</v>
      </c>
      <c r="B118783" s="1" t="s">
        <v>33</v>
      </c>
      <c r="C118783">
        <v>1</v>
      </c>
      <c r="D118783">
        <v>11.99</v>
      </c>
      <c r="E118783" s="2">
        <v>43765.566666666666</v>
      </c>
      <c r="F118783" s="1" t="s">
        <v>97810</v>
      </c>
    </row>
    <row r="118784" spans="1:6" x14ac:dyDescent="0.25">
      <c r="A118784">
        <v>261697</v>
      </c>
      <c r="B118784" s="1" t="s">
        <v>21</v>
      </c>
      <c r="C118784">
        <v>1</v>
      </c>
      <c r="D118784">
        <v>2.99</v>
      </c>
      <c r="E118784" s="2">
        <v>43766.536805555559</v>
      </c>
      <c r="F118784" s="1" t="s">
        <v>97811</v>
      </c>
    </row>
    <row r="118785" spans="1:6" x14ac:dyDescent="0.25">
      <c r="A118785">
        <v>261698</v>
      </c>
      <c r="B118785" s="1" t="s">
        <v>21</v>
      </c>
      <c r="C118785">
        <v>1</v>
      </c>
      <c r="D118785">
        <v>2.99</v>
      </c>
      <c r="E118785" s="2">
        <v>43766.863194444442</v>
      </c>
      <c r="F118785" s="1" t="s">
        <v>97812</v>
      </c>
    </row>
    <row r="118786" spans="1:6" x14ac:dyDescent="0.25">
      <c r="A118786">
        <v>261699</v>
      </c>
      <c r="B118786" s="1" t="s">
        <v>29</v>
      </c>
      <c r="C118786">
        <v>2</v>
      </c>
      <c r="D118786">
        <v>14.95</v>
      </c>
      <c r="E118786" s="2">
        <v>43743.466666666667</v>
      </c>
      <c r="F118786" s="1" t="s">
        <v>97813</v>
      </c>
    </row>
    <row r="118787" spans="1:6" x14ac:dyDescent="0.25">
      <c r="A118787">
        <v>261700</v>
      </c>
      <c r="B118787" s="1" t="s">
        <v>10</v>
      </c>
      <c r="C118787">
        <v>1</v>
      </c>
      <c r="D118787">
        <v>11.95</v>
      </c>
      <c r="E118787" s="2">
        <v>43759.309027777781</v>
      </c>
      <c r="F118787" s="1" t="s">
        <v>78601</v>
      </c>
    </row>
    <row r="118788" spans="1:6" x14ac:dyDescent="0.25">
      <c r="A118788">
        <v>261701</v>
      </c>
      <c r="B118788" s="1" t="s">
        <v>6</v>
      </c>
      <c r="C118788">
        <v>1</v>
      </c>
      <c r="D118788">
        <v>1700</v>
      </c>
      <c r="E118788" s="2">
        <v>43760.411805555559</v>
      </c>
      <c r="F118788" s="1" t="s">
        <v>97814</v>
      </c>
    </row>
    <row r="118789" spans="1:6" x14ac:dyDescent="0.25">
      <c r="A118789">
        <v>261702</v>
      </c>
      <c r="B118789" s="1" t="s">
        <v>33</v>
      </c>
      <c r="C118789">
        <v>1</v>
      </c>
      <c r="D118789">
        <v>11.99</v>
      </c>
      <c r="E118789" s="2">
        <v>43744.53402777778</v>
      </c>
      <c r="F118789" s="1" t="s">
        <v>97815</v>
      </c>
    </row>
    <row r="118790" spans="1:6" x14ac:dyDescent="0.25">
      <c r="A118790">
        <v>261703</v>
      </c>
      <c r="B118790" s="1" t="s">
        <v>19</v>
      </c>
      <c r="C118790">
        <v>1</v>
      </c>
      <c r="D118790">
        <v>99.99</v>
      </c>
      <c r="E118790" s="2">
        <v>43763.636111111111</v>
      </c>
      <c r="F118790" s="1" t="s">
        <v>97816</v>
      </c>
    </row>
    <row r="118791" spans="1:6" x14ac:dyDescent="0.25">
      <c r="A118791">
        <v>261704</v>
      </c>
      <c r="B118791" s="1" t="s">
        <v>39</v>
      </c>
      <c r="C118791">
        <v>1</v>
      </c>
      <c r="D118791">
        <v>150</v>
      </c>
      <c r="E118791" s="2">
        <v>43760.732638888891</v>
      </c>
      <c r="F118791" s="1" t="s">
        <v>97817</v>
      </c>
    </row>
    <row r="118792" spans="1:6" x14ac:dyDescent="0.25">
      <c r="A118792">
        <v>261705</v>
      </c>
      <c r="B118792" s="1" t="s">
        <v>10</v>
      </c>
      <c r="C118792">
        <v>1</v>
      </c>
      <c r="D118792">
        <v>11.95</v>
      </c>
      <c r="E118792" s="2">
        <v>43765.834722222222</v>
      </c>
      <c r="F118792" s="1" t="s">
        <v>97818</v>
      </c>
    </row>
    <row r="118793" spans="1:6" x14ac:dyDescent="0.25">
      <c r="A118793">
        <v>261706</v>
      </c>
      <c r="B118793" s="1" t="s">
        <v>21</v>
      </c>
      <c r="C118793">
        <v>1</v>
      </c>
      <c r="D118793">
        <v>2.99</v>
      </c>
      <c r="E118793" s="2">
        <v>43764.65</v>
      </c>
      <c r="F118793" s="1" t="s">
        <v>97819</v>
      </c>
    </row>
    <row r="118794" spans="1:6" x14ac:dyDescent="0.25">
      <c r="A118794">
        <v>261707</v>
      </c>
      <c r="B118794" s="1" t="s">
        <v>10</v>
      </c>
      <c r="C118794">
        <v>1</v>
      </c>
      <c r="D118794">
        <v>11.95</v>
      </c>
      <c r="E118794" s="2">
        <v>43762.433333333334</v>
      </c>
      <c r="F118794" s="1" t="s">
        <v>72857</v>
      </c>
    </row>
    <row r="118795" spans="1:6" x14ac:dyDescent="0.25">
      <c r="A118795">
        <v>261708</v>
      </c>
      <c r="B118795" s="1" t="s">
        <v>21</v>
      </c>
      <c r="C118795">
        <v>1</v>
      </c>
      <c r="D118795">
        <v>2.99</v>
      </c>
      <c r="E118795" s="2">
        <v>43747.886805555558</v>
      </c>
      <c r="F118795" s="1" t="s">
        <v>29301</v>
      </c>
    </row>
    <row r="118796" spans="1:6" x14ac:dyDescent="0.25">
      <c r="A118796">
        <v>261709</v>
      </c>
      <c r="B118796" s="1" t="s">
        <v>15</v>
      </c>
      <c r="C118796">
        <v>1</v>
      </c>
      <c r="D118796">
        <v>3.84</v>
      </c>
      <c r="E118796" s="2">
        <v>43764.785416666666</v>
      </c>
      <c r="F118796" s="1" t="s">
        <v>97820</v>
      </c>
    </row>
    <row r="118797" spans="1:6" x14ac:dyDescent="0.25">
      <c r="A118797">
        <v>261710</v>
      </c>
      <c r="B118797" s="1" t="s">
        <v>6</v>
      </c>
      <c r="C118797">
        <v>1</v>
      </c>
      <c r="D118797">
        <v>1700</v>
      </c>
      <c r="E118797" s="2">
        <v>43761.883333333331</v>
      </c>
      <c r="F118797" s="1" t="s">
        <v>97821</v>
      </c>
    </row>
    <row r="118798" spans="1:6" x14ac:dyDescent="0.25">
      <c r="A118798">
        <v>261711</v>
      </c>
      <c r="B118798" s="1" t="s">
        <v>15</v>
      </c>
      <c r="C118798">
        <v>1</v>
      </c>
      <c r="D118798">
        <v>3.84</v>
      </c>
      <c r="E118798" s="2">
        <v>43759.63958333333</v>
      </c>
      <c r="F118798" s="1" t="s">
        <v>97822</v>
      </c>
    </row>
    <row r="118799" spans="1:6" x14ac:dyDescent="0.25">
      <c r="A118799">
        <v>261712</v>
      </c>
      <c r="B118799" s="1" t="s">
        <v>39</v>
      </c>
      <c r="C118799">
        <v>1</v>
      </c>
      <c r="D118799">
        <v>150</v>
      </c>
      <c r="E118799" s="2">
        <v>43763.429166666669</v>
      </c>
      <c r="F118799" s="1" t="s">
        <v>97823</v>
      </c>
    </row>
    <row r="118800" spans="1:6" x14ac:dyDescent="0.25">
      <c r="A118800">
        <v>261713</v>
      </c>
      <c r="B118800" s="1" t="s">
        <v>21</v>
      </c>
      <c r="C118800">
        <v>2</v>
      </c>
      <c r="D118800">
        <v>2.99</v>
      </c>
      <c r="E118800" s="2">
        <v>43760.825694444444</v>
      </c>
      <c r="F118800" s="1" t="s">
        <v>97824</v>
      </c>
    </row>
    <row r="118801" spans="1:6" x14ac:dyDescent="0.25">
      <c r="A118801">
        <v>261714</v>
      </c>
      <c r="B118801" s="1" t="s">
        <v>15</v>
      </c>
      <c r="C118801">
        <v>3</v>
      </c>
      <c r="D118801">
        <v>3.84</v>
      </c>
      <c r="E118801" s="2">
        <v>43758.787499999999</v>
      </c>
      <c r="F118801" s="1" t="s">
        <v>97825</v>
      </c>
    </row>
    <row r="118802" spans="1:6" x14ac:dyDescent="0.25">
      <c r="A118802">
        <v>261715</v>
      </c>
      <c r="B118802" s="1" t="s">
        <v>19</v>
      </c>
      <c r="C118802">
        <v>1</v>
      </c>
      <c r="D118802">
        <v>99.99</v>
      </c>
      <c r="E118802" s="2">
        <v>43763.503472222219</v>
      </c>
      <c r="F118802" s="1" t="s">
        <v>37001</v>
      </c>
    </row>
    <row r="118803" spans="1:6" x14ac:dyDescent="0.25">
      <c r="A118803">
        <v>261716</v>
      </c>
      <c r="B118803" s="1" t="s">
        <v>21</v>
      </c>
      <c r="C118803">
        <v>1</v>
      </c>
      <c r="D118803">
        <v>2.99</v>
      </c>
      <c r="E118803" s="2">
        <v>43744.927777777775</v>
      </c>
      <c r="F118803" s="1" t="s">
        <v>97826</v>
      </c>
    </row>
    <row r="118804" spans="1:6" x14ac:dyDescent="0.25">
      <c r="A118804">
        <v>261717</v>
      </c>
      <c r="B118804" s="1" t="s">
        <v>77</v>
      </c>
      <c r="C118804">
        <v>1</v>
      </c>
      <c r="D118804">
        <v>379.99</v>
      </c>
      <c r="E118804" s="2">
        <v>43751.716666666667</v>
      </c>
      <c r="F118804" s="1" t="s">
        <v>97827</v>
      </c>
    </row>
    <row r="118805" spans="1:6" x14ac:dyDescent="0.25">
      <c r="A118805">
        <v>261718</v>
      </c>
      <c r="B118805" s="1" t="s">
        <v>39</v>
      </c>
      <c r="C118805">
        <v>1</v>
      </c>
      <c r="D118805">
        <v>150</v>
      </c>
      <c r="E118805" s="2">
        <v>43759.647916666669</v>
      </c>
      <c r="F118805" s="1" t="s">
        <v>97828</v>
      </c>
    </row>
    <row r="118806" spans="1:6" x14ac:dyDescent="0.25">
      <c r="A118806">
        <v>261719</v>
      </c>
      <c r="B118806" s="1" t="s">
        <v>10</v>
      </c>
      <c r="C118806">
        <v>1</v>
      </c>
      <c r="D118806">
        <v>11.95</v>
      </c>
      <c r="E118806" s="2">
        <v>43744.505555555559</v>
      </c>
      <c r="F118806" s="1" t="s">
        <v>78181</v>
      </c>
    </row>
    <row r="118807" spans="1:6" x14ac:dyDescent="0.25">
      <c r="A118807">
        <v>261720</v>
      </c>
      <c r="B118807" s="1" t="s">
        <v>6</v>
      </c>
      <c r="C118807">
        <v>1</v>
      </c>
      <c r="D118807">
        <v>1700</v>
      </c>
      <c r="E118807" s="2">
        <v>43757.807638888888</v>
      </c>
      <c r="F118807" s="1" t="s">
        <v>97829</v>
      </c>
    </row>
    <row r="118808" spans="1:6" x14ac:dyDescent="0.25">
      <c r="A118808">
        <v>261721</v>
      </c>
      <c r="B118808" s="1" t="s">
        <v>15</v>
      </c>
      <c r="C118808">
        <v>2</v>
      </c>
      <c r="D118808">
        <v>3.84</v>
      </c>
      <c r="E118808" s="2">
        <v>43757.833333333336</v>
      </c>
      <c r="F118808" s="1" t="s">
        <v>97830</v>
      </c>
    </row>
    <row r="118809" spans="1:6" x14ac:dyDescent="0.25">
      <c r="A118809">
        <v>261722</v>
      </c>
      <c r="B118809" s="1" t="s">
        <v>21</v>
      </c>
      <c r="C118809">
        <v>1</v>
      </c>
      <c r="D118809">
        <v>2.99</v>
      </c>
      <c r="E118809" s="2">
        <v>43761.852777777778</v>
      </c>
      <c r="F118809" s="1" t="s">
        <v>76052</v>
      </c>
    </row>
    <row r="118810" spans="1:6" x14ac:dyDescent="0.25">
      <c r="A118810">
        <v>261723</v>
      </c>
      <c r="B118810" s="1" t="s">
        <v>152</v>
      </c>
      <c r="C118810">
        <v>1</v>
      </c>
      <c r="D118810">
        <v>389.99</v>
      </c>
      <c r="E118810" s="2">
        <v>43761.611805555556</v>
      </c>
      <c r="F118810" s="1" t="s">
        <v>97831</v>
      </c>
    </row>
    <row r="118811" spans="1:6" x14ac:dyDescent="0.25">
      <c r="A118811">
        <v>261724</v>
      </c>
      <c r="B118811" s="1" t="s">
        <v>21</v>
      </c>
      <c r="C118811">
        <v>1</v>
      </c>
      <c r="D118811">
        <v>2.99</v>
      </c>
      <c r="E118811" s="2">
        <v>43747.767361111109</v>
      </c>
      <c r="F118811" s="1" t="s">
        <v>64078</v>
      </c>
    </row>
    <row r="118812" spans="1:6" x14ac:dyDescent="0.25">
      <c r="A118812">
        <v>261725</v>
      </c>
      <c r="B118812" s="1" t="s">
        <v>21</v>
      </c>
      <c r="C118812">
        <v>1</v>
      </c>
      <c r="D118812">
        <v>2.99</v>
      </c>
      <c r="E118812" s="2">
        <v>43752.477777777778</v>
      </c>
      <c r="F118812" s="1" t="s">
        <v>97832</v>
      </c>
    </row>
    <row r="118813" spans="1:6" x14ac:dyDescent="0.25">
      <c r="A118813">
        <v>261726</v>
      </c>
      <c r="B118813" s="1" t="s">
        <v>33</v>
      </c>
      <c r="C118813">
        <v>1</v>
      </c>
      <c r="D118813">
        <v>11.99</v>
      </c>
      <c r="E118813" s="2">
        <v>43744.602777777778</v>
      </c>
      <c r="F118813" s="1" t="s">
        <v>97833</v>
      </c>
    </row>
    <row r="118814" spans="1:6" x14ac:dyDescent="0.25">
      <c r="A118814">
        <v>261727</v>
      </c>
      <c r="B118814" s="1" t="s">
        <v>33</v>
      </c>
      <c r="C118814">
        <v>1</v>
      </c>
      <c r="D118814">
        <v>11.99</v>
      </c>
      <c r="E118814" s="2">
        <v>43763.508333333331</v>
      </c>
      <c r="F118814" s="1" t="s">
        <v>73507</v>
      </c>
    </row>
    <row r="118815" spans="1:6" x14ac:dyDescent="0.25">
      <c r="A118815">
        <v>261728</v>
      </c>
      <c r="B118815" s="1" t="s">
        <v>10</v>
      </c>
      <c r="C118815">
        <v>1</v>
      </c>
      <c r="D118815">
        <v>11.95</v>
      </c>
      <c r="E118815" s="2">
        <v>43756.947916666664</v>
      </c>
      <c r="F118815" s="1" t="s">
        <v>92752</v>
      </c>
    </row>
    <row r="118816" spans="1:6" x14ac:dyDescent="0.25">
      <c r="A118816">
        <v>261729</v>
      </c>
      <c r="B118816" s="1" t="s">
        <v>10</v>
      </c>
      <c r="C118816">
        <v>1</v>
      </c>
      <c r="D118816">
        <v>11.95</v>
      </c>
      <c r="E118816" s="2">
        <v>43741.706944444442</v>
      </c>
      <c r="F118816" s="1" t="s">
        <v>97834</v>
      </c>
    </row>
    <row r="118817" spans="1:6" x14ac:dyDescent="0.25">
      <c r="A118817">
        <v>261730</v>
      </c>
      <c r="B118817" s="1" t="s">
        <v>10</v>
      </c>
      <c r="C118817">
        <v>1</v>
      </c>
      <c r="D118817">
        <v>11.95</v>
      </c>
      <c r="E118817" s="2">
        <v>43761.876388888886</v>
      </c>
      <c r="F118817" s="1" t="s">
        <v>83046</v>
      </c>
    </row>
    <row r="118818" spans="1:6" x14ac:dyDescent="0.25">
      <c r="A118818">
        <v>261731</v>
      </c>
      <c r="B118818" s="1" t="s">
        <v>33</v>
      </c>
      <c r="C118818">
        <v>1</v>
      </c>
      <c r="D118818">
        <v>11.99</v>
      </c>
      <c r="E118818" s="2">
        <v>43757.630555555559</v>
      </c>
      <c r="F118818" s="1" t="s">
        <v>58369</v>
      </c>
    </row>
    <row r="118819" spans="1:6" x14ac:dyDescent="0.25">
      <c r="A118819">
        <v>261732</v>
      </c>
      <c r="B118819" s="1" t="s">
        <v>15</v>
      </c>
      <c r="C118819">
        <v>1</v>
      </c>
      <c r="D118819">
        <v>3.84</v>
      </c>
      <c r="E118819" s="2">
        <v>43748.959027777775</v>
      </c>
      <c r="F118819" s="1" t="s">
        <v>97835</v>
      </c>
    </row>
    <row r="118820" spans="1:6" x14ac:dyDescent="0.25">
      <c r="A118820">
        <v>261733</v>
      </c>
      <c r="B118820" s="1" t="s">
        <v>77</v>
      </c>
      <c r="C118820">
        <v>1</v>
      </c>
      <c r="D118820">
        <v>379.99</v>
      </c>
      <c r="E118820" s="2">
        <v>43748.738194444442</v>
      </c>
      <c r="F118820" s="1" t="s">
        <v>48199</v>
      </c>
    </row>
    <row r="118821" spans="1:6" x14ac:dyDescent="0.25">
      <c r="A118821">
        <v>261734</v>
      </c>
      <c r="B118821" s="1" t="s">
        <v>71</v>
      </c>
      <c r="C118821">
        <v>1</v>
      </c>
      <c r="D118821">
        <v>109.99</v>
      </c>
      <c r="E118821" s="2">
        <v>43749.102083333331</v>
      </c>
      <c r="F118821" s="1" t="s">
        <v>97836</v>
      </c>
    </row>
    <row r="118822" spans="1:6" x14ac:dyDescent="0.25">
      <c r="A118822">
        <v>261735</v>
      </c>
      <c r="B118822" s="1" t="s">
        <v>19</v>
      </c>
      <c r="C118822">
        <v>1</v>
      </c>
      <c r="D118822">
        <v>99.99</v>
      </c>
      <c r="E118822" s="2">
        <v>43770.006944444445</v>
      </c>
      <c r="F118822" s="1" t="s">
        <v>97837</v>
      </c>
    </row>
    <row r="118823" spans="1:6" x14ac:dyDescent="0.25">
      <c r="A118823">
        <v>261736</v>
      </c>
      <c r="B118823" s="1" t="s">
        <v>33</v>
      </c>
      <c r="C118823">
        <v>1</v>
      </c>
      <c r="D118823">
        <v>11.99</v>
      </c>
      <c r="E118823" s="2">
        <v>43761.768055555556</v>
      </c>
      <c r="F118823" s="1" t="s">
        <v>97838</v>
      </c>
    </row>
    <row r="118824" spans="1:6" x14ac:dyDescent="0.25">
      <c r="A118824">
        <v>261737</v>
      </c>
      <c r="B118824" s="1" t="s">
        <v>33</v>
      </c>
      <c r="C118824">
        <v>1</v>
      </c>
      <c r="D118824">
        <v>11.99</v>
      </c>
      <c r="E118824" s="2">
        <v>43760.575694444444</v>
      </c>
      <c r="F118824" s="1" t="s">
        <v>97839</v>
      </c>
    </row>
    <row r="118825" spans="1:6" x14ac:dyDescent="0.25">
      <c r="A118825">
        <v>261738</v>
      </c>
      <c r="B118825" s="1" t="s">
        <v>31</v>
      </c>
      <c r="C118825">
        <v>1</v>
      </c>
      <c r="D118825">
        <v>600</v>
      </c>
      <c r="E118825" s="2">
        <v>43744.424305555556</v>
      </c>
      <c r="F118825" s="1" t="s">
        <v>97840</v>
      </c>
    </row>
    <row r="118826" spans="1:6" x14ac:dyDescent="0.25">
      <c r="A118826">
        <v>261739</v>
      </c>
      <c r="B118826" s="1" t="s">
        <v>12</v>
      </c>
      <c r="C118826">
        <v>1</v>
      </c>
      <c r="D118826">
        <v>149.99</v>
      </c>
      <c r="E118826" s="2">
        <v>43748.909722222219</v>
      </c>
      <c r="F118826" s="1" t="s">
        <v>75737</v>
      </c>
    </row>
    <row r="118827" spans="1:6" x14ac:dyDescent="0.25">
      <c r="A118827">
        <v>261740</v>
      </c>
      <c r="B118827" s="1" t="s">
        <v>15</v>
      </c>
      <c r="C118827">
        <v>2</v>
      </c>
      <c r="D118827">
        <v>3.84</v>
      </c>
      <c r="E118827" s="2">
        <v>43763.633333333331</v>
      </c>
      <c r="F118827" s="1" t="s">
        <v>97841</v>
      </c>
    </row>
    <row r="118828" spans="1:6" x14ac:dyDescent="0.25">
      <c r="A118828">
        <v>261741</v>
      </c>
      <c r="B118828" s="1" t="s">
        <v>29</v>
      </c>
      <c r="C118828">
        <v>1</v>
      </c>
      <c r="D118828">
        <v>14.95</v>
      </c>
      <c r="E118828" s="2">
        <v>43756.388194444444</v>
      </c>
      <c r="F118828" s="1" t="s">
        <v>74199</v>
      </c>
    </row>
    <row r="118829" spans="1:6" x14ac:dyDescent="0.25">
      <c r="A118829">
        <v>261742</v>
      </c>
      <c r="B118829" s="1" t="s">
        <v>68</v>
      </c>
      <c r="C118829">
        <v>1</v>
      </c>
      <c r="D118829">
        <v>700</v>
      </c>
      <c r="E118829" s="2">
        <v>43752.606249999997</v>
      </c>
      <c r="F118829" s="1" t="s">
        <v>97842</v>
      </c>
    </row>
    <row r="118830" spans="1:6" x14ac:dyDescent="0.25">
      <c r="A118830">
        <v>261743</v>
      </c>
      <c r="B118830" s="1" t="s">
        <v>10</v>
      </c>
      <c r="C118830">
        <v>1</v>
      </c>
      <c r="D118830">
        <v>11.95</v>
      </c>
      <c r="E118830" s="2">
        <v>43763.726388888892</v>
      </c>
      <c r="F118830" s="1" t="s">
        <v>97843</v>
      </c>
    </row>
    <row r="118831" spans="1:6" x14ac:dyDescent="0.25">
      <c r="A118831">
        <v>261744</v>
      </c>
      <c r="B118831" s="1" t="s">
        <v>33</v>
      </c>
      <c r="C118831">
        <v>1</v>
      </c>
      <c r="D118831">
        <v>11.99</v>
      </c>
      <c r="E118831" s="2">
        <v>43751.395138888889</v>
      </c>
      <c r="F118831" s="1" t="s">
        <v>97844</v>
      </c>
    </row>
    <row r="118832" spans="1:6" x14ac:dyDescent="0.25">
      <c r="A118832">
        <v>261745</v>
      </c>
      <c r="B118832" s="1" t="s">
        <v>12</v>
      </c>
      <c r="C118832">
        <v>1</v>
      </c>
      <c r="D118832">
        <v>149.99</v>
      </c>
      <c r="E118832" s="2">
        <v>43745.429861111108</v>
      </c>
      <c r="F118832" s="1" t="s">
        <v>97845</v>
      </c>
    </row>
    <row r="118833" spans="1:6" x14ac:dyDescent="0.25">
      <c r="A118833">
        <v>261746</v>
      </c>
      <c r="B118833" s="1" t="s">
        <v>31</v>
      </c>
      <c r="C118833">
        <v>1</v>
      </c>
      <c r="D118833">
        <v>600</v>
      </c>
      <c r="E118833" s="2">
        <v>43760.593055555553</v>
      </c>
      <c r="F118833" s="1" t="s">
        <v>97846</v>
      </c>
    </row>
    <row r="118834" spans="1:6" x14ac:dyDescent="0.25">
      <c r="A118834">
        <v>261747</v>
      </c>
      <c r="B118834" s="1" t="s">
        <v>152</v>
      </c>
      <c r="C118834">
        <v>1</v>
      </c>
      <c r="D118834">
        <v>389.99</v>
      </c>
      <c r="E118834" s="2">
        <v>43750.818055555559</v>
      </c>
      <c r="F118834" s="1" t="s">
        <v>73766</v>
      </c>
    </row>
    <row r="118835" spans="1:6" x14ac:dyDescent="0.25">
      <c r="A118835">
        <v>261748</v>
      </c>
      <c r="B118835" s="1" t="s">
        <v>10</v>
      </c>
      <c r="C118835">
        <v>1</v>
      </c>
      <c r="D118835">
        <v>11.95</v>
      </c>
      <c r="E118835" s="2">
        <v>43745.529861111114</v>
      </c>
      <c r="F118835" s="1" t="s">
        <v>97847</v>
      </c>
    </row>
    <row r="118836" spans="1:6" x14ac:dyDescent="0.25">
      <c r="A118836">
        <v>261749</v>
      </c>
      <c r="B118836" s="1" t="s">
        <v>21</v>
      </c>
      <c r="C118836">
        <v>1</v>
      </c>
      <c r="D118836">
        <v>2.99</v>
      </c>
      <c r="E118836" s="2">
        <v>43760.7</v>
      </c>
      <c r="F118836" s="1" t="s">
        <v>97848</v>
      </c>
    </row>
    <row r="118837" spans="1:6" x14ac:dyDescent="0.25">
      <c r="A118837">
        <v>261750</v>
      </c>
      <c r="B118837" s="1" t="s">
        <v>15</v>
      </c>
      <c r="C118837">
        <v>1</v>
      </c>
      <c r="D118837">
        <v>3.84</v>
      </c>
      <c r="E118837" s="2">
        <v>43746.569444444445</v>
      </c>
      <c r="F118837" s="1" t="s">
        <v>97849</v>
      </c>
    </row>
    <row r="118838" spans="1:6" x14ac:dyDescent="0.25">
      <c r="A118838">
        <v>261751</v>
      </c>
      <c r="B118838" s="1" t="s">
        <v>12</v>
      </c>
      <c r="C118838">
        <v>1</v>
      </c>
      <c r="D118838">
        <v>149.99</v>
      </c>
      <c r="E118838" s="2">
        <v>43764.801388888889</v>
      </c>
      <c r="F118838" s="1" t="s">
        <v>97850</v>
      </c>
    </row>
    <row r="118839" spans="1:6" x14ac:dyDescent="0.25">
      <c r="A118839">
        <v>261752</v>
      </c>
      <c r="B118839" s="1" t="s">
        <v>24</v>
      </c>
      <c r="C118839">
        <v>1</v>
      </c>
      <c r="D118839">
        <v>999.99</v>
      </c>
      <c r="E118839" s="2">
        <v>43749.018055555556</v>
      </c>
      <c r="F118839" s="1" t="s">
        <v>97851</v>
      </c>
    </row>
    <row r="118840" spans="1:6" x14ac:dyDescent="0.25">
      <c r="A118840">
        <v>261753</v>
      </c>
      <c r="B118840" s="1" t="s">
        <v>12</v>
      </c>
      <c r="C118840">
        <v>1</v>
      </c>
      <c r="D118840">
        <v>149.99</v>
      </c>
      <c r="E118840" s="2">
        <v>43744.478472222225</v>
      </c>
      <c r="F118840" s="1" t="s">
        <v>97852</v>
      </c>
    </row>
    <row r="118841" spans="1:6" x14ac:dyDescent="0.25">
      <c r="A118841">
        <v>261754</v>
      </c>
      <c r="B118841" s="1" t="s">
        <v>29</v>
      </c>
      <c r="C118841">
        <v>1</v>
      </c>
      <c r="D118841">
        <v>14.95</v>
      </c>
      <c r="E118841" s="2">
        <v>43748.595138888886</v>
      </c>
      <c r="F118841" s="1" t="s">
        <v>97853</v>
      </c>
    </row>
    <row r="118842" spans="1:6" x14ac:dyDescent="0.25">
      <c r="A118842">
        <v>261755</v>
      </c>
      <c r="B118842" s="1" t="s">
        <v>12</v>
      </c>
      <c r="C118842">
        <v>1</v>
      </c>
      <c r="D118842">
        <v>149.99</v>
      </c>
      <c r="E118842" s="2">
        <v>43754.677777777775</v>
      </c>
      <c r="F118842" s="1" t="s">
        <v>97854</v>
      </c>
    </row>
    <row r="118843" spans="1:6" x14ac:dyDescent="0.25">
      <c r="A118843">
        <v>261756</v>
      </c>
      <c r="B118843" s="1" t="s">
        <v>12</v>
      </c>
      <c r="C118843">
        <v>1</v>
      </c>
      <c r="D118843">
        <v>149.99</v>
      </c>
      <c r="E118843" s="2">
        <v>43739.559027777781</v>
      </c>
      <c r="F118843" s="1" t="s">
        <v>97855</v>
      </c>
    </row>
    <row r="118844" spans="1:6" x14ac:dyDescent="0.25">
      <c r="A118844">
        <v>261757</v>
      </c>
      <c r="B118844" s="1" t="s">
        <v>21</v>
      </c>
      <c r="C118844">
        <v>2</v>
      </c>
      <c r="D118844">
        <v>2.99</v>
      </c>
      <c r="E118844" s="2">
        <v>43742.301388888889</v>
      </c>
      <c r="F118844" s="1" t="s">
        <v>97856</v>
      </c>
    </row>
    <row r="118845" spans="1:6" x14ac:dyDescent="0.25">
      <c r="A118845">
        <v>261758</v>
      </c>
      <c r="B118845" s="1" t="s">
        <v>12</v>
      </c>
      <c r="C118845">
        <v>1</v>
      </c>
      <c r="D118845">
        <v>149.99</v>
      </c>
      <c r="E118845" s="2">
        <v>43769.554861111108</v>
      </c>
      <c r="F118845" s="1" t="s">
        <v>97857</v>
      </c>
    </row>
    <row r="118846" spans="1:6" x14ac:dyDescent="0.25">
      <c r="A118846">
        <v>261759</v>
      </c>
      <c r="B118846" s="1" t="s">
        <v>71</v>
      </c>
      <c r="C118846">
        <v>1</v>
      </c>
      <c r="D118846">
        <v>109.99</v>
      </c>
      <c r="E118846" s="2">
        <v>43764.817361111112</v>
      </c>
      <c r="F118846" s="1" t="s">
        <v>97858</v>
      </c>
    </row>
    <row r="118847" spans="1:6" x14ac:dyDescent="0.25">
      <c r="A118847">
        <v>261760</v>
      </c>
      <c r="B118847" s="1" t="s">
        <v>21</v>
      </c>
      <c r="C118847">
        <v>1</v>
      </c>
      <c r="D118847">
        <v>2.99</v>
      </c>
      <c r="E118847" s="2">
        <v>43748.988194444442</v>
      </c>
      <c r="F118847" s="1" t="s">
        <v>97859</v>
      </c>
    </row>
    <row r="118848" spans="1:6" x14ac:dyDescent="0.25">
      <c r="A118848">
        <v>261761</v>
      </c>
      <c r="B118848" s="1" t="s">
        <v>15</v>
      </c>
      <c r="C118848">
        <v>1</v>
      </c>
      <c r="D118848">
        <v>3.84</v>
      </c>
      <c r="E118848" s="2">
        <v>43761.412499999999</v>
      </c>
      <c r="F118848" s="1" t="s">
        <v>97860</v>
      </c>
    </row>
    <row r="118849" spans="1:6" x14ac:dyDescent="0.25">
      <c r="A118849">
        <v>261762</v>
      </c>
      <c r="B118849" s="1" t="s">
        <v>15</v>
      </c>
      <c r="C118849">
        <v>1</v>
      </c>
      <c r="D118849">
        <v>3.84</v>
      </c>
      <c r="E118849" s="2">
        <v>43768.865277777775</v>
      </c>
      <c r="F118849" s="1" t="s">
        <v>97861</v>
      </c>
    </row>
    <row r="118850" spans="1:6" x14ac:dyDescent="0.25">
      <c r="A118850">
        <v>261763</v>
      </c>
      <c r="B118850" s="1" t="s">
        <v>10</v>
      </c>
      <c r="C118850">
        <v>1</v>
      </c>
      <c r="D118850">
        <v>11.95</v>
      </c>
      <c r="E118850" s="2">
        <v>43744.907638888886</v>
      </c>
      <c r="F118850" s="1" t="s">
        <v>97644</v>
      </c>
    </row>
    <row r="118851" spans="1:6" x14ac:dyDescent="0.25">
      <c r="A118851">
        <v>261764</v>
      </c>
      <c r="B118851" s="1" t="s">
        <v>15</v>
      </c>
      <c r="C118851">
        <v>1</v>
      </c>
      <c r="D118851">
        <v>3.84</v>
      </c>
      <c r="E118851" s="2">
        <v>43762.667361111111</v>
      </c>
      <c r="F118851" s="1" t="s">
        <v>97862</v>
      </c>
    </row>
    <row r="118852" spans="1:6" x14ac:dyDescent="0.25">
      <c r="A118852">
        <v>261765</v>
      </c>
      <c r="B118852" s="1" t="s">
        <v>29</v>
      </c>
      <c r="C118852">
        <v>1</v>
      </c>
      <c r="D118852">
        <v>14.95</v>
      </c>
      <c r="E118852" s="2">
        <v>43764.013194444444</v>
      </c>
      <c r="F118852" s="1" t="s">
        <v>97863</v>
      </c>
    </row>
    <row r="118853" spans="1:6" x14ac:dyDescent="0.25">
      <c r="A118853">
        <v>261766</v>
      </c>
      <c r="B118853" s="1" t="s">
        <v>15</v>
      </c>
      <c r="C118853">
        <v>2</v>
      </c>
      <c r="D118853">
        <v>3.84</v>
      </c>
      <c r="E118853" s="2">
        <v>43764.52847222222</v>
      </c>
      <c r="F118853" s="1" t="s">
        <v>97864</v>
      </c>
    </row>
    <row r="118854" spans="1:6" x14ac:dyDescent="0.25">
      <c r="A118854">
        <v>261767</v>
      </c>
      <c r="B118854" s="1" t="s">
        <v>10</v>
      </c>
      <c r="C118854">
        <v>1</v>
      </c>
      <c r="D118854">
        <v>11.95</v>
      </c>
      <c r="E118854" s="2">
        <v>43739.369444444441</v>
      </c>
      <c r="F118854" s="1" t="s">
        <v>97865</v>
      </c>
    </row>
    <row r="118855" spans="1:6" x14ac:dyDescent="0.25">
      <c r="A118855">
        <v>261768</v>
      </c>
      <c r="B118855" s="1" t="s">
        <v>10</v>
      </c>
      <c r="C118855">
        <v>1</v>
      </c>
      <c r="D118855">
        <v>11.95</v>
      </c>
      <c r="E118855" s="2">
        <v>43764.500694444447</v>
      </c>
      <c r="F118855" s="1" t="s">
        <v>97866</v>
      </c>
    </row>
    <row r="118856" spans="1:6" x14ac:dyDescent="0.25">
      <c r="A118856">
        <v>261769</v>
      </c>
      <c r="B118856" s="1" t="s">
        <v>51</v>
      </c>
      <c r="C118856">
        <v>1</v>
      </c>
      <c r="D118856">
        <v>400</v>
      </c>
      <c r="E118856" s="2">
        <v>43741.822222222225</v>
      </c>
      <c r="F118856" s="1" t="s">
        <v>97867</v>
      </c>
    </row>
    <row r="118857" spans="1:6" x14ac:dyDescent="0.25">
      <c r="A118857">
        <v>261770</v>
      </c>
      <c r="B118857" s="1" t="s">
        <v>39</v>
      </c>
      <c r="C118857">
        <v>1</v>
      </c>
      <c r="D118857">
        <v>150</v>
      </c>
      <c r="E118857" s="2">
        <v>43761.86041666667</v>
      </c>
      <c r="F118857" s="1" t="s">
        <v>65275</v>
      </c>
    </row>
    <row r="118858" spans="1:6" x14ac:dyDescent="0.25">
      <c r="A118858">
        <v>261771</v>
      </c>
      <c r="B118858" s="1" t="s">
        <v>31</v>
      </c>
      <c r="C118858">
        <v>1</v>
      </c>
      <c r="D118858">
        <v>600</v>
      </c>
      <c r="E118858" s="2">
        <v>43747.46597222222</v>
      </c>
      <c r="F118858" s="1" t="s">
        <v>97868</v>
      </c>
    </row>
    <row r="118859" spans="1:6" x14ac:dyDescent="0.25">
      <c r="A118859">
        <v>261771</v>
      </c>
      <c r="B118859" s="1" t="s">
        <v>10</v>
      </c>
      <c r="C118859">
        <v>1</v>
      </c>
      <c r="D118859">
        <v>11.95</v>
      </c>
      <c r="E118859" s="2">
        <v>43747.46597222222</v>
      </c>
      <c r="F118859" s="1" t="s">
        <v>97868</v>
      </c>
    </row>
    <row r="118860" spans="1:6" x14ac:dyDescent="0.25">
      <c r="A118860">
        <v>261772</v>
      </c>
      <c r="B118860" s="1" t="s">
        <v>68</v>
      </c>
      <c r="C118860">
        <v>1</v>
      </c>
      <c r="D118860">
        <v>700</v>
      </c>
      <c r="E118860" s="2">
        <v>43762.539583333331</v>
      </c>
      <c r="F118860" s="1" t="s">
        <v>97869</v>
      </c>
    </row>
    <row r="118861" spans="1:6" x14ac:dyDescent="0.25">
      <c r="A118861">
        <v>261773</v>
      </c>
      <c r="B118861" s="1" t="s">
        <v>21</v>
      </c>
      <c r="C118861">
        <v>1</v>
      </c>
      <c r="D118861">
        <v>2.99</v>
      </c>
      <c r="E118861" s="2">
        <v>43752.428472222222</v>
      </c>
      <c r="F118861" s="1" t="s">
        <v>48464</v>
      </c>
    </row>
    <row r="118862" spans="1:6" x14ac:dyDescent="0.25">
      <c r="A118862">
        <v>261774</v>
      </c>
      <c r="B118862" s="1" t="s">
        <v>33</v>
      </c>
      <c r="C118862">
        <v>1</v>
      </c>
      <c r="D118862">
        <v>11.99</v>
      </c>
      <c r="E118862" s="2">
        <v>43756.76458333333</v>
      </c>
      <c r="F118862" s="1" t="s">
        <v>97870</v>
      </c>
    </row>
    <row r="118863" spans="1:6" x14ac:dyDescent="0.25">
      <c r="A118863">
        <v>261775</v>
      </c>
      <c r="B118863" s="1" t="s">
        <v>15</v>
      </c>
      <c r="C118863">
        <v>1</v>
      </c>
      <c r="D118863">
        <v>3.84</v>
      </c>
      <c r="E118863" s="2">
        <v>43766.590277777781</v>
      </c>
      <c r="F118863" s="1" t="s">
        <v>97871</v>
      </c>
    </row>
    <row r="118864" spans="1:6" x14ac:dyDescent="0.25">
      <c r="A118864">
        <v>261776</v>
      </c>
      <c r="B118864" s="1" t="s">
        <v>21</v>
      </c>
      <c r="C118864">
        <v>1</v>
      </c>
      <c r="D118864">
        <v>2.99</v>
      </c>
      <c r="E118864" s="2">
        <v>43769.92083333333</v>
      </c>
      <c r="F118864" s="1" t="s">
        <v>97872</v>
      </c>
    </row>
    <row r="118865" spans="1:6" x14ac:dyDescent="0.25">
      <c r="A118865">
        <v>261777</v>
      </c>
      <c r="B118865" s="1" t="s">
        <v>10</v>
      </c>
      <c r="C118865">
        <v>1</v>
      </c>
      <c r="D118865">
        <v>11.95</v>
      </c>
      <c r="E118865" s="2">
        <v>43766.807638888888</v>
      </c>
      <c r="F118865" s="1" t="s">
        <v>97873</v>
      </c>
    </row>
    <row r="118866" spans="1:6" x14ac:dyDescent="0.25">
      <c r="A118866">
        <v>261778</v>
      </c>
      <c r="B118866" s="1" t="s">
        <v>12</v>
      </c>
      <c r="C118866">
        <v>1</v>
      </c>
      <c r="D118866">
        <v>149.99</v>
      </c>
      <c r="E118866" s="2">
        <v>43755.976388888892</v>
      </c>
      <c r="F118866" s="1" t="s">
        <v>97874</v>
      </c>
    </row>
    <row r="118867" spans="1:6" x14ac:dyDescent="0.25">
      <c r="A118867">
        <v>261778</v>
      </c>
      <c r="B118867" s="1" t="s">
        <v>24</v>
      </c>
      <c r="C118867">
        <v>1</v>
      </c>
      <c r="D118867">
        <v>999.99</v>
      </c>
      <c r="E118867" s="2">
        <v>43755.976388888892</v>
      </c>
      <c r="F118867" s="1" t="s">
        <v>97874</v>
      </c>
    </row>
    <row r="118868" spans="1:6" x14ac:dyDescent="0.25">
      <c r="A118868">
        <v>261779</v>
      </c>
      <c r="B118868" s="1" t="s">
        <v>10</v>
      </c>
      <c r="C118868">
        <v>1</v>
      </c>
      <c r="D118868">
        <v>11.95</v>
      </c>
      <c r="E118868" s="2">
        <v>43768.89166666667</v>
      </c>
      <c r="F118868" s="1" t="s">
        <v>97875</v>
      </c>
    </row>
    <row r="118869" spans="1:6" x14ac:dyDescent="0.25">
      <c r="A118869">
        <v>261780</v>
      </c>
      <c r="B118869" s="1" t="s">
        <v>31</v>
      </c>
      <c r="C118869">
        <v>1</v>
      </c>
      <c r="D118869">
        <v>600</v>
      </c>
      <c r="E118869" s="2">
        <v>43748.845138888886</v>
      </c>
      <c r="F118869" s="1" t="s">
        <v>97876</v>
      </c>
    </row>
    <row r="118870" spans="1:6" x14ac:dyDescent="0.25">
      <c r="A118870">
        <v>261781</v>
      </c>
      <c r="B118870" s="1" t="s">
        <v>19</v>
      </c>
      <c r="C118870">
        <v>1</v>
      </c>
      <c r="D118870">
        <v>99.99</v>
      </c>
      <c r="E118870" s="2">
        <v>43740.945138888892</v>
      </c>
      <c r="F118870" s="1" t="s">
        <v>97877</v>
      </c>
    </row>
    <row r="118871" spans="1:6" x14ac:dyDescent="0.25">
      <c r="A118871">
        <v>261782</v>
      </c>
      <c r="B118871" s="1" t="s">
        <v>33</v>
      </c>
      <c r="C118871">
        <v>1</v>
      </c>
      <c r="D118871">
        <v>11.99</v>
      </c>
      <c r="E118871" s="2">
        <v>43753.115277777775</v>
      </c>
      <c r="F118871" s="1" t="s">
        <v>97878</v>
      </c>
    </row>
    <row r="118872" spans="1:6" x14ac:dyDescent="0.25">
      <c r="A118872">
        <v>261783</v>
      </c>
      <c r="B118872" s="1" t="s">
        <v>21</v>
      </c>
      <c r="C118872">
        <v>2</v>
      </c>
      <c r="D118872">
        <v>2.99</v>
      </c>
      <c r="E118872" s="2">
        <v>43768.80972222222</v>
      </c>
      <c r="F118872" s="1" t="s">
        <v>1578</v>
      </c>
    </row>
    <row r="118873" spans="1:6" x14ac:dyDescent="0.25">
      <c r="A118873">
        <v>261784</v>
      </c>
      <c r="B118873" s="1" t="s">
        <v>21</v>
      </c>
      <c r="C118873">
        <v>1</v>
      </c>
      <c r="D118873">
        <v>2.99</v>
      </c>
      <c r="E118873" s="2">
        <v>43760.776388888888</v>
      </c>
      <c r="F118873" s="1" t="s">
        <v>97879</v>
      </c>
    </row>
    <row r="118874" spans="1:6" x14ac:dyDescent="0.25">
      <c r="A118874">
        <v>261785</v>
      </c>
      <c r="B118874" s="1" t="s">
        <v>29</v>
      </c>
      <c r="C118874">
        <v>1</v>
      </c>
      <c r="D118874">
        <v>14.95</v>
      </c>
      <c r="E118874" s="2">
        <v>43739.418055555558</v>
      </c>
      <c r="F118874" s="1" t="s">
        <v>97880</v>
      </c>
    </row>
    <row r="118875" spans="1:6" x14ac:dyDescent="0.25">
      <c r="A118875">
        <v>261786</v>
      </c>
      <c r="B118875" s="1" t="s">
        <v>15</v>
      </c>
      <c r="C118875">
        <v>1</v>
      </c>
      <c r="D118875">
        <v>3.84</v>
      </c>
      <c r="E118875" s="2">
        <v>43765.479861111111</v>
      </c>
      <c r="F118875" s="1" t="s">
        <v>51536</v>
      </c>
    </row>
    <row r="118876" spans="1:6" x14ac:dyDescent="0.25">
      <c r="A118876">
        <v>261787</v>
      </c>
      <c r="B118876" s="1" t="s">
        <v>15</v>
      </c>
      <c r="C118876">
        <v>1</v>
      </c>
      <c r="D118876">
        <v>3.84</v>
      </c>
      <c r="E118876" s="2">
        <v>43745.563888888886</v>
      </c>
      <c r="F118876" s="1" t="s">
        <v>97881</v>
      </c>
    </row>
    <row r="118877" spans="1:6" x14ac:dyDescent="0.25">
      <c r="A118877">
        <v>261788</v>
      </c>
      <c r="B118877" s="1" t="s">
        <v>77</v>
      </c>
      <c r="C118877">
        <v>1</v>
      </c>
      <c r="D118877">
        <v>379.99</v>
      </c>
      <c r="E118877" s="2">
        <v>43764.560416666667</v>
      </c>
      <c r="F118877" s="1" t="s">
        <v>97882</v>
      </c>
    </row>
    <row r="118878" spans="1:6" x14ac:dyDescent="0.25">
      <c r="A118878">
        <v>261789</v>
      </c>
      <c r="B118878" s="1" t="s">
        <v>33</v>
      </c>
      <c r="C118878">
        <v>2</v>
      </c>
      <c r="D118878">
        <v>11.99</v>
      </c>
      <c r="E118878" s="2">
        <v>43758.443749999999</v>
      </c>
      <c r="F118878" s="1" t="s">
        <v>41012</v>
      </c>
    </row>
    <row r="118879" spans="1:6" x14ac:dyDescent="0.25">
      <c r="A118879">
        <v>261790</v>
      </c>
      <c r="B118879" s="1" t="s">
        <v>10</v>
      </c>
      <c r="C118879">
        <v>1</v>
      </c>
      <c r="D118879">
        <v>11.95</v>
      </c>
      <c r="E118879" s="2">
        <v>43757.504166666666</v>
      </c>
      <c r="F118879" s="1" t="s">
        <v>97883</v>
      </c>
    </row>
    <row r="118880" spans="1:6" x14ac:dyDescent="0.25">
      <c r="A118880">
        <v>261791</v>
      </c>
      <c r="B118880" s="1" t="s">
        <v>29</v>
      </c>
      <c r="C118880">
        <v>1</v>
      </c>
      <c r="D118880">
        <v>14.95</v>
      </c>
      <c r="E118880" s="2">
        <v>43763.963888888888</v>
      </c>
      <c r="F118880" s="1" t="s">
        <v>97884</v>
      </c>
    </row>
    <row r="118881" spans="1:6" x14ac:dyDescent="0.25">
      <c r="A118881">
        <v>261792</v>
      </c>
      <c r="B118881" s="1" t="s">
        <v>10</v>
      </c>
      <c r="C118881">
        <v>1</v>
      </c>
      <c r="D118881">
        <v>11.95</v>
      </c>
      <c r="E118881" s="2">
        <v>43767.019444444442</v>
      </c>
      <c r="F118881" s="1" t="s">
        <v>97885</v>
      </c>
    </row>
    <row r="118882" spans="1:6" x14ac:dyDescent="0.25">
      <c r="A118882">
        <v>261793</v>
      </c>
      <c r="B118882" s="1" t="s">
        <v>68</v>
      </c>
      <c r="C118882">
        <v>1</v>
      </c>
      <c r="D118882">
        <v>700</v>
      </c>
      <c r="E118882" s="2">
        <v>43745.486111111109</v>
      </c>
      <c r="F118882" s="1" t="s">
        <v>97886</v>
      </c>
    </row>
    <row r="118883" spans="1:6" x14ac:dyDescent="0.25">
      <c r="A118883">
        <v>261794</v>
      </c>
      <c r="B118883" s="1" t="s">
        <v>19</v>
      </c>
      <c r="C118883">
        <v>1</v>
      </c>
      <c r="D118883">
        <v>99.99</v>
      </c>
      <c r="E118883" s="2">
        <v>43740.524305555555</v>
      </c>
      <c r="F118883" s="1" t="s">
        <v>97887</v>
      </c>
    </row>
    <row r="118884" spans="1:6" x14ac:dyDescent="0.25">
      <c r="A118884">
        <v>261795</v>
      </c>
      <c r="B118884" s="1" t="s">
        <v>102</v>
      </c>
      <c r="C118884">
        <v>1</v>
      </c>
      <c r="D118884">
        <v>300</v>
      </c>
      <c r="E118884" s="2">
        <v>43758.758333333331</v>
      </c>
      <c r="F118884" s="1" t="s">
        <v>82574</v>
      </c>
    </row>
    <row r="118885" spans="1:6" x14ac:dyDescent="0.25">
      <c r="A118885">
        <v>261796</v>
      </c>
      <c r="B118885" s="1" t="s">
        <v>12</v>
      </c>
      <c r="C118885">
        <v>1</v>
      </c>
      <c r="D118885">
        <v>149.99</v>
      </c>
      <c r="E118885" s="2">
        <v>43750.107638888891</v>
      </c>
      <c r="F118885" s="1" t="s">
        <v>97888</v>
      </c>
    </row>
    <row r="118886" spans="1:6" x14ac:dyDescent="0.25">
      <c r="A118886">
        <v>261797</v>
      </c>
      <c r="B118886" s="1" t="s">
        <v>29</v>
      </c>
      <c r="C118886">
        <v>1</v>
      </c>
      <c r="D118886">
        <v>14.95</v>
      </c>
      <c r="E118886" s="2">
        <v>43751.890972222223</v>
      </c>
      <c r="F118886" s="1" t="s">
        <v>97889</v>
      </c>
    </row>
    <row r="118887" spans="1:6" x14ac:dyDescent="0.25">
      <c r="A118887">
        <v>261798</v>
      </c>
      <c r="B118887" s="1" t="s">
        <v>39</v>
      </c>
      <c r="C118887">
        <v>1</v>
      </c>
      <c r="D118887">
        <v>150</v>
      </c>
      <c r="E118887" s="2">
        <v>43741.632638888892</v>
      </c>
      <c r="F118887" s="1" t="s">
        <v>97890</v>
      </c>
    </row>
    <row r="118888" spans="1:6" x14ac:dyDescent="0.25">
      <c r="A118888">
        <v>261799</v>
      </c>
      <c r="B118888" s="1" t="s">
        <v>39</v>
      </c>
      <c r="C118888">
        <v>1</v>
      </c>
      <c r="D118888">
        <v>150</v>
      </c>
      <c r="E118888" s="2">
        <v>43748.927777777775</v>
      </c>
      <c r="F118888" s="1" t="s">
        <v>97891</v>
      </c>
    </row>
    <row r="118889" spans="1:6" x14ac:dyDescent="0.25">
      <c r="A118889">
        <v>261800</v>
      </c>
      <c r="B118889" s="1" t="s">
        <v>10</v>
      </c>
      <c r="C118889">
        <v>1</v>
      </c>
      <c r="D118889">
        <v>11.95</v>
      </c>
      <c r="E118889" s="2">
        <v>43742.84375</v>
      </c>
      <c r="F118889" s="1" t="s">
        <v>97892</v>
      </c>
    </row>
    <row r="118890" spans="1:6" x14ac:dyDescent="0.25">
      <c r="A118890">
        <v>261801</v>
      </c>
      <c r="B118890" s="1" t="s">
        <v>10</v>
      </c>
      <c r="C118890">
        <v>1</v>
      </c>
      <c r="D118890">
        <v>11.95</v>
      </c>
      <c r="E118890" s="2">
        <v>43753.42083333333</v>
      </c>
      <c r="F118890" s="1" t="s">
        <v>57331</v>
      </c>
    </row>
    <row r="118891" spans="1:6" x14ac:dyDescent="0.25">
      <c r="A118891">
        <v>261802</v>
      </c>
      <c r="B118891" s="1" t="s">
        <v>10</v>
      </c>
      <c r="C118891">
        <v>1</v>
      </c>
      <c r="D118891">
        <v>11.95</v>
      </c>
      <c r="E118891" s="2">
        <v>43759.689583333333</v>
      </c>
      <c r="F118891" s="1" t="s">
        <v>97893</v>
      </c>
    </row>
    <row r="118892" spans="1:6" x14ac:dyDescent="0.25">
      <c r="A118892">
        <v>261803</v>
      </c>
      <c r="B118892" s="1" t="s">
        <v>33</v>
      </c>
      <c r="C118892">
        <v>1</v>
      </c>
      <c r="D118892">
        <v>11.99</v>
      </c>
      <c r="E118892" s="2">
        <v>43753.739583333336</v>
      </c>
      <c r="F118892" s="1" t="s">
        <v>97894</v>
      </c>
    </row>
    <row r="118893" spans="1:6" x14ac:dyDescent="0.25">
      <c r="A118893">
        <v>261804</v>
      </c>
      <c r="B118893" s="1" t="s">
        <v>12</v>
      </c>
      <c r="C118893">
        <v>1</v>
      </c>
      <c r="D118893">
        <v>149.99</v>
      </c>
      <c r="E118893" s="2">
        <v>43748.45</v>
      </c>
      <c r="F118893" s="1" t="s">
        <v>97895</v>
      </c>
    </row>
    <row r="118894" spans="1:6" x14ac:dyDescent="0.25">
      <c r="A118894">
        <v>261805</v>
      </c>
      <c r="B118894" s="1" t="s">
        <v>15</v>
      </c>
      <c r="C118894">
        <v>1</v>
      </c>
      <c r="D118894">
        <v>3.84</v>
      </c>
      <c r="E118894" s="2">
        <v>43748.661805555559</v>
      </c>
      <c r="F118894" s="1" t="s">
        <v>97896</v>
      </c>
    </row>
    <row r="118895" spans="1:6" x14ac:dyDescent="0.25">
      <c r="A118895">
        <v>261806</v>
      </c>
      <c r="B118895" s="1" t="s">
        <v>29</v>
      </c>
      <c r="C118895">
        <v>1</v>
      </c>
      <c r="D118895">
        <v>14.95</v>
      </c>
      <c r="E118895" s="2">
        <v>43757.955555555556</v>
      </c>
      <c r="F118895" s="1" t="s">
        <v>97897</v>
      </c>
    </row>
    <row r="118896" spans="1:6" x14ac:dyDescent="0.25">
      <c r="A118896">
        <v>261807</v>
      </c>
      <c r="B118896" s="1" t="s">
        <v>31</v>
      </c>
      <c r="C118896">
        <v>1</v>
      </c>
      <c r="D118896">
        <v>600</v>
      </c>
      <c r="E118896" s="2">
        <v>43753.706944444442</v>
      </c>
      <c r="F118896" s="1" t="s">
        <v>97898</v>
      </c>
    </row>
    <row r="118897" spans="1:6" x14ac:dyDescent="0.25">
      <c r="A118897">
        <v>261807</v>
      </c>
      <c r="B118897" s="1" t="s">
        <v>10</v>
      </c>
      <c r="C118897">
        <v>1</v>
      </c>
      <c r="D118897">
        <v>11.95</v>
      </c>
      <c r="E118897" s="2">
        <v>43753.706944444442</v>
      </c>
      <c r="F118897" s="1" t="s">
        <v>97898</v>
      </c>
    </row>
    <row r="118898" spans="1:6" x14ac:dyDescent="0.25">
      <c r="A118898">
        <v>261808</v>
      </c>
      <c r="B118898" s="1" t="s">
        <v>12</v>
      </c>
      <c r="C118898">
        <v>1</v>
      </c>
      <c r="D118898">
        <v>149.99</v>
      </c>
      <c r="E118898" s="2">
        <v>43767.820138888892</v>
      </c>
      <c r="F118898" s="1" t="s">
        <v>97899</v>
      </c>
    </row>
    <row r="118899" spans="1:6" x14ac:dyDescent="0.25">
      <c r="A118899">
        <v>261809</v>
      </c>
      <c r="B118899" s="1" t="s">
        <v>15</v>
      </c>
      <c r="C118899">
        <v>1</v>
      </c>
      <c r="D118899">
        <v>3.84</v>
      </c>
      <c r="E118899" s="2">
        <v>43744.87777777778</v>
      </c>
      <c r="F118899" s="1" t="s">
        <v>97900</v>
      </c>
    </row>
    <row r="118900" spans="1:6" x14ac:dyDescent="0.25">
      <c r="A118900">
        <v>261810</v>
      </c>
      <c r="B118900" s="1" t="s">
        <v>33</v>
      </c>
      <c r="C118900">
        <v>1</v>
      </c>
      <c r="D118900">
        <v>11.99</v>
      </c>
      <c r="E118900" s="2">
        <v>43745.739583333336</v>
      </c>
      <c r="F118900" s="1" t="s">
        <v>97901</v>
      </c>
    </row>
    <row r="118901" spans="1:6" x14ac:dyDescent="0.25">
      <c r="A118901">
        <v>261811</v>
      </c>
      <c r="B118901" s="1" t="s">
        <v>21</v>
      </c>
      <c r="C118901">
        <v>2</v>
      </c>
      <c r="D118901">
        <v>2.99</v>
      </c>
      <c r="E118901" s="2">
        <v>43753.959027777775</v>
      </c>
      <c r="F118901" s="1" t="s">
        <v>97902</v>
      </c>
    </row>
    <row r="118902" spans="1:6" x14ac:dyDescent="0.25">
      <c r="A118902">
        <v>261812</v>
      </c>
      <c r="B118902" s="1" t="s">
        <v>39</v>
      </c>
      <c r="C118902">
        <v>1</v>
      </c>
      <c r="D118902">
        <v>150</v>
      </c>
      <c r="E118902" s="2">
        <v>43743.953472222223</v>
      </c>
      <c r="F118902" s="1" t="s">
        <v>97903</v>
      </c>
    </row>
    <row r="118903" spans="1:6" x14ac:dyDescent="0.25">
      <c r="A118903">
        <v>261813</v>
      </c>
      <c r="B118903" s="1" t="s">
        <v>31</v>
      </c>
      <c r="C118903">
        <v>1</v>
      </c>
      <c r="D118903">
        <v>600</v>
      </c>
      <c r="E118903" s="2">
        <v>43766.794444444444</v>
      </c>
      <c r="F118903" s="1" t="s">
        <v>97904</v>
      </c>
    </row>
    <row r="118904" spans="1:6" x14ac:dyDescent="0.25">
      <c r="A118904">
        <v>261814</v>
      </c>
      <c r="B118904" s="1" t="s">
        <v>19</v>
      </c>
      <c r="C118904">
        <v>1</v>
      </c>
      <c r="D118904">
        <v>99.99</v>
      </c>
      <c r="E118904" s="2">
        <v>43742.758333333331</v>
      </c>
      <c r="F118904" s="1" t="s">
        <v>13</v>
      </c>
    </row>
    <row r="118905" spans="1:6" x14ac:dyDescent="0.25">
      <c r="A118905">
        <v>261815</v>
      </c>
      <c r="B118905" s="1" t="s">
        <v>12</v>
      </c>
      <c r="C118905">
        <v>1</v>
      </c>
      <c r="D118905">
        <v>149.99</v>
      </c>
      <c r="E118905" s="2">
        <v>43765.783333333333</v>
      </c>
      <c r="F118905" s="1" t="s">
        <v>97905</v>
      </c>
    </row>
    <row r="118906" spans="1:6" x14ac:dyDescent="0.25">
      <c r="A118906">
        <v>261816</v>
      </c>
      <c r="B118906" s="1" t="s">
        <v>10</v>
      </c>
      <c r="C118906">
        <v>1</v>
      </c>
      <c r="D118906">
        <v>11.95</v>
      </c>
      <c r="E118906" s="2">
        <v>43758.678472222222</v>
      </c>
      <c r="F118906" s="1" t="s">
        <v>97906</v>
      </c>
    </row>
    <row r="118907" spans="1:6" x14ac:dyDescent="0.25">
      <c r="A118907">
        <v>261817</v>
      </c>
      <c r="B118907" s="1" t="s">
        <v>68</v>
      </c>
      <c r="C118907">
        <v>1</v>
      </c>
      <c r="D118907">
        <v>700</v>
      </c>
      <c r="E118907" s="2">
        <v>43742.845138888886</v>
      </c>
      <c r="F118907" s="1" t="s">
        <v>97907</v>
      </c>
    </row>
    <row r="118908" spans="1:6" x14ac:dyDescent="0.25">
      <c r="A118908">
        <v>261818</v>
      </c>
      <c r="B118908" s="1" t="s">
        <v>6</v>
      </c>
      <c r="C118908">
        <v>1</v>
      </c>
      <c r="D118908">
        <v>1700</v>
      </c>
      <c r="E118908" s="2">
        <v>43766.901388888888</v>
      </c>
      <c r="F118908" s="1" t="s">
        <v>97908</v>
      </c>
    </row>
    <row r="118909" spans="1:6" x14ac:dyDescent="0.25">
      <c r="A118909">
        <v>261819</v>
      </c>
      <c r="B118909" s="1" t="s">
        <v>102</v>
      </c>
      <c r="C118909">
        <v>1</v>
      </c>
      <c r="D118909">
        <v>300</v>
      </c>
      <c r="E118909" s="2">
        <v>43755.361111111109</v>
      </c>
      <c r="F118909" s="1" t="s">
        <v>50743</v>
      </c>
    </row>
    <row r="118910" spans="1:6" x14ac:dyDescent="0.25">
      <c r="A118910">
        <v>261820</v>
      </c>
      <c r="B118910" s="1" t="s">
        <v>39</v>
      </c>
      <c r="C118910">
        <v>1</v>
      </c>
      <c r="D118910">
        <v>150</v>
      </c>
      <c r="E118910" s="2">
        <v>43747.790277777778</v>
      </c>
      <c r="F118910" s="1" t="s">
        <v>97909</v>
      </c>
    </row>
    <row r="118911" spans="1:6" x14ac:dyDescent="0.25">
      <c r="A118911">
        <v>261821</v>
      </c>
      <c r="B118911" s="1" t="s">
        <v>68</v>
      </c>
      <c r="C118911">
        <v>1</v>
      </c>
      <c r="D118911">
        <v>700</v>
      </c>
      <c r="E118911" s="2">
        <v>43761.512499999997</v>
      </c>
      <c r="F118911" s="1" t="s">
        <v>97910</v>
      </c>
    </row>
    <row r="118912" spans="1:6" x14ac:dyDescent="0.25">
      <c r="A118912">
        <v>261822</v>
      </c>
      <c r="B118912" s="1" t="s">
        <v>29</v>
      </c>
      <c r="C118912">
        <v>1</v>
      </c>
      <c r="D118912">
        <v>14.95</v>
      </c>
      <c r="E118912" s="2">
        <v>43768.90347222222</v>
      </c>
      <c r="F118912" s="1" t="s">
        <v>97911</v>
      </c>
    </row>
    <row r="118913" spans="1:6" x14ac:dyDescent="0.25">
      <c r="A118913">
        <v>261823</v>
      </c>
      <c r="B118913" s="1" t="s">
        <v>15</v>
      </c>
      <c r="C118913">
        <v>1</v>
      </c>
      <c r="D118913">
        <v>3.84</v>
      </c>
      <c r="E118913" s="2">
        <v>43752.010416666664</v>
      </c>
      <c r="F118913" s="1" t="s">
        <v>19670</v>
      </c>
    </row>
    <row r="118914" spans="1:6" x14ac:dyDescent="0.25">
      <c r="A118914">
        <v>261824</v>
      </c>
      <c r="B118914" s="1" t="s">
        <v>33</v>
      </c>
      <c r="C118914">
        <v>1</v>
      </c>
      <c r="D118914">
        <v>11.99</v>
      </c>
      <c r="E118914" s="2">
        <v>43752.761111111111</v>
      </c>
      <c r="F118914" s="1" t="s">
        <v>97912</v>
      </c>
    </row>
    <row r="118915" spans="1:6" x14ac:dyDescent="0.25">
      <c r="A118915">
        <v>261825</v>
      </c>
      <c r="B118915" s="1" t="s">
        <v>19</v>
      </c>
      <c r="C118915">
        <v>1</v>
      </c>
      <c r="D118915">
        <v>99.99</v>
      </c>
      <c r="E118915" s="2">
        <v>43749.328472222223</v>
      </c>
      <c r="F118915" s="1" t="s">
        <v>65693</v>
      </c>
    </row>
    <row r="118916" spans="1:6" x14ac:dyDescent="0.25">
      <c r="A118916">
        <v>261826</v>
      </c>
      <c r="B118916" s="1" t="s">
        <v>29</v>
      </c>
      <c r="C118916">
        <v>1</v>
      </c>
      <c r="D118916">
        <v>14.95</v>
      </c>
      <c r="E118916" s="2">
        <v>43761.816666666666</v>
      </c>
      <c r="F118916" s="1" t="s">
        <v>97913</v>
      </c>
    </row>
    <row r="118917" spans="1:6" x14ac:dyDescent="0.25">
      <c r="A118917">
        <v>261827</v>
      </c>
      <c r="B118917" s="1" t="s">
        <v>39</v>
      </c>
      <c r="C118917">
        <v>1</v>
      </c>
      <c r="D118917">
        <v>150</v>
      </c>
      <c r="E118917" s="2">
        <v>43763.888888888891</v>
      </c>
      <c r="F118917" s="1" t="s">
        <v>97914</v>
      </c>
    </row>
    <row r="118918" spans="1:6" x14ac:dyDescent="0.25">
      <c r="A118918">
        <v>261828</v>
      </c>
      <c r="B118918" s="1" t="s">
        <v>24</v>
      </c>
      <c r="C118918">
        <v>1</v>
      </c>
      <c r="D118918">
        <v>999.99</v>
      </c>
      <c r="E118918" s="2">
        <v>43754.44027777778</v>
      </c>
      <c r="F118918" s="1" t="s">
        <v>97915</v>
      </c>
    </row>
    <row r="118919" spans="1:6" x14ac:dyDescent="0.25">
      <c r="A118919">
        <v>261829</v>
      </c>
      <c r="B118919" s="1" t="s">
        <v>102</v>
      </c>
      <c r="C118919">
        <v>1</v>
      </c>
      <c r="D118919">
        <v>300</v>
      </c>
      <c r="E118919" s="2">
        <v>43754.691666666666</v>
      </c>
      <c r="F118919" s="1" t="s">
        <v>15764</v>
      </c>
    </row>
    <row r="118920" spans="1:6" x14ac:dyDescent="0.25">
      <c r="A118920">
        <v>261830</v>
      </c>
      <c r="B118920" s="1" t="s">
        <v>10</v>
      </c>
      <c r="C118920">
        <v>1</v>
      </c>
      <c r="D118920">
        <v>11.95</v>
      </c>
      <c r="E118920" s="2">
        <v>43762.548611111109</v>
      </c>
      <c r="F118920" s="1" t="s">
        <v>97916</v>
      </c>
    </row>
    <row r="118921" spans="1:6" x14ac:dyDescent="0.25">
      <c r="A118921">
        <v>261831</v>
      </c>
      <c r="B118921" s="1" t="s">
        <v>33</v>
      </c>
      <c r="C118921">
        <v>1</v>
      </c>
      <c r="D118921">
        <v>11.99</v>
      </c>
      <c r="E118921" s="2">
        <v>43756.695833333331</v>
      </c>
      <c r="F118921" s="1" t="s">
        <v>97917</v>
      </c>
    </row>
    <row r="118922" spans="1:6" x14ac:dyDescent="0.25">
      <c r="A118922">
        <v>261832</v>
      </c>
      <c r="B118922" s="1" t="s">
        <v>33</v>
      </c>
      <c r="C118922">
        <v>1</v>
      </c>
      <c r="D118922">
        <v>11.99</v>
      </c>
      <c r="E118922" s="2">
        <v>43739.270138888889</v>
      </c>
      <c r="F118922" s="1" t="s">
        <v>97918</v>
      </c>
    </row>
    <row r="118923" spans="1:6" x14ac:dyDescent="0.25">
      <c r="A118923">
        <v>261833</v>
      </c>
      <c r="B118923" s="1" t="s">
        <v>29</v>
      </c>
      <c r="C118923">
        <v>1</v>
      </c>
      <c r="D118923">
        <v>14.95</v>
      </c>
      <c r="E118923" s="2">
        <v>43743.463194444441</v>
      </c>
      <c r="F118923" s="1" t="s">
        <v>97919</v>
      </c>
    </row>
    <row r="118924" spans="1:6" x14ac:dyDescent="0.25">
      <c r="A118924">
        <v>261834</v>
      </c>
      <c r="B118924" s="1" t="s">
        <v>31</v>
      </c>
      <c r="C118924">
        <v>1</v>
      </c>
      <c r="D118924">
        <v>600</v>
      </c>
      <c r="E118924" s="2">
        <v>43764.52847222222</v>
      </c>
      <c r="F118924" s="1" t="s">
        <v>97920</v>
      </c>
    </row>
    <row r="118925" spans="1:6" x14ac:dyDescent="0.25">
      <c r="A118925">
        <v>261835</v>
      </c>
      <c r="B118925" s="1" t="s">
        <v>12</v>
      </c>
      <c r="C118925">
        <v>1</v>
      </c>
      <c r="D118925">
        <v>149.99</v>
      </c>
      <c r="E118925" s="2">
        <v>43767.787499999999</v>
      </c>
      <c r="F118925" s="1" t="s">
        <v>97921</v>
      </c>
    </row>
    <row r="118926" spans="1:6" x14ac:dyDescent="0.25">
      <c r="A118926">
        <v>261836</v>
      </c>
      <c r="B118926" s="1" t="s">
        <v>6</v>
      </c>
      <c r="C118926">
        <v>1</v>
      </c>
      <c r="D118926">
        <v>1700</v>
      </c>
      <c r="E118926" s="2">
        <v>43742.570138888892</v>
      </c>
      <c r="F118926" s="1" t="s">
        <v>97922</v>
      </c>
    </row>
    <row r="118927" spans="1:6" x14ac:dyDescent="0.25">
      <c r="A118927">
        <v>261837</v>
      </c>
      <c r="B118927" s="1" t="s">
        <v>68</v>
      </c>
      <c r="C118927">
        <v>1</v>
      </c>
      <c r="D118927">
        <v>700</v>
      </c>
      <c r="E118927" s="2">
        <v>43757.881944444445</v>
      </c>
      <c r="F118927" s="1" t="s">
        <v>32421</v>
      </c>
    </row>
    <row r="118928" spans="1:6" x14ac:dyDescent="0.25">
      <c r="A118928">
        <v>261837</v>
      </c>
      <c r="B118928" s="1" t="s">
        <v>39</v>
      </c>
      <c r="C118928">
        <v>1</v>
      </c>
      <c r="D118928">
        <v>150</v>
      </c>
      <c r="E118928" s="2">
        <v>43757.881944444445</v>
      </c>
      <c r="F118928" s="1" t="s">
        <v>32421</v>
      </c>
    </row>
    <row r="118929" spans="1:6" x14ac:dyDescent="0.25">
      <c r="A118929">
        <v>261838</v>
      </c>
      <c r="B118929" s="1" t="s">
        <v>102</v>
      </c>
      <c r="C118929">
        <v>1</v>
      </c>
      <c r="D118929">
        <v>300</v>
      </c>
      <c r="E118929" s="2">
        <v>43739.754861111112</v>
      </c>
      <c r="F118929" s="1" t="s">
        <v>47252</v>
      </c>
    </row>
    <row r="118930" spans="1:6" x14ac:dyDescent="0.25">
      <c r="A118930">
        <v>261839</v>
      </c>
      <c r="B118930" s="1" t="s">
        <v>29</v>
      </c>
      <c r="C118930">
        <v>1</v>
      </c>
      <c r="D118930">
        <v>14.95</v>
      </c>
      <c r="E118930" s="2">
        <v>43769.457638888889</v>
      </c>
      <c r="F118930" s="1" t="s">
        <v>97923</v>
      </c>
    </row>
    <row r="118931" spans="1:6" x14ac:dyDescent="0.25">
      <c r="A118931">
        <v>261840</v>
      </c>
      <c r="B118931" s="1" t="s">
        <v>12</v>
      </c>
      <c r="C118931">
        <v>1</v>
      </c>
      <c r="D118931">
        <v>149.99</v>
      </c>
      <c r="E118931" s="2">
        <v>43767.864583333336</v>
      </c>
      <c r="F118931" s="1" t="s">
        <v>43148</v>
      </c>
    </row>
    <row r="118932" spans="1:6" x14ac:dyDescent="0.25">
      <c r="A118932">
        <v>261841</v>
      </c>
      <c r="B118932" s="1" t="s">
        <v>15</v>
      </c>
      <c r="C118932">
        <v>1</v>
      </c>
      <c r="D118932">
        <v>3.84</v>
      </c>
      <c r="E118932" s="2">
        <v>43757.486111111109</v>
      </c>
      <c r="F118932" s="1" t="s">
        <v>59000</v>
      </c>
    </row>
    <row r="118933" spans="1:6" x14ac:dyDescent="0.25">
      <c r="A118933">
        <v>261841</v>
      </c>
      <c r="B118933" s="1" t="s">
        <v>21</v>
      </c>
      <c r="C118933">
        <v>1</v>
      </c>
      <c r="D118933">
        <v>2.99</v>
      </c>
      <c r="E118933" s="2">
        <v>43757.486111111109</v>
      </c>
      <c r="F118933" s="1" t="s">
        <v>59000</v>
      </c>
    </row>
    <row r="118934" spans="1:6" x14ac:dyDescent="0.25">
      <c r="A118934">
        <v>261842</v>
      </c>
      <c r="B118934" s="1" t="s">
        <v>39</v>
      </c>
      <c r="C118934">
        <v>1</v>
      </c>
      <c r="D118934">
        <v>150</v>
      </c>
      <c r="E118934" s="2">
        <v>43741.799305555556</v>
      </c>
      <c r="F118934" s="1" t="s">
        <v>97924</v>
      </c>
    </row>
    <row r="118935" spans="1:6" x14ac:dyDescent="0.25">
      <c r="A118935">
        <v>261843</v>
      </c>
      <c r="B118935" s="1" t="s">
        <v>19</v>
      </c>
      <c r="C118935">
        <v>1</v>
      </c>
      <c r="D118935">
        <v>99.99</v>
      </c>
      <c r="E118935" s="2">
        <v>43769.852777777778</v>
      </c>
      <c r="F118935" s="1" t="s">
        <v>97925</v>
      </c>
    </row>
    <row r="118936" spans="1:6" x14ac:dyDescent="0.25">
      <c r="A118936">
        <v>261844</v>
      </c>
      <c r="B118936" s="1" t="s">
        <v>19</v>
      </c>
      <c r="C118936">
        <v>1</v>
      </c>
      <c r="D118936">
        <v>99.99</v>
      </c>
      <c r="E118936" s="2">
        <v>43762.525000000001</v>
      </c>
      <c r="F118936" s="1" t="s">
        <v>97926</v>
      </c>
    </row>
    <row r="118937" spans="1:6" x14ac:dyDescent="0.25">
      <c r="A118937">
        <v>261845</v>
      </c>
      <c r="B118937" s="1" t="s">
        <v>19</v>
      </c>
      <c r="C118937">
        <v>1</v>
      </c>
      <c r="D118937">
        <v>99.99</v>
      </c>
      <c r="E118937" s="2">
        <v>43766.613888888889</v>
      </c>
      <c r="F118937" s="1" t="s">
        <v>97927</v>
      </c>
    </row>
    <row r="118938" spans="1:6" x14ac:dyDescent="0.25">
      <c r="A118938">
        <v>261846</v>
      </c>
      <c r="B118938" s="1" t="s">
        <v>10</v>
      </c>
      <c r="C118938">
        <v>1</v>
      </c>
      <c r="D118938">
        <v>11.95</v>
      </c>
      <c r="E118938" s="2">
        <v>43753.65</v>
      </c>
      <c r="F118938" s="1" t="s">
        <v>97928</v>
      </c>
    </row>
    <row r="118939" spans="1:6" x14ac:dyDescent="0.25">
      <c r="A118939">
        <v>261847</v>
      </c>
      <c r="B118939" s="1" t="s">
        <v>15</v>
      </c>
      <c r="C118939">
        <v>1</v>
      </c>
      <c r="D118939">
        <v>3.84</v>
      </c>
      <c r="E118939" s="2">
        <v>43740.743055555555</v>
      </c>
      <c r="F118939" s="1" t="s">
        <v>97929</v>
      </c>
    </row>
    <row r="118940" spans="1:6" x14ac:dyDescent="0.25">
      <c r="A118940">
        <v>261848</v>
      </c>
      <c r="B118940" s="1" t="s">
        <v>29</v>
      </c>
      <c r="C118940">
        <v>1</v>
      </c>
      <c r="D118940">
        <v>14.95</v>
      </c>
      <c r="E118940" s="2">
        <v>43753.834027777775</v>
      </c>
      <c r="F118940" s="1" t="s">
        <v>16054</v>
      </c>
    </row>
    <row r="118941" spans="1:6" x14ac:dyDescent="0.25">
      <c r="A118941">
        <v>261849</v>
      </c>
      <c r="B118941" s="1" t="s">
        <v>39</v>
      </c>
      <c r="C118941">
        <v>1</v>
      </c>
      <c r="D118941">
        <v>150</v>
      </c>
      <c r="E118941" s="2">
        <v>43758.941666666666</v>
      </c>
      <c r="F118941" s="1" t="s">
        <v>97930</v>
      </c>
    </row>
    <row r="118942" spans="1:6" x14ac:dyDescent="0.25">
      <c r="A118942">
        <v>261850</v>
      </c>
      <c r="B118942" s="1" t="s">
        <v>39</v>
      </c>
      <c r="C118942">
        <v>1</v>
      </c>
      <c r="D118942">
        <v>150</v>
      </c>
      <c r="E118942" s="2">
        <v>43753.351388888892</v>
      </c>
      <c r="F118942" s="1" t="s">
        <v>97931</v>
      </c>
    </row>
    <row r="118943" spans="1:6" x14ac:dyDescent="0.25">
      <c r="A118943">
        <v>261851</v>
      </c>
      <c r="B118943" s="1" t="s">
        <v>51</v>
      </c>
      <c r="C118943">
        <v>1</v>
      </c>
      <c r="D118943">
        <v>400</v>
      </c>
      <c r="E118943" s="2">
        <v>43744.777083333334</v>
      </c>
      <c r="F118943" s="1" t="s">
        <v>97932</v>
      </c>
    </row>
    <row r="118944" spans="1:6" x14ac:dyDescent="0.25">
      <c r="A118944">
        <v>261851</v>
      </c>
      <c r="B118944" s="1" t="s">
        <v>10</v>
      </c>
      <c r="C118944">
        <v>1</v>
      </c>
      <c r="D118944">
        <v>11.95</v>
      </c>
      <c r="E118944" s="2">
        <v>43744.777083333334</v>
      </c>
      <c r="F118944" s="1" t="s">
        <v>97932</v>
      </c>
    </row>
    <row r="118945" spans="1:6" x14ac:dyDescent="0.25">
      <c r="A118945">
        <v>261851</v>
      </c>
      <c r="B118945" s="1" t="s">
        <v>19</v>
      </c>
      <c r="C118945">
        <v>1</v>
      </c>
      <c r="D118945">
        <v>99.99</v>
      </c>
      <c r="E118945" s="2">
        <v>43744.777083333334</v>
      </c>
      <c r="F118945" s="1" t="s">
        <v>97932</v>
      </c>
    </row>
    <row r="118946" spans="1:6" x14ac:dyDescent="0.25">
      <c r="A118946">
        <v>261852</v>
      </c>
      <c r="B118946" s="1" t="s">
        <v>12</v>
      </c>
      <c r="C118946">
        <v>1</v>
      </c>
      <c r="D118946">
        <v>149.99</v>
      </c>
      <c r="E118946" s="2">
        <v>43740.280555555553</v>
      </c>
      <c r="F118946" s="1" t="s">
        <v>97933</v>
      </c>
    </row>
    <row r="118947" spans="1:6" x14ac:dyDescent="0.25">
      <c r="A118947">
        <v>261853</v>
      </c>
      <c r="B118947" s="1" t="s">
        <v>21</v>
      </c>
      <c r="C118947">
        <v>2</v>
      </c>
      <c r="D118947">
        <v>2.99</v>
      </c>
      <c r="E118947" s="2">
        <v>43751.600694444445</v>
      </c>
      <c r="F118947" s="1" t="s">
        <v>97934</v>
      </c>
    </row>
    <row r="118948" spans="1:6" x14ac:dyDescent="0.25">
      <c r="A118948">
        <v>261854</v>
      </c>
      <c r="B118948" s="1" t="s">
        <v>33</v>
      </c>
      <c r="C118948">
        <v>1</v>
      </c>
      <c r="D118948">
        <v>11.99</v>
      </c>
      <c r="E118948" s="2">
        <v>43751.001388888886</v>
      </c>
      <c r="F118948" s="1" t="s">
        <v>97935</v>
      </c>
    </row>
    <row r="118949" spans="1:6" x14ac:dyDescent="0.25">
      <c r="A118949">
        <v>261855</v>
      </c>
      <c r="B118949" s="1" t="s">
        <v>10</v>
      </c>
      <c r="C118949">
        <v>3</v>
      </c>
      <c r="D118949">
        <v>11.95</v>
      </c>
      <c r="E118949" s="2">
        <v>43746.784722222219</v>
      </c>
      <c r="F118949" s="1" t="s">
        <v>97936</v>
      </c>
    </row>
    <row r="118950" spans="1:6" x14ac:dyDescent="0.25">
      <c r="A118950">
        <v>261856</v>
      </c>
      <c r="B118950" s="1" t="s">
        <v>21</v>
      </c>
      <c r="C118950">
        <v>1</v>
      </c>
      <c r="D118950">
        <v>2.99</v>
      </c>
      <c r="E118950" s="2">
        <v>43758.604166666664</v>
      </c>
      <c r="F118950" s="1" t="s">
        <v>97937</v>
      </c>
    </row>
    <row r="118951" spans="1:6" x14ac:dyDescent="0.25">
      <c r="A118951">
        <v>261857</v>
      </c>
      <c r="B118951" s="1" t="s">
        <v>15</v>
      </c>
      <c r="C118951">
        <v>1</v>
      </c>
      <c r="D118951">
        <v>3.84</v>
      </c>
      <c r="E118951" s="2">
        <v>43765.713194444441</v>
      </c>
      <c r="F118951" s="1" t="s">
        <v>97938</v>
      </c>
    </row>
    <row r="118952" spans="1:6" x14ac:dyDescent="0.25">
      <c r="A118952">
        <v>261858</v>
      </c>
      <c r="B118952" s="1" t="s">
        <v>21</v>
      </c>
      <c r="C118952">
        <v>1</v>
      </c>
      <c r="D118952">
        <v>2.99</v>
      </c>
      <c r="E118952" s="2">
        <v>43752.511111111111</v>
      </c>
      <c r="F118952" s="1" t="s">
        <v>21318</v>
      </c>
    </row>
    <row r="118953" spans="1:6" x14ac:dyDescent="0.25">
      <c r="A118953">
        <v>261858</v>
      </c>
      <c r="B118953" s="1" t="s">
        <v>33</v>
      </c>
      <c r="C118953">
        <v>1</v>
      </c>
      <c r="D118953">
        <v>11.99</v>
      </c>
      <c r="E118953" s="2">
        <v>43752.511111111111</v>
      </c>
      <c r="F118953" s="1" t="s">
        <v>21318</v>
      </c>
    </row>
    <row r="118954" spans="1:6" x14ac:dyDescent="0.25">
      <c r="A118954">
        <v>261859</v>
      </c>
      <c r="B118954" s="1" t="s">
        <v>77</v>
      </c>
      <c r="C118954">
        <v>1</v>
      </c>
      <c r="D118954">
        <v>379.99</v>
      </c>
      <c r="E118954" s="2">
        <v>43769.65</v>
      </c>
      <c r="F118954" s="1" t="s">
        <v>97939</v>
      </c>
    </row>
    <row r="118955" spans="1:6" x14ac:dyDescent="0.25">
      <c r="A118955">
        <v>261860</v>
      </c>
      <c r="B118955" s="1" t="s">
        <v>24</v>
      </c>
      <c r="C118955">
        <v>1</v>
      </c>
      <c r="D118955">
        <v>999.99</v>
      </c>
      <c r="E118955" s="2">
        <v>43758.713888888888</v>
      </c>
      <c r="F118955" s="1" t="s">
        <v>97940</v>
      </c>
    </row>
    <row r="118956" spans="1:6" x14ac:dyDescent="0.25">
      <c r="A118956">
        <v>261861</v>
      </c>
      <c r="B118956" s="1" t="s">
        <v>29</v>
      </c>
      <c r="C118956">
        <v>1</v>
      </c>
      <c r="D118956">
        <v>14.95</v>
      </c>
      <c r="E118956" s="2">
        <v>43750.365277777775</v>
      </c>
      <c r="F118956" s="1" t="s">
        <v>97941</v>
      </c>
    </row>
    <row r="118957" spans="1:6" x14ac:dyDescent="0.25">
      <c r="A118957">
        <v>261862</v>
      </c>
      <c r="B118957" s="1" t="s">
        <v>10</v>
      </c>
      <c r="C118957">
        <v>1</v>
      </c>
      <c r="D118957">
        <v>11.95</v>
      </c>
      <c r="E118957" s="2">
        <v>43765.335416666669</v>
      </c>
      <c r="F118957" s="1" t="s">
        <v>30548</v>
      </c>
    </row>
    <row r="118958" spans="1:6" x14ac:dyDescent="0.25">
      <c r="A118958">
        <v>261863</v>
      </c>
      <c r="B118958" s="1" t="s">
        <v>33</v>
      </c>
      <c r="C118958">
        <v>1</v>
      </c>
      <c r="D118958">
        <v>11.99</v>
      </c>
      <c r="E118958" s="2">
        <v>43748.917361111111</v>
      </c>
      <c r="F118958" s="1" t="s">
        <v>57092</v>
      </c>
    </row>
    <row r="118959" spans="1:6" x14ac:dyDescent="0.25">
      <c r="A118959">
        <v>261864</v>
      </c>
      <c r="B118959" s="1" t="s">
        <v>29</v>
      </c>
      <c r="C118959">
        <v>1</v>
      </c>
      <c r="D118959">
        <v>14.95</v>
      </c>
      <c r="E118959" s="2">
        <v>43740.101388888892</v>
      </c>
      <c r="F118959" s="1" t="s">
        <v>97942</v>
      </c>
    </row>
    <row r="118960" spans="1:6" x14ac:dyDescent="0.25">
      <c r="A118960">
        <v>261865</v>
      </c>
      <c r="B118960" s="1" t="s">
        <v>31</v>
      </c>
      <c r="C118960">
        <v>1</v>
      </c>
      <c r="D118960">
        <v>600</v>
      </c>
      <c r="E118960" s="2">
        <v>43748.865277777775</v>
      </c>
      <c r="F118960" s="1" t="s">
        <v>97943</v>
      </c>
    </row>
    <row r="118961" spans="1:6" x14ac:dyDescent="0.25">
      <c r="A118961">
        <v>261866</v>
      </c>
      <c r="B118961" s="1" t="s">
        <v>21</v>
      </c>
      <c r="C118961">
        <v>2</v>
      </c>
      <c r="D118961">
        <v>2.99</v>
      </c>
      <c r="E118961" s="2">
        <v>43748.308333333334</v>
      </c>
      <c r="F118961" s="1" t="s">
        <v>97944</v>
      </c>
    </row>
    <row r="118962" spans="1:6" x14ac:dyDescent="0.25">
      <c r="A118962">
        <v>261867</v>
      </c>
      <c r="B118962" s="1" t="s">
        <v>39</v>
      </c>
      <c r="C118962">
        <v>1</v>
      </c>
      <c r="D118962">
        <v>150</v>
      </c>
      <c r="E118962" s="2">
        <v>43764.730555555558</v>
      </c>
      <c r="F118962" s="1" t="s">
        <v>66219</v>
      </c>
    </row>
    <row r="118963" spans="1:6" x14ac:dyDescent="0.25">
      <c r="A118963">
        <v>261868</v>
      </c>
      <c r="B118963" s="1" t="s">
        <v>71</v>
      </c>
      <c r="C118963">
        <v>1</v>
      </c>
      <c r="D118963">
        <v>109.99</v>
      </c>
      <c r="E118963" s="2">
        <v>43743.65</v>
      </c>
      <c r="F118963" s="1" t="s">
        <v>97945</v>
      </c>
    </row>
    <row r="118964" spans="1:6" x14ac:dyDescent="0.25">
      <c r="A118964">
        <v>261869</v>
      </c>
      <c r="B118964" s="1" t="s">
        <v>39</v>
      </c>
      <c r="C118964">
        <v>1</v>
      </c>
      <c r="D118964">
        <v>150</v>
      </c>
      <c r="E118964" s="2">
        <v>43767.418749999997</v>
      </c>
      <c r="F118964" s="1" t="s">
        <v>74568</v>
      </c>
    </row>
    <row r="118965" spans="1:6" x14ac:dyDescent="0.25">
      <c r="A118965">
        <v>261870</v>
      </c>
      <c r="B118965" s="1" t="s">
        <v>33</v>
      </c>
      <c r="C118965">
        <v>1</v>
      </c>
      <c r="D118965">
        <v>11.99</v>
      </c>
      <c r="E118965" s="2">
        <v>43744.803472222222</v>
      </c>
      <c r="F118965" s="1" t="s">
        <v>97946</v>
      </c>
    </row>
    <row r="118966" spans="1:6" x14ac:dyDescent="0.25">
      <c r="A118966">
        <v>261871</v>
      </c>
      <c r="B118966" s="1" t="s">
        <v>29</v>
      </c>
      <c r="C118966">
        <v>1</v>
      </c>
      <c r="D118966">
        <v>14.95</v>
      </c>
      <c r="E118966" s="2">
        <v>43757.699305555558</v>
      </c>
      <c r="F118966" s="1" t="s">
        <v>97947</v>
      </c>
    </row>
    <row r="118967" spans="1:6" x14ac:dyDescent="0.25">
      <c r="A118967">
        <v>261872</v>
      </c>
      <c r="B118967" s="1" t="s">
        <v>12</v>
      </c>
      <c r="C118967">
        <v>1</v>
      </c>
      <c r="D118967">
        <v>149.99</v>
      </c>
      <c r="E118967" s="2">
        <v>43768.930555555555</v>
      </c>
      <c r="F118967" s="1" t="s">
        <v>97948</v>
      </c>
    </row>
    <row r="118968" spans="1:6" x14ac:dyDescent="0.25">
      <c r="A118968">
        <v>261873</v>
      </c>
      <c r="B118968" s="1" t="s">
        <v>31</v>
      </c>
      <c r="C118968">
        <v>1</v>
      </c>
      <c r="D118968">
        <v>600</v>
      </c>
      <c r="E118968" s="2">
        <v>43743.357638888891</v>
      </c>
      <c r="F118968" s="1" t="s">
        <v>97949</v>
      </c>
    </row>
    <row r="118969" spans="1:6" x14ac:dyDescent="0.25">
      <c r="A118969">
        <v>261873</v>
      </c>
      <c r="B118969" s="1" t="s">
        <v>19</v>
      </c>
      <c r="C118969">
        <v>1</v>
      </c>
      <c r="D118969">
        <v>99.99</v>
      </c>
      <c r="E118969" s="2">
        <v>43743.357638888891</v>
      </c>
      <c r="F118969" s="1" t="s">
        <v>97949</v>
      </c>
    </row>
    <row r="118970" spans="1:6" x14ac:dyDescent="0.25">
      <c r="A118970">
        <v>261874</v>
      </c>
      <c r="B118970" s="1" t="s">
        <v>33</v>
      </c>
      <c r="C118970">
        <v>1</v>
      </c>
      <c r="D118970">
        <v>11.99</v>
      </c>
      <c r="E118970" s="2">
        <v>43760.560416666667</v>
      </c>
      <c r="F118970" s="1" t="s">
        <v>97950</v>
      </c>
    </row>
    <row r="118971" spans="1:6" x14ac:dyDescent="0.25">
      <c r="A118971">
        <v>261875</v>
      </c>
      <c r="B118971" s="1" t="s">
        <v>33</v>
      </c>
      <c r="C118971">
        <v>1</v>
      </c>
      <c r="D118971">
        <v>11.99</v>
      </c>
      <c r="E118971" s="2">
        <v>43746.836111111108</v>
      </c>
      <c r="F118971" s="1" t="s">
        <v>97951</v>
      </c>
    </row>
    <row r="118972" spans="1:6" x14ac:dyDescent="0.25">
      <c r="A118972">
        <v>261876</v>
      </c>
      <c r="B118972" s="1" t="s">
        <v>77</v>
      </c>
      <c r="C118972">
        <v>1</v>
      </c>
      <c r="D118972">
        <v>379.99</v>
      </c>
      <c r="E118972" s="2">
        <v>43759.446527777778</v>
      </c>
      <c r="F118972" s="1" t="s">
        <v>97952</v>
      </c>
    </row>
    <row r="118973" spans="1:6" x14ac:dyDescent="0.25">
      <c r="A118973">
        <v>261877</v>
      </c>
      <c r="B118973" s="1" t="s">
        <v>10</v>
      </c>
      <c r="C118973">
        <v>1</v>
      </c>
      <c r="D118973">
        <v>11.95</v>
      </c>
      <c r="E118973" s="2">
        <v>43749.543055555558</v>
      </c>
      <c r="F118973" s="1" t="s">
        <v>97953</v>
      </c>
    </row>
    <row r="118974" spans="1:6" x14ac:dyDescent="0.25">
      <c r="A118974">
        <v>261878</v>
      </c>
      <c r="B118974" s="1" t="s">
        <v>21</v>
      </c>
      <c r="C118974">
        <v>1</v>
      </c>
      <c r="D118974">
        <v>2.99</v>
      </c>
      <c r="E118974" s="2">
        <v>43764.705555555556</v>
      </c>
      <c r="F118974" s="1" t="s">
        <v>97954</v>
      </c>
    </row>
    <row r="118975" spans="1:6" x14ac:dyDescent="0.25">
      <c r="A118975">
        <v>261879</v>
      </c>
      <c r="B118975" s="1" t="s">
        <v>734</v>
      </c>
      <c r="C118975">
        <v>1</v>
      </c>
      <c r="D118975">
        <v>600</v>
      </c>
      <c r="E118975" s="2">
        <v>43754.719444444447</v>
      </c>
      <c r="F118975" s="1" t="s">
        <v>22687</v>
      </c>
    </row>
    <row r="118976" spans="1:6" x14ac:dyDescent="0.25">
      <c r="A118976">
        <v>261880</v>
      </c>
      <c r="B118976" s="1" t="s">
        <v>15</v>
      </c>
      <c r="C118976">
        <v>1</v>
      </c>
      <c r="D118976">
        <v>3.84</v>
      </c>
      <c r="E118976" s="2">
        <v>43756.630555555559</v>
      </c>
      <c r="F118976" s="1" t="s">
        <v>97955</v>
      </c>
    </row>
    <row r="118977" spans="1:6" x14ac:dyDescent="0.25">
      <c r="A118977">
        <v>261881</v>
      </c>
      <c r="B118977" s="1" t="s">
        <v>19</v>
      </c>
      <c r="C118977">
        <v>1</v>
      </c>
      <c r="D118977">
        <v>99.99</v>
      </c>
      <c r="E118977" s="2">
        <v>43758.90902777778</v>
      </c>
      <c r="F118977" s="1" t="s">
        <v>85165</v>
      </c>
    </row>
    <row r="118978" spans="1:6" x14ac:dyDescent="0.25">
      <c r="A118978">
        <v>261882</v>
      </c>
      <c r="B118978" s="1" t="s">
        <v>12</v>
      </c>
      <c r="C118978">
        <v>1</v>
      </c>
      <c r="D118978">
        <v>149.99</v>
      </c>
      <c r="E118978" s="2">
        <v>43751.634027777778</v>
      </c>
      <c r="F118978" s="1" t="s">
        <v>97956</v>
      </c>
    </row>
    <row r="118979" spans="1:6" x14ac:dyDescent="0.25">
      <c r="A118979">
        <v>261883</v>
      </c>
      <c r="B118979" s="1" t="s">
        <v>15</v>
      </c>
      <c r="C118979">
        <v>1</v>
      </c>
      <c r="D118979">
        <v>3.84</v>
      </c>
      <c r="E118979" s="2">
        <v>43742.68472222222</v>
      </c>
      <c r="F118979" s="1" t="s">
        <v>97957</v>
      </c>
    </row>
    <row r="118980" spans="1:6" x14ac:dyDescent="0.25">
      <c r="A118980">
        <v>261884</v>
      </c>
      <c r="B118980" s="1" t="s">
        <v>24</v>
      </c>
      <c r="C118980">
        <v>1</v>
      </c>
      <c r="D118980">
        <v>999.99</v>
      </c>
      <c r="E118980" s="2">
        <v>43757.515972222223</v>
      </c>
      <c r="F118980" s="1" t="s">
        <v>76058</v>
      </c>
    </row>
    <row r="118981" spans="1:6" x14ac:dyDescent="0.25">
      <c r="A118981">
        <v>261885</v>
      </c>
      <c r="B118981" s="1" t="s">
        <v>10</v>
      </c>
      <c r="C118981">
        <v>1</v>
      </c>
      <c r="D118981">
        <v>11.95</v>
      </c>
      <c r="E118981" s="2">
        <v>43752.663194444445</v>
      </c>
      <c r="F118981" s="1" t="s">
        <v>51681</v>
      </c>
    </row>
    <row r="118982" spans="1:6" x14ac:dyDescent="0.25">
      <c r="A118982">
        <v>261886</v>
      </c>
      <c r="B118982" s="1" t="s">
        <v>10</v>
      </c>
      <c r="C118982">
        <v>1</v>
      </c>
      <c r="D118982">
        <v>11.95</v>
      </c>
      <c r="E118982" s="2">
        <v>43753.92291666667</v>
      </c>
      <c r="F118982" s="1" t="s">
        <v>97958</v>
      </c>
    </row>
    <row r="118983" spans="1:6" x14ac:dyDescent="0.25">
      <c r="A118983">
        <v>261887</v>
      </c>
      <c r="B118983" s="1" t="s">
        <v>19</v>
      </c>
      <c r="C118983">
        <v>1</v>
      </c>
      <c r="D118983">
        <v>99.99</v>
      </c>
      <c r="E118983" s="2">
        <v>43743.518055555556</v>
      </c>
      <c r="F118983" s="1" t="s">
        <v>97959</v>
      </c>
    </row>
    <row r="118984" spans="1:6" x14ac:dyDescent="0.25">
      <c r="A118984">
        <v>261887</v>
      </c>
      <c r="B118984" s="1" t="s">
        <v>21</v>
      </c>
      <c r="C118984">
        <v>1</v>
      </c>
      <c r="D118984">
        <v>2.99</v>
      </c>
      <c r="E118984" s="2">
        <v>43743.518055555556</v>
      </c>
      <c r="F118984" s="1" t="s">
        <v>97959</v>
      </c>
    </row>
    <row r="118985" spans="1:6" x14ac:dyDescent="0.25">
      <c r="A118985">
        <v>261888</v>
      </c>
      <c r="B118985" s="1" t="s">
        <v>10</v>
      </c>
      <c r="C118985">
        <v>1</v>
      </c>
      <c r="D118985">
        <v>11.95</v>
      </c>
      <c r="E118985" s="2">
        <v>43743.72152777778</v>
      </c>
      <c r="F118985" s="1" t="s">
        <v>97960</v>
      </c>
    </row>
    <row r="118986" spans="1:6" x14ac:dyDescent="0.25">
      <c r="A118986">
        <v>261889</v>
      </c>
      <c r="B118986" s="1" t="s">
        <v>39</v>
      </c>
      <c r="C118986">
        <v>1</v>
      </c>
      <c r="D118986">
        <v>150</v>
      </c>
      <c r="E118986" s="2">
        <v>43761.593055555553</v>
      </c>
      <c r="F118986" s="1" t="s">
        <v>97961</v>
      </c>
    </row>
    <row r="118987" spans="1:6" x14ac:dyDescent="0.25">
      <c r="A118987">
        <v>261890</v>
      </c>
      <c r="B118987" s="1" t="s">
        <v>102</v>
      </c>
      <c r="C118987">
        <v>1</v>
      </c>
      <c r="D118987">
        <v>300</v>
      </c>
      <c r="E118987" s="2">
        <v>43762.688194444447</v>
      </c>
      <c r="F118987" s="1" t="s">
        <v>37859</v>
      </c>
    </row>
    <row r="118988" spans="1:6" x14ac:dyDescent="0.25">
      <c r="A118988">
        <v>261891</v>
      </c>
      <c r="B118988" s="1" t="s">
        <v>29</v>
      </c>
      <c r="C118988">
        <v>1</v>
      </c>
      <c r="D118988">
        <v>14.95</v>
      </c>
      <c r="E118988" s="2">
        <v>43768.6875</v>
      </c>
      <c r="F118988" s="1" t="s">
        <v>97962</v>
      </c>
    </row>
    <row r="118989" spans="1:6" x14ac:dyDescent="0.25">
      <c r="A118989">
        <v>261892</v>
      </c>
      <c r="B118989" s="1" t="s">
        <v>10</v>
      </c>
      <c r="C118989">
        <v>1</v>
      </c>
      <c r="D118989">
        <v>11.95</v>
      </c>
      <c r="E118989" s="2">
        <v>43749.830555555556</v>
      </c>
      <c r="F118989" s="1" t="s">
        <v>97963</v>
      </c>
    </row>
    <row r="118990" spans="1:6" x14ac:dyDescent="0.25">
      <c r="A118990">
        <v>261893</v>
      </c>
      <c r="B118990" s="1" t="s">
        <v>10</v>
      </c>
      <c r="C118990">
        <v>1</v>
      </c>
      <c r="D118990">
        <v>11.95</v>
      </c>
      <c r="E118990" s="2">
        <v>43740.582638888889</v>
      </c>
      <c r="F118990" s="1" t="s">
        <v>97964</v>
      </c>
    </row>
    <row r="118991" spans="1:6" x14ac:dyDescent="0.25">
      <c r="A118991">
        <v>261894</v>
      </c>
      <c r="B118991" s="1" t="s">
        <v>33</v>
      </c>
      <c r="C118991">
        <v>1</v>
      </c>
      <c r="D118991">
        <v>11.99</v>
      </c>
      <c r="E118991" s="2">
        <v>43760.402083333334</v>
      </c>
      <c r="F118991" s="1" t="s">
        <v>97965</v>
      </c>
    </row>
    <row r="118992" spans="1:6" x14ac:dyDescent="0.25">
      <c r="A118992">
        <v>261895</v>
      </c>
      <c r="B118992" s="1" t="s">
        <v>102</v>
      </c>
      <c r="C118992">
        <v>1</v>
      </c>
      <c r="D118992">
        <v>300</v>
      </c>
      <c r="E118992" s="2">
        <v>43769.896527777775</v>
      </c>
      <c r="F118992" s="1" t="s">
        <v>97966</v>
      </c>
    </row>
    <row r="118993" spans="1:6" x14ac:dyDescent="0.25">
      <c r="A118993">
        <v>261896</v>
      </c>
      <c r="B118993" s="1" t="s">
        <v>15</v>
      </c>
      <c r="C118993">
        <v>1</v>
      </c>
      <c r="D118993">
        <v>3.84</v>
      </c>
      <c r="E118993" s="2">
        <v>43755.640277777777</v>
      </c>
      <c r="F118993" s="1" t="s">
        <v>97967</v>
      </c>
    </row>
    <row r="118994" spans="1:6" x14ac:dyDescent="0.25">
      <c r="A118994">
        <v>261897</v>
      </c>
      <c r="B118994" s="1" t="s">
        <v>39</v>
      </c>
      <c r="C118994">
        <v>1</v>
      </c>
      <c r="D118994">
        <v>150</v>
      </c>
      <c r="E118994" s="2">
        <v>43751.538194444445</v>
      </c>
      <c r="F118994" s="1" t="s">
        <v>22177</v>
      </c>
    </row>
    <row r="118995" spans="1:6" x14ac:dyDescent="0.25">
      <c r="A118995">
        <v>261898</v>
      </c>
      <c r="B118995" s="1" t="s">
        <v>29</v>
      </c>
      <c r="C118995">
        <v>1</v>
      </c>
      <c r="D118995">
        <v>14.95</v>
      </c>
      <c r="E118995" s="2">
        <v>43744.628472222219</v>
      </c>
      <c r="F118995" s="1" t="s">
        <v>97968</v>
      </c>
    </row>
    <row r="118996" spans="1:6" x14ac:dyDescent="0.25">
      <c r="A118996">
        <v>261899</v>
      </c>
      <c r="B118996" s="1" t="s">
        <v>15</v>
      </c>
      <c r="C118996">
        <v>3</v>
      </c>
      <c r="D118996">
        <v>3.84</v>
      </c>
      <c r="E118996" s="2">
        <v>43765.294444444444</v>
      </c>
      <c r="F118996" s="1" t="s">
        <v>97969</v>
      </c>
    </row>
    <row r="118997" spans="1:6" x14ac:dyDescent="0.25">
      <c r="A118997">
        <v>261900</v>
      </c>
      <c r="B118997" s="1" t="s">
        <v>29</v>
      </c>
      <c r="C118997">
        <v>1</v>
      </c>
      <c r="D118997">
        <v>14.95</v>
      </c>
      <c r="E118997" s="2">
        <v>43766.179861111108</v>
      </c>
      <c r="F118997" s="1" t="s">
        <v>97970</v>
      </c>
    </row>
    <row r="118998" spans="1:6" x14ac:dyDescent="0.25">
      <c r="A118998">
        <v>261901</v>
      </c>
      <c r="B118998" s="1" t="s">
        <v>152</v>
      </c>
      <c r="C118998">
        <v>1</v>
      </c>
      <c r="D118998">
        <v>389.99</v>
      </c>
      <c r="E118998" s="2">
        <v>43765.3125</v>
      </c>
      <c r="F118998" s="1" t="s">
        <v>97971</v>
      </c>
    </row>
    <row r="118999" spans="1:6" x14ac:dyDescent="0.25">
      <c r="A118999">
        <v>261902</v>
      </c>
      <c r="B118999" s="1" t="s">
        <v>21</v>
      </c>
      <c r="C118999">
        <v>1</v>
      </c>
      <c r="D118999">
        <v>2.99</v>
      </c>
      <c r="E118999" s="2">
        <v>43767.463194444441</v>
      </c>
      <c r="F118999" s="1" t="s">
        <v>97972</v>
      </c>
    </row>
    <row r="119000" spans="1:6" x14ac:dyDescent="0.25">
      <c r="A119000">
        <v>261903</v>
      </c>
      <c r="B119000" s="1" t="s">
        <v>15</v>
      </c>
      <c r="C119000">
        <v>1</v>
      </c>
      <c r="D119000">
        <v>3.84</v>
      </c>
      <c r="E119000" s="2">
        <v>43765.602777777778</v>
      </c>
      <c r="F119000" s="1" t="s">
        <v>97973</v>
      </c>
    </row>
    <row r="119001" spans="1:6" x14ac:dyDescent="0.25">
      <c r="A119001">
        <v>261904</v>
      </c>
      <c r="B119001" s="1" t="s">
        <v>8</v>
      </c>
      <c r="C119001">
        <v>1</v>
      </c>
      <c r="D119001">
        <v>600</v>
      </c>
      <c r="E119001" s="2">
        <v>43753.495833333334</v>
      </c>
      <c r="F119001" s="1" t="s">
        <v>97974</v>
      </c>
    </row>
    <row r="119002" spans="1:6" x14ac:dyDescent="0.25">
      <c r="A119002">
        <v>261905</v>
      </c>
      <c r="B119002" s="1" t="s">
        <v>33</v>
      </c>
      <c r="C119002">
        <v>1</v>
      </c>
      <c r="D119002">
        <v>11.99</v>
      </c>
      <c r="E119002" s="2">
        <v>43740.840277777781</v>
      </c>
      <c r="F119002" s="1" t="s">
        <v>97975</v>
      </c>
    </row>
    <row r="119003" spans="1:6" x14ac:dyDescent="0.25">
      <c r="A119003">
        <v>261906</v>
      </c>
      <c r="B119003" s="1" t="s">
        <v>15</v>
      </c>
      <c r="C119003">
        <v>2</v>
      </c>
      <c r="D119003">
        <v>3.84</v>
      </c>
      <c r="E119003" s="2">
        <v>43743.657638888886</v>
      </c>
      <c r="F119003" s="1" t="s">
        <v>97976</v>
      </c>
    </row>
    <row r="119004" spans="1:6" x14ac:dyDescent="0.25">
      <c r="A119004">
        <v>261907</v>
      </c>
      <c r="B119004" s="1" t="s">
        <v>39</v>
      </c>
      <c r="C119004">
        <v>1</v>
      </c>
      <c r="D119004">
        <v>150</v>
      </c>
      <c r="E119004" s="2">
        <v>43765.670138888891</v>
      </c>
      <c r="F119004" s="1" t="s">
        <v>97977</v>
      </c>
    </row>
    <row r="119005" spans="1:6" x14ac:dyDescent="0.25">
      <c r="A119005">
        <v>261907</v>
      </c>
      <c r="B119005" s="1" t="s">
        <v>33</v>
      </c>
      <c r="C119005">
        <v>1</v>
      </c>
      <c r="D119005">
        <v>11.99</v>
      </c>
      <c r="E119005" s="2">
        <v>43765.670138888891</v>
      </c>
      <c r="F119005" s="1" t="s">
        <v>97977</v>
      </c>
    </row>
    <row r="119006" spans="1:6" x14ac:dyDescent="0.25">
      <c r="A119006">
        <v>261908</v>
      </c>
      <c r="B119006" s="1" t="s">
        <v>15</v>
      </c>
      <c r="C119006">
        <v>1</v>
      </c>
      <c r="D119006">
        <v>3.84</v>
      </c>
      <c r="E119006" s="2">
        <v>43765.922222222223</v>
      </c>
      <c r="F119006" s="1" t="s">
        <v>97978</v>
      </c>
    </row>
    <row r="119007" spans="1:6" x14ac:dyDescent="0.25">
      <c r="A119007">
        <v>261909</v>
      </c>
      <c r="B119007" s="1" t="s">
        <v>21</v>
      </c>
      <c r="C119007">
        <v>2</v>
      </c>
      <c r="D119007">
        <v>2.99</v>
      </c>
      <c r="E119007" s="2">
        <v>43746.548611111109</v>
      </c>
      <c r="F119007" s="1" t="s">
        <v>83174</v>
      </c>
    </row>
    <row r="119008" spans="1:6" x14ac:dyDescent="0.25">
      <c r="A119008">
        <v>261910</v>
      </c>
      <c r="B119008" s="1" t="s">
        <v>19</v>
      </c>
      <c r="C119008">
        <v>1</v>
      </c>
      <c r="D119008">
        <v>99.99</v>
      </c>
      <c r="E119008" s="2">
        <v>43762.95</v>
      </c>
      <c r="F119008" s="1" t="s">
        <v>11093</v>
      </c>
    </row>
    <row r="119009" spans="1:6" x14ac:dyDescent="0.25">
      <c r="A119009">
        <v>261911</v>
      </c>
      <c r="B119009" s="1" t="s">
        <v>39</v>
      </c>
      <c r="C119009">
        <v>1</v>
      </c>
      <c r="D119009">
        <v>150</v>
      </c>
      <c r="E119009" s="2">
        <v>43751.701388888891</v>
      </c>
      <c r="F119009" s="1" t="s">
        <v>97979</v>
      </c>
    </row>
    <row r="119010" spans="1:6" x14ac:dyDescent="0.25">
      <c r="A119010">
        <v>261912</v>
      </c>
      <c r="B119010" s="1" t="s">
        <v>10</v>
      </c>
      <c r="C119010">
        <v>1</v>
      </c>
      <c r="D119010">
        <v>11.95</v>
      </c>
      <c r="E119010" s="2">
        <v>43744.172222222223</v>
      </c>
      <c r="F119010" s="1" t="s">
        <v>63845</v>
      </c>
    </row>
    <row r="119011" spans="1:6" x14ac:dyDescent="0.25">
      <c r="A119011">
        <v>261913</v>
      </c>
      <c r="B119011" s="1" t="s">
        <v>19</v>
      </c>
      <c r="C119011">
        <v>1</v>
      </c>
      <c r="D119011">
        <v>99.99</v>
      </c>
      <c r="E119011" s="2">
        <v>43762.679166666669</v>
      </c>
      <c r="F119011" s="1" t="s">
        <v>97980</v>
      </c>
    </row>
    <row r="119012" spans="1:6" x14ac:dyDescent="0.25">
      <c r="A119012">
        <v>261914</v>
      </c>
      <c r="B119012" s="1" t="s">
        <v>12</v>
      </c>
      <c r="C119012">
        <v>1</v>
      </c>
      <c r="D119012">
        <v>149.99</v>
      </c>
      <c r="E119012" s="2">
        <v>43757.523611111108</v>
      </c>
      <c r="F119012" s="1" t="s">
        <v>11705</v>
      </c>
    </row>
    <row r="119013" spans="1:6" x14ac:dyDescent="0.25">
      <c r="A119013">
        <v>261915</v>
      </c>
      <c r="B119013" s="1" t="s">
        <v>10</v>
      </c>
      <c r="C119013">
        <v>1</v>
      </c>
      <c r="D119013">
        <v>11.95</v>
      </c>
      <c r="E119013" s="2">
        <v>43745.425000000003</v>
      </c>
      <c r="F119013" s="1" t="s">
        <v>97981</v>
      </c>
    </row>
    <row r="119014" spans="1:6" x14ac:dyDescent="0.25">
      <c r="A119014">
        <v>261916</v>
      </c>
      <c r="B119014" s="1" t="s">
        <v>21</v>
      </c>
      <c r="C119014">
        <v>1</v>
      </c>
      <c r="D119014">
        <v>2.99</v>
      </c>
      <c r="E119014" s="2">
        <v>43765.790972222225</v>
      </c>
      <c r="F119014" s="1" t="s">
        <v>97982</v>
      </c>
    </row>
    <row r="119015" spans="1:6" x14ac:dyDescent="0.25">
      <c r="A119015">
        <v>261917</v>
      </c>
      <c r="B119015" s="1" t="s">
        <v>33</v>
      </c>
      <c r="C119015">
        <v>1</v>
      </c>
      <c r="D119015">
        <v>11.99</v>
      </c>
      <c r="E119015" s="2">
        <v>43752.125694444447</v>
      </c>
      <c r="F119015" s="1" t="s">
        <v>97983</v>
      </c>
    </row>
    <row r="119016" spans="1:6" x14ac:dyDescent="0.25">
      <c r="A119016">
        <v>261918</v>
      </c>
      <c r="B119016" s="1" t="s">
        <v>152</v>
      </c>
      <c r="C119016">
        <v>1</v>
      </c>
      <c r="D119016">
        <v>389.99</v>
      </c>
      <c r="E119016" s="2">
        <v>43760.620833333334</v>
      </c>
      <c r="F119016" s="1" t="s">
        <v>49574</v>
      </c>
    </row>
    <row r="119017" spans="1:6" x14ac:dyDescent="0.25">
      <c r="A119017">
        <v>261919</v>
      </c>
      <c r="B119017" s="1" t="s">
        <v>21</v>
      </c>
      <c r="C119017">
        <v>2</v>
      </c>
      <c r="D119017">
        <v>2.99</v>
      </c>
      <c r="E119017" s="2">
        <v>43760.650694444441</v>
      </c>
      <c r="F119017" s="1" t="s">
        <v>97984</v>
      </c>
    </row>
    <row r="119018" spans="1:6" x14ac:dyDescent="0.25">
      <c r="A119018">
        <v>261920</v>
      </c>
      <c r="B119018" s="1" t="s">
        <v>152</v>
      </c>
      <c r="C119018">
        <v>1</v>
      </c>
      <c r="D119018">
        <v>389.99</v>
      </c>
      <c r="E119018" s="2">
        <v>43759.001388888886</v>
      </c>
      <c r="F119018" s="1" t="s">
        <v>76251</v>
      </c>
    </row>
    <row r="119019" spans="1:6" x14ac:dyDescent="0.25">
      <c r="A119019">
        <v>261921</v>
      </c>
      <c r="B119019" s="1" t="s">
        <v>39</v>
      </c>
      <c r="C119019">
        <v>1</v>
      </c>
      <c r="D119019">
        <v>150</v>
      </c>
      <c r="E119019" s="2">
        <v>43748.45416666667</v>
      </c>
      <c r="F119019" s="1" t="s">
        <v>97985</v>
      </c>
    </row>
    <row r="119020" spans="1:6" x14ac:dyDescent="0.25">
      <c r="A119020">
        <v>261922</v>
      </c>
      <c r="B119020" s="1" t="s">
        <v>15</v>
      </c>
      <c r="C119020">
        <v>2</v>
      </c>
      <c r="D119020">
        <v>3.84</v>
      </c>
      <c r="E119020" s="2">
        <v>43745.599305555559</v>
      </c>
      <c r="F119020" s="1" t="s">
        <v>97986</v>
      </c>
    </row>
    <row r="119021" spans="1:6" x14ac:dyDescent="0.25">
      <c r="A119021">
        <v>261923</v>
      </c>
      <c r="B119021" s="1" t="s">
        <v>15</v>
      </c>
      <c r="C119021">
        <v>1</v>
      </c>
      <c r="D119021">
        <v>3.84</v>
      </c>
      <c r="E119021" s="2">
        <v>43759.727777777778</v>
      </c>
      <c r="F119021" s="1" t="s">
        <v>97987</v>
      </c>
    </row>
    <row r="119022" spans="1:6" x14ac:dyDescent="0.25">
      <c r="A119022">
        <v>261924</v>
      </c>
      <c r="B119022" s="1" t="s">
        <v>10</v>
      </c>
      <c r="C119022">
        <v>1</v>
      </c>
      <c r="D119022">
        <v>11.95</v>
      </c>
      <c r="E119022" s="2">
        <v>43755.845138888886</v>
      </c>
      <c r="F119022" s="1" t="s">
        <v>97988</v>
      </c>
    </row>
    <row r="119023" spans="1:6" x14ac:dyDescent="0.25">
      <c r="A119023">
        <v>261925</v>
      </c>
      <c r="B119023" s="1" t="s">
        <v>71</v>
      </c>
      <c r="C119023">
        <v>1</v>
      </c>
      <c r="D119023">
        <v>109.99</v>
      </c>
      <c r="E119023" s="2">
        <v>43740.455555555556</v>
      </c>
      <c r="F119023" s="1" t="s">
        <v>67164</v>
      </c>
    </row>
    <row r="119024" spans="1:6" x14ac:dyDescent="0.25">
      <c r="A119024">
        <v>261926</v>
      </c>
      <c r="B119024" s="1" t="s">
        <v>33</v>
      </c>
      <c r="C119024">
        <v>1</v>
      </c>
      <c r="D119024">
        <v>11.99</v>
      </c>
      <c r="E119024" s="2">
        <v>43762.88958333333</v>
      </c>
      <c r="F119024" s="1" t="s">
        <v>97989</v>
      </c>
    </row>
    <row r="119025" spans="1:6" x14ac:dyDescent="0.25">
      <c r="A119025">
        <v>261927</v>
      </c>
      <c r="B119025" s="1" t="s">
        <v>10</v>
      </c>
      <c r="C119025">
        <v>1</v>
      </c>
      <c r="D119025">
        <v>11.95</v>
      </c>
      <c r="E119025" s="2">
        <v>43740.88958333333</v>
      </c>
      <c r="F119025" s="1" t="s">
        <v>97990</v>
      </c>
    </row>
    <row r="119026" spans="1:6" x14ac:dyDescent="0.25">
      <c r="A119026">
        <v>261928</v>
      </c>
      <c r="B119026" s="1" t="s">
        <v>15</v>
      </c>
      <c r="C119026">
        <v>1</v>
      </c>
      <c r="D119026">
        <v>3.84</v>
      </c>
      <c r="E119026" s="2">
        <v>43746.598611111112</v>
      </c>
      <c r="F119026" s="1" t="s">
        <v>97991</v>
      </c>
    </row>
    <row r="119027" spans="1:6" x14ac:dyDescent="0.25">
      <c r="A119027">
        <v>261929</v>
      </c>
      <c r="B119027" s="1" t="s">
        <v>10</v>
      </c>
      <c r="C119027">
        <v>1</v>
      </c>
      <c r="D119027">
        <v>11.95</v>
      </c>
      <c r="E119027" s="2">
        <v>43747.839583333334</v>
      </c>
      <c r="F119027" s="1" t="s">
        <v>97992</v>
      </c>
    </row>
    <row r="119028" spans="1:6" x14ac:dyDescent="0.25">
      <c r="A119028">
        <v>261930</v>
      </c>
      <c r="B119028" s="1" t="s">
        <v>39</v>
      </c>
      <c r="C119028">
        <v>1</v>
      </c>
      <c r="D119028">
        <v>150</v>
      </c>
      <c r="E119028" s="2">
        <v>43762.820138888892</v>
      </c>
      <c r="F119028" s="1" t="s">
        <v>97993</v>
      </c>
    </row>
    <row r="119029" spans="1:6" x14ac:dyDescent="0.25">
      <c r="A119029">
        <v>261931</v>
      </c>
      <c r="B119029" s="1" t="s">
        <v>15</v>
      </c>
      <c r="C119029">
        <v>1</v>
      </c>
      <c r="D119029">
        <v>3.84</v>
      </c>
      <c r="E119029" s="2">
        <v>43761.98333333333</v>
      </c>
      <c r="F119029" s="1" t="s">
        <v>13470</v>
      </c>
    </row>
    <row r="119030" spans="1:6" x14ac:dyDescent="0.25">
      <c r="A119030">
        <v>261932</v>
      </c>
      <c r="B119030" s="1" t="s">
        <v>68</v>
      </c>
      <c r="C119030">
        <v>1</v>
      </c>
      <c r="D119030">
        <v>700</v>
      </c>
      <c r="E119030" s="2">
        <v>43748.428472222222</v>
      </c>
      <c r="F119030" s="1" t="s">
        <v>97994</v>
      </c>
    </row>
    <row r="119031" spans="1:6" x14ac:dyDescent="0.25">
      <c r="A119031">
        <v>261933</v>
      </c>
      <c r="B119031" s="1" t="s">
        <v>152</v>
      </c>
      <c r="C119031">
        <v>1</v>
      </c>
      <c r="D119031">
        <v>389.99</v>
      </c>
      <c r="E119031" s="2">
        <v>43769.78402777778</v>
      </c>
      <c r="F119031" s="1" t="s">
        <v>97995</v>
      </c>
    </row>
    <row r="119032" spans="1:6" x14ac:dyDescent="0.25">
      <c r="A119032">
        <v>261934</v>
      </c>
      <c r="B119032" s="1" t="s">
        <v>39</v>
      </c>
      <c r="C119032">
        <v>1</v>
      </c>
      <c r="D119032">
        <v>150</v>
      </c>
      <c r="E119032" s="2">
        <v>43759.515972222223</v>
      </c>
      <c r="F119032" s="1" t="s">
        <v>97996</v>
      </c>
    </row>
    <row r="119033" spans="1:6" x14ac:dyDescent="0.25">
      <c r="A119033">
        <v>261935</v>
      </c>
      <c r="B119033" s="1" t="s">
        <v>19</v>
      </c>
      <c r="C119033">
        <v>1</v>
      </c>
      <c r="D119033">
        <v>99.99</v>
      </c>
      <c r="E119033" s="2">
        <v>43746.601388888892</v>
      </c>
      <c r="F119033" s="1" t="s">
        <v>4934</v>
      </c>
    </row>
    <row r="119034" spans="1:6" x14ac:dyDescent="0.25">
      <c r="A119034">
        <v>261936</v>
      </c>
      <c r="B119034" s="1" t="s">
        <v>24</v>
      </c>
      <c r="C119034">
        <v>1</v>
      </c>
      <c r="D119034">
        <v>999.99</v>
      </c>
      <c r="E119034" s="2">
        <v>43765.915972222225</v>
      </c>
      <c r="F119034" s="1" t="s">
        <v>38594</v>
      </c>
    </row>
    <row r="119035" spans="1:6" x14ac:dyDescent="0.25">
      <c r="A119035">
        <v>261937</v>
      </c>
      <c r="B119035" s="1" t="s">
        <v>152</v>
      </c>
      <c r="C119035">
        <v>1</v>
      </c>
      <c r="D119035">
        <v>389.99</v>
      </c>
      <c r="E119035" s="2">
        <v>43748.572222222225</v>
      </c>
      <c r="F119035" s="1" t="s">
        <v>97997</v>
      </c>
    </row>
    <row r="119036" spans="1:6" x14ac:dyDescent="0.25">
      <c r="A119036">
        <v>261938</v>
      </c>
      <c r="B119036" s="1" t="s">
        <v>21</v>
      </c>
      <c r="C119036">
        <v>1</v>
      </c>
      <c r="D119036">
        <v>2.99</v>
      </c>
      <c r="E119036" s="2">
        <v>43748.058333333334</v>
      </c>
      <c r="F119036" s="1" t="s">
        <v>77625</v>
      </c>
    </row>
    <row r="119037" spans="1:6" x14ac:dyDescent="0.25">
      <c r="A119037">
        <v>261939</v>
      </c>
      <c r="B119037" s="1" t="s">
        <v>19</v>
      </c>
      <c r="C119037">
        <v>2</v>
      </c>
      <c r="D119037">
        <v>99.99</v>
      </c>
      <c r="E119037" s="2">
        <v>43759.779166666667</v>
      </c>
      <c r="F119037" s="1" t="s">
        <v>97998</v>
      </c>
    </row>
    <row r="119038" spans="1:6" x14ac:dyDescent="0.25">
      <c r="A119038">
        <v>261940</v>
      </c>
      <c r="B119038" s="1" t="s">
        <v>21</v>
      </c>
      <c r="C119038">
        <v>2</v>
      </c>
      <c r="D119038">
        <v>2.99</v>
      </c>
      <c r="E119038" s="2">
        <v>43748.871527777781</v>
      </c>
      <c r="F119038" s="1" t="s">
        <v>97999</v>
      </c>
    </row>
    <row r="119039" spans="1:6" x14ac:dyDescent="0.25">
      <c r="A119039">
        <v>261941</v>
      </c>
      <c r="B119039" s="1" t="s">
        <v>152</v>
      </c>
      <c r="C119039">
        <v>1</v>
      </c>
      <c r="D119039">
        <v>389.99</v>
      </c>
      <c r="E119039" s="2">
        <v>43753.988888888889</v>
      </c>
      <c r="F119039" s="1" t="s">
        <v>98000</v>
      </c>
    </row>
    <row r="119040" spans="1:6" x14ac:dyDescent="0.25">
      <c r="A119040">
        <v>261941</v>
      </c>
      <c r="B119040" s="1" t="s">
        <v>77</v>
      </c>
      <c r="C119040">
        <v>1</v>
      </c>
      <c r="D119040">
        <v>379.99</v>
      </c>
      <c r="E119040" s="2">
        <v>43753.988888888889</v>
      </c>
      <c r="F119040" s="1" t="s">
        <v>98000</v>
      </c>
    </row>
    <row r="119041" spans="1:6" x14ac:dyDescent="0.25">
      <c r="A119041">
        <v>261942</v>
      </c>
      <c r="B119041" s="1" t="s">
        <v>21</v>
      </c>
      <c r="C119041">
        <v>2</v>
      </c>
      <c r="D119041">
        <v>2.99</v>
      </c>
      <c r="E119041" s="2">
        <v>43760.892361111109</v>
      </c>
      <c r="F119041" s="1" t="s">
        <v>98001</v>
      </c>
    </row>
    <row r="119042" spans="1:6" x14ac:dyDescent="0.25">
      <c r="A119042">
        <v>261943</v>
      </c>
      <c r="B119042" s="1" t="s">
        <v>21</v>
      </c>
      <c r="C119042">
        <v>1</v>
      </c>
      <c r="D119042">
        <v>2.99</v>
      </c>
      <c r="E119042" s="2">
        <v>43749.35833333333</v>
      </c>
      <c r="F119042" s="1" t="s">
        <v>98002</v>
      </c>
    </row>
    <row r="119043" spans="1:6" x14ac:dyDescent="0.25">
      <c r="A119043">
        <v>261944</v>
      </c>
      <c r="B119043" s="1" t="s">
        <v>10</v>
      </c>
      <c r="C119043">
        <v>1</v>
      </c>
      <c r="D119043">
        <v>11.95</v>
      </c>
      <c r="E119043" s="2">
        <v>43766.859722222223</v>
      </c>
      <c r="F119043" s="1" t="s">
        <v>98003</v>
      </c>
    </row>
    <row r="119044" spans="1:6" x14ac:dyDescent="0.25">
      <c r="A119044">
        <v>261945</v>
      </c>
      <c r="B119044" s="1" t="s">
        <v>29</v>
      </c>
      <c r="C119044">
        <v>1</v>
      </c>
      <c r="D119044">
        <v>14.95</v>
      </c>
      <c r="E119044" s="2">
        <v>43768.443749999999</v>
      </c>
      <c r="F119044" s="1" t="s">
        <v>98004</v>
      </c>
    </row>
    <row r="119045" spans="1:6" x14ac:dyDescent="0.25">
      <c r="A119045">
        <v>261946</v>
      </c>
      <c r="B119045" s="1" t="s">
        <v>10</v>
      </c>
      <c r="C119045">
        <v>1</v>
      </c>
      <c r="D119045">
        <v>11.95</v>
      </c>
      <c r="E119045" s="2">
        <v>43757.856249999997</v>
      </c>
      <c r="F119045" s="1" t="s">
        <v>98005</v>
      </c>
    </row>
    <row r="119046" spans="1:6" x14ac:dyDescent="0.25">
      <c r="A119046">
        <v>261947</v>
      </c>
      <c r="B119046" s="1" t="s">
        <v>24</v>
      </c>
      <c r="C119046">
        <v>1</v>
      </c>
      <c r="D119046">
        <v>999.99</v>
      </c>
      <c r="E119046" s="2">
        <v>43747.561805555553</v>
      </c>
      <c r="F119046" s="1" t="s">
        <v>98006</v>
      </c>
    </row>
    <row r="119047" spans="1:6" x14ac:dyDescent="0.25">
      <c r="A119047">
        <v>261948</v>
      </c>
      <c r="B119047" s="1" t="s">
        <v>33</v>
      </c>
      <c r="C119047">
        <v>1</v>
      </c>
      <c r="D119047">
        <v>11.99</v>
      </c>
      <c r="E119047" s="2">
        <v>43766.730555555558</v>
      </c>
      <c r="F119047" s="1" t="s">
        <v>98007</v>
      </c>
    </row>
    <row r="119048" spans="1:6" x14ac:dyDescent="0.25">
      <c r="A119048">
        <v>261949</v>
      </c>
      <c r="B119048" s="1" t="s">
        <v>29</v>
      </c>
      <c r="C119048">
        <v>1</v>
      </c>
      <c r="D119048">
        <v>14.95</v>
      </c>
      <c r="E119048" s="2">
        <v>43754.708333333336</v>
      </c>
      <c r="F119048" s="1" t="s">
        <v>65858</v>
      </c>
    </row>
    <row r="119049" spans="1:6" x14ac:dyDescent="0.25">
      <c r="A119049">
        <v>261950</v>
      </c>
      <c r="B119049" s="1" t="s">
        <v>33</v>
      </c>
      <c r="C119049">
        <v>2</v>
      </c>
      <c r="D119049">
        <v>11.99</v>
      </c>
      <c r="E119049" s="2">
        <v>43743.606944444444</v>
      </c>
      <c r="F119049" s="1" t="s">
        <v>89772</v>
      </c>
    </row>
    <row r="119050" spans="1:6" x14ac:dyDescent="0.25">
      <c r="A119050">
        <v>261951</v>
      </c>
      <c r="B119050" s="1" t="s">
        <v>15</v>
      </c>
      <c r="C119050">
        <v>1</v>
      </c>
      <c r="D119050">
        <v>3.84</v>
      </c>
      <c r="E119050" s="2">
        <v>43760.465277777781</v>
      </c>
      <c r="F119050" s="1" t="s">
        <v>98008</v>
      </c>
    </row>
    <row r="119051" spans="1:6" x14ac:dyDescent="0.25">
      <c r="A119051">
        <v>261952</v>
      </c>
      <c r="B119051" s="1" t="s">
        <v>24</v>
      </c>
      <c r="C119051">
        <v>1</v>
      </c>
      <c r="D119051">
        <v>999.99</v>
      </c>
      <c r="E119051" s="2">
        <v>43766.85833333333</v>
      </c>
      <c r="F119051" s="1" t="s">
        <v>98009</v>
      </c>
    </row>
    <row r="119052" spans="1:6" x14ac:dyDescent="0.25">
      <c r="A119052">
        <v>261953</v>
      </c>
      <c r="B119052" s="1" t="s">
        <v>15</v>
      </c>
      <c r="C119052">
        <v>1</v>
      </c>
      <c r="D119052">
        <v>3.84</v>
      </c>
      <c r="E119052" s="2">
        <v>43748.429861111108</v>
      </c>
      <c r="F119052" s="1" t="s">
        <v>51282</v>
      </c>
    </row>
    <row r="119053" spans="1:6" x14ac:dyDescent="0.25">
      <c r="A119053">
        <v>261954</v>
      </c>
      <c r="B119053" s="1" t="s">
        <v>39</v>
      </c>
      <c r="C119053">
        <v>1</v>
      </c>
      <c r="D119053">
        <v>150</v>
      </c>
      <c r="E119053" s="2">
        <v>43751.678472222222</v>
      </c>
      <c r="F119053" s="1" t="s">
        <v>98010</v>
      </c>
    </row>
    <row r="119054" spans="1:6" x14ac:dyDescent="0.25">
      <c r="A119054">
        <v>261955</v>
      </c>
      <c r="B119054" s="1" t="s">
        <v>21</v>
      </c>
      <c r="C119054">
        <v>2</v>
      </c>
      <c r="D119054">
        <v>2.99</v>
      </c>
      <c r="E119054" s="2">
        <v>43754.415277777778</v>
      </c>
      <c r="F119054" s="1" t="s">
        <v>98011</v>
      </c>
    </row>
    <row r="119055" spans="1:6" x14ac:dyDescent="0.25">
      <c r="A119055">
        <v>261956</v>
      </c>
      <c r="B119055" s="1" t="s">
        <v>33</v>
      </c>
      <c r="C119055">
        <v>1</v>
      </c>
      <c r="D119055">
        <v>11.99</v>
      </c>
      <c r="E119055" s="2">
        <v>43755.665972222225</v>
      </c>
      <c r="F119055" s="1" t="s">
        <v>98012</v>
      </c>
    </row>
    <row r="119056" spans="1:6" x14ac:dyDescent="0.25">
      <c r="A119056">
        <v>261957</v>
      </c>
      <c r="B119056" s="1" t="s">
        <v>31</v>
      </c>
      <c r="C119056">
        <v>1</v>
      </c>
      <c r="D119056">
        <v>600</v>
      </c>
      <c r="E119056" s="2">
        <v>43752.758333333331</v>
      </c>
      <c r="F119056" s="1" t="s">
        <v>98013</v>
      </c>
    </row>
    <row r="119057" spans="1:6" x14ac:dyDescent="0.25">
      <c r="A119057">
        <v>261958</v>
      </c>
      <c r="B119057" s="1" t="s">
        <v>21</v>
      </c>
      <c r="C119057">
        <v>1</v>
      </c>
      <c r="D119057">
        <v>2.99</v>
      </c>
      <c r="E119057" s="2">
        <v>43765.975694444445</v>
      </c>
      <c r="F119057" s="1" t="s">
        <v>53915</v>
      </c>
    </row>
    <row r="119058" spans="1:6" x14ac:dyDescent="0.25">
      <c r="A119058">
        <v>261959</v>
      </c>
      <c r="B119058" s="1" t="s">
        <v>21</v>
      </c>
      <c r="C119058">
        <v>1</v>
      </c>
      <c r="D119058">
        <v>2.99</v>
      </c>
      <c r="E119058" s="2">
        <v>43752.049305555556</v>
      </c>
      <c r="F119058" s="1" t="s">
        <v>98014</v>
      </c>
    </row>
    <row r="119059" spans="1:6" x14ac:dyDescent="0.25">
      <c r="A119059">
        <v>261960</v>
      </c>
      <c r="B119059" s="1" t="s">
        <v>24</v>
      </c>
      <c r="C119059">
        <v>1</v>
      </c>
      <c r="D119059">
        <v>999.99</v>
      </c>
      <c r="E119059" s="2">
        <v>43763.531944444447</v>
      </c>
      <c r="F119059" s="1" t="s">
        <v>98015</v>
      </c>
    </row>
    <row r="119060" spans="1:6" x14ac:dyDescent="0.25">
      <c r="A119060">
        <v>261961</v>
      </c>
      <c r="B119060" s="1" t="s">
        <v>15</v>
      </c>
      <c r="C119060">
        <v>1</v>
      </c>
      <c r="D119060">
        <v>3.84</v>
      </c>
      <c r="E119060" s="2">
        <v>43741.524305555555</v>
      </c>
      <c r="F119060" s="1" t="s">
        <v>98016</v>
      </c>
    </row>
    <row r="119061" spans="1:6" x14ac:dyDescent="0.25">
      <c r="A119061">
        <v>261962</v>
      </c>
      <c r="B119061" s="1" t="s">
        <v>152</v>
      </c>
      <c r="C119061">
        <v>1</v>
      </c>
      <c r="D119061">
        <v>389.99</v>
      </c>
      <c r="E119061" s="2">
        <v>43755.501388888886</v>
      </c>
      <c r="F119061" s="1" t="s">
        <v>98017</v>
      </c>
    </row>
    <row r="119062" spans="1:6" x14ac:dyDescent="0.25">
      <c r="A119062">
        <v>261963</v>
      </c>
      <c r="B119062" s="1" t="s">
        <v>12</v>
      </c>
      <c r="C119062">
        <v>1</v>
      </c>
      <c r="D119062">
        <v>149.99</v>
      </c>
      <c r="E119062" s="2">
        <v>43739.381249999999</v>
      </c>
      <c r="F119062" s="1" t="s">
        <v>98018</v>
      </c>
    </row>
    <row r="119063" spans="1:6" x14ac:dyDescent="0.25">
      <c r="A119063">
        <v>261964</v>
      </c>
      <c r="B119063" s="1" t="s">
        <v>19</v>
      </c>
      <c r="C119063">
        <v>1</v>
      </c>
      <c r="D119063">
        <v>99.99</v>
      </c>
      <c r="E119063" s="2">
        <v>43764.227083333331</v>
      </c>
      <c r="F119063" s="1" t="s">
        <v>98019</v>
      </c>
    </row>
    <row r="119064" spans="1:6" x14ac:dyDescent="0.25">
      <c r="A119064">
        <v>261965</v>
      </c>
      <c r="B119064" s="1" t="s">
        <v>15</v>
      </c>
      <c r="C119064">
        <v>1</v>
      </c>
      <c r="D119064">
        <v>3.84</v>
      </c>
      <c r="E119064" s="2">
        <v>43765.495833333334</v>
      </c>
      <c r="F119064" s="1" t="s">
        <v>98020</v>
      </c>
    </row>
    <row r="119065" spans="1:6" x14ac:dyDescent="0.25">
      <c r="A119065">
        <v>261966</v>
      </c>
      <c r="B119065" s="1" t="s">
        <v>19</v>
      </c>
      <c r="C119065">
        <v>1</v>
      </c>
      <c r="D119065">
        <v>99.99</v>
      </c>
      <c r="E119065" s="2">
        <v>43747.495138888888</v>
      </c>
      <c r="F119065" s="1" t="s">
        <v>98021</v>
      </c>
    </row>
    <row r="119066" spans="1:6" x14ac:dyDescent="0.25">
      <c r="A119066">
        <v>261967</v>
      </c>
      <c r="B119066" s="1" t="s">
        <v>29</v>
      </c>
      <c r="C119066">
        <v>1</v>
      </c>
      <c r="D119066">
        <v>14.95</v>
      </c>
      <c r="E119066" s="2">
        <v>43767.464583333334</v>
      </c>
      <c r="F119066" s="1" t="s">
        <v>98022</v>
      </c>
    </row>
    <row r="119067" spans="1:6" x14ac:dyDescent="0.25">
      <c r="A119067">
        <v>261968</v>
      </c>
      <c r="B119067" s="1" t="s">
        <v>68</v>
      </c>
      <c r="C119067">
        <v>1</v>
      </c>
      <c r="D119067">
        <v>700</v>
      </c>
      <c r="E119067" s="2">
        <v>43766.203472222223</v>
      </c>
      <c r="F119067" s="1" t="s">
        <v>98023</v>
      </c>
    </row>
    <row r="119068" spans="1:6" x14ac:dyDescent="0.25">
      <c r="A119068">
        <v>261968</v>
      </c>
      <c r="B119068" s="1" t="s">
        <v>29</v>
      </c>
      <c r="C119068">
        <v>1</v>
      </c>
      <c r="D119068">
        <v>14.95</v>
      </c>
      <c r="E119068" s="2">
        <v>43766.203472222223</v>
      </c>
      <c r="F119068" s="1" t="s">
        <v>98023</v>
      </c>
    </row>
    <row r="119069" spans="1:6" x14ac:dyDescent="0.25">
      <c r="A119069">
        <v>261969</v>
      </c>
      <c r="B119069" s="1" t="s">
        <v>51</v>
      </c>
      <c r="C119069">
        <v>1</v>
      </c>
      <c r="D119069">
        <v>400</v>
      </c>
      <c r="E119069" s="2">
        <v>43759.533333333333</v>
      </c>
      <c r="F119069" s="1" t="s">
        <v>98024</v>
      </c>
    </row>
    <row r="119070" spans="1:6" x14ac:dyDescent="0.25">
      <c r="A119070">
        <v>261970</v>
      </c>
      <c r="B119070" s="1" t="s">
        <v>29</v>
      </c>
      <c r="C119070">
        <v>1</v>
      </c>
      <c r="D119070">
        <v>14.95</v>
      </c>
      <c r="E119070" s="2">
        <v>43764.348611111112</v>
      </c>
      <c r="F119070" s="1" t="s">
        <v>98025</v>
      </c>
    </row>
    <row r="119071" spans="1:6" x14ac:dyDescent="0.25">
      <c r="A119071">
        <v>261971</v>
      </c>
      <c r="B119071" s="1" t="s">
        <v>77</v>
      </c>
      <c r="C119071">
        <v>1</v>
      </c>
      <c r="D119071">
        <v>379.99</v>
      </c>
      <c r="E119071" s="2">
        <v>43746.685416666667</v>
      </c>
      <c r="F119071" s="1" t="s">
        <v>33019</v>
      </c>
    </row>
    <row r="119072" spans="1:6" x14ac:dyDescent="0.25">
      <c r="A119072">
        <v>261972</v>
      </c>
      <c r="B119072" s="1" t="s">
        <v>19</v>
      </c>
      <c r="C119072">
        <v>1</v>
      </c>
      <c r="D119072">
        <v>99.99</v>
      </c>
      <c r="E119072" s="2">
        <v>43741.970138888886</v>
      </c>
      <c r="F119072" s="1" t="s">
        <v>98026</v>
      </c>
    </row>
    <row r="119073" spans="1:6" x14ac:dyDescent="0.25">
      <c r="A119073">
        <v>261973</v>
      </c>
      <c r="B119073" s="1" t="s">
        <v>29</v>
      </c>
      <c r="C119073">
        <v>1</v>
      </c>
      <c r="D119073">
        <v>14.95</v>
      </c>
      <c r="E119073" s="2">
        <v>43742.317361111112</v>
      </c>
      <c r="F119073" s="1" t="s">
        <v>98027</v>
      </c>
    </row>
    <row r="119074" spans="1:6" x14ac:dyDescent="0.25">
      <c r="A119074">
        <v>261974</v>
      </c>
      <c r="B119074" s="1" t="s">
        <v>51</v>
      </c>
      <c r="C119074">
        <v>1</v>
      </c>
      <c r="D119074">
        <v>400</v>
      </c>
      <c r="E119074" s="2">
        <v>43754.65902777778</v>
      </c>
      <c r="F119074" s="1" t="s">
        <v>98028</v>
      </c>
    </row>
    <row r="119075" spans="1:6" x14ac:dyDescent="0.25">
      <c r="A119075">
        <v>261975</v>
      </c>
      <c r="B119075" s="1" t="s">
        <v>19</v>
      </c>
      <c r="C119075">
        <v>1</v>
      </c>
      <c r="D119075">
        <v>99.99</v>
      </c>
      <c r="E119075" s="2">
        <v>43749.762499999997</v>
      </c>
      <c r="F119075" s="1" t="s">
        <v>83741</v>
      </c>
    </row>
    <row r="119076" spans="1:6" x14ac:dyDescent="0.25">
      <c r="A119076">
        <v>261976</v>
      </c>
      <c r="B119076" s="1" t="s">
        <v>12</v>
      </c>
      <c r="C119076">
        <v>1</v>
      </c>
      <c r="D119076">
        <v>149.99</v>
      </c>
      <c r="E119076" s="2">
        <v>43764.556250000001</v>
      </c>
      <c r="F119076" s="1" t="s">
        <v>30974</v>
      </c>
    </row>
    <row r="119077" spans="1:6" x14ac:dyDescent="0.25">
      <c r="A119077">
        <v>261977</v>
      </c>
      <c r="B119077" s="1" t="s">
        <v>102</v>
      </c>
      <c r="C119077">
        <v>1</v>
      </c>
      <c r="D119077">
        <v>300</v>
      </c>
      <c r="E119077" s="2">
        <v>43761.417361111111</v>
      </c>
      <c r="F119077" s="1" t="s">
        <v>98029</v>
      </c>
    </row>
    <row r="119078" spans="1:6" x14ac:dyDescent="0.25">
      <c r="A119078">
        <v>261978</v>
      </c>
      <c r="B119078" s="1" t="s">
        <v>19</v>
      </c>
      <c r="C119078">
        <v>1</v>
      </c>
      <c r="D119078">
        <v>99.99</v>
      </c>
      <c r="E119078" s="2">
        <v>43741.875694444447</v>
      </c>
      <c r="F119078" s="1" t="s">
        <v>84362</v>
      </c>
    </row>
    <row r="119079" spans="1:6" x14ac:dyDescent="0.25">
      <c r="A119079">
        <v>261979</v>
      </c>
      <c r="B119079" s="1" t="s">
        <v>68</v>
      </c>
      <c r="C119079">
        <v>1</v>
      </c>
      <c r="D119079">
        <v>700</v>
      </c>
      <c r="E119079" s="2">
        <v>43748.75</v>
      </c>
      <c r="F119079" s="1" t="s">
        <v>85160</v>
      </c>
    </row>
    <row r="119080" spans="1:6" x14ac:dyDescent="0.25">
      <c r="A119080">
        <v>261980</v>
      </c>
      <c r="B119080" s="1" t="s">
        <v>29</v>
      </c>
      <c r="C119080">
        <v>1</v>
      </c>
      <c r="D119080">
        <v>14.95</v>
      </c>
      <c r="E119080" s="2">
        <v>43761.815972222219</v>
      </c>
      <c r="F119080" s="1" t="s">
        <v>98030</v>
      </c>
    </row>
    <row r="119081" spans="1:6" x14ac:dyDescent="0.25">
      <c r="A119081">
        <v>261981</v>
      </c>
      <c r="B119081" s="1" t="s">
        <v>19</v>
      </c>
      <c r="C119081">
        <v>1</v>
      </c>
      <c r="D119081">
        <v>99.99</v>
      </c>
      <c r="E119081" s="2">
        <v>43758.754166666666</v>
      </c>
      <c r="F119081" s="1" t="s">
        <v>98031</v>
      </c>
    </row>
    <row r="119082" spans="1:6" x14ac:dyDescent="0.25">
      <c r="A119082">
        <v>261982</v>
      </c>
      <c r="B119082" s="1" t="s">
        <v>68</v>
      </c>
      <c r="C119082">
        <v>1</v>
      </c>
      <c r="D119082">
        <v>700</v>
      </c>
      <c r="E119082" s="2">
        <v>43756.009722222225</v>
      </c>
      <c r="F119082" s="1" t="s">
        <v>98032</v>
      </c>
    </row>
    <row r="119083" spans="1:6" x14ac:dyDescent="0.25">
      <c r="A119083">
        <v>261983</v>
      </c>
      <c r="B119083" s="1" t="s">
        <v>152</v>
      </c>
      <c r="C119083">
        <v>1</v>
      </c>
      <c r="D119083">
        <v>389.99</v>
      </c>
      <c r="E119083" s="2">
        <v>43763.6875</v>
      </c>
      <c r="F119083" s="1" t="s">
        <v>98033</v>
      </c>
    </row>
    <row r="119084" spans="1:6" x14ac:dyDescent="0.25">
      <c r="A119084">
        <v>261984</v>
      </c>
      <c r="B119084" s="1" t="s">
        <v>21</v>
      </c>
      <c r="C119084">
        <v>2</v>
      </c>
      <c r="D119084">
        <v>2.99</v>
      </c>
      <c r="E119084" s="2">
        <v>43759.572916666664</v>
      </c>
      <c r="F119084" s="1" t="s">
        <v>43467</v>
      </c>
    </row>
    <row r="119085" spans="1:6" x14ac:dyDescent="0.25">
      <c r="A119085">
        <v>261985</v>
      </c>
      <c r="B119085" s="1" t="s">
        <v>29</v>
      </c>
      <c r="C119085">
        <v>1</v>
      </c>
      <c r="D119085">
        <v>14.95</v>
      </c>
      <c r="E119085" s="2">
        <v>43756.798611111109</v>
      </c>
      <c r="F119085" s="1" t="s">
        <v>98034</v>
      </c>
    </row>
    <row r="119086" spans="1:6" x14ac:dyDescent="0.25">
      <c r="A119086">
        <v>261986</v>
      </c>
      <c r="B119086" s="1" t="s">
        <v>21</v>
      </c>
      <c r="C119086">
        <v>1</v>
      </c>
      <c r="D119086">
        <v>2.99</v>
      </c>
      <c r="E119086" s="2">
        <v>43746.96875</v>
      </c>
      <c r="F119086" s="1" t="s">
        <v>98035</v>
      </c>
    </row>
    <row r="119087" spans="1:6" x14ac:dyDescent="0.25">
      <c r="A119087">
        <v>261987</v>
      </c>
      <c r="B119087" s="1" t="s">
        <v>102</v>
      </c>
      <c r="C119087">
        <v>1</v>
      </c>
      <c r="D119087">
        <v>300</v>
      </c>
      <c r="E119087" s="2">
        <v>43740.9375</v>
      </c>
      <c r="F119087" s="1" t="s">
        <v>98036</v>
      </c>
    </row>
    <row r="119088" spans="1:6" x14ac:dyDescent="0.25">
      <c r="A119088">
        <v>261988</v>
      </c>
      <c r="B119088" s="1" t="s">
        <v>33</v>
      </c>
      <c r="C119088">
        <v>1</v>
      </c>
      <c r="D119088">
        <v>11.99</v>
      </c>
      <c r="E119088" s="2">
        <v>43751.408333333333</v>
      </c>
      <c r="F119088" s="1" t="s">
        <v>98037</v>
      </c>
    </row>
    <row r="119089" spans="1:6" x14ac:dyDescent="0.25">
      <c r="A119089">
        <v>261989</v>
      </c>
      <c r="B119089" s="1" t="s">
        <v>29</v>
      </c>
      <c r="C119089">
        <v>1</v>
      </c>
      <c r="D119089">
        <v>14.95</v>
      </c>
      <c r="E119089" s="2">
        <v>43744.693749999999</v>
      </c>
      <c r="F119089" s="1" t="s">
        <v>98038</v>
      </c>
    </row>
    <row r="119090" spans="1:6" x14ac:dyDescent="0.25">
      <c r="A119090">
        <v>261990</v>
      </c>
      <c r="B119090" s="1" t="s">
        <v>12</v>
      </c>
      <c r="C119090">
        <v>1</v>
      </c>
      <c r="D119090">
        <v>149.99</v>
      </c>
      <c r="E119090" s="2">
        <v>43755.87222222222</v>
      </c>
      <c r="F119090" s="1" t="s">
        <v>98039</v>
      </c>
    </row>
    <row r="119091" spans="1:6" x14ac:dyDescent="0.25">
      <c r="A119091">
        <v>261991</v>
      </c>
      <c r="B119091" s="1" t="s">
        <v>19</v>
      </c>
      <c r="C119091">
        <v>1</v>
      </c>
      <c r="D119091">
        <v>99.99</v>
      </c>
      <c r="E119091" s="2">
        <v>43761.371527777781</v>
      </c>
      <c r="F119091" s="1" t="s">
        <v>98040</v>
      </c>
    </row>
    <row r="119092" spans="1:6" x14ac:dyDescent="0.25">
      <c r="A119092">
        <v>261992</v>
      </c>
      <c r="B119092" s="1" t="s">
        <v>68</v>
      </c>
      <c r="C119092">
        <v>1</v>
      </c>
      <c r="D119092">
        <v>700</v>
      </c>
      <c r="E119092" s="2">
        <v>43746.546527777777</v>
      </c>
      <c r="F119092" s="1" t="s">
        <v>98041</v>
      </c>
    </row>
    <row r="119093" spans="1:6" x14ac:dyDescent="0.25">
      <c r="A119093">
        <v>261993</v>
      </c>
      <c r="B119093" s="1" t="s">
        <v>33</v>
      </c>
      <c r="C119093">
        <v>1</v>
      </c>
      <c r="D119093">
        <v>11.99</v>
      </c>
      <c r="E119093" s="2">
        <v>43768.938888888886</v>
      </c>
      <c r="F119093" s="1" t="s">
        <v>98042</v>
      </c>
    </row>
    <row r="119094" spans="1:6" x14ac:dyDescent="0.25">
      <c r="A119094">
        <v>261994</v>
      </c>
      <c r="B119094" s="1" t="s">
        <v>102</v>
      </c>
      <c r="C119094">
        <v>1</v>
      </c>
      <c r="D119094">
        <v>300</v>
      </c>
      <c r="E119094" s="2">
        <v>43744.741666666669</v>
      </c>
      <c r="F119094" s="1" t="s">
        <v>98043</v>
      </c>
    </row>
    <row r="119095" spans="1:6" x14ac:dyDescent="0.25">
      <c r="A119095">
        <v>261995</v>
      </c>
      <c r="B119095" s="1" t="s">
        <v>29</v>
      </c>
      <c r="C119095">
        <v>1</v>
      </c>
      <c r="D119095">
        <v>14.95</v>
      </c>
      <c r="E119095" s="2">
        <v>43743.737500000003</v>
      </c>
      <c r="F119095" s="1" t="s">
        <v>22443</v>
      </c>
    </row>
    <row r="119096" spans="1:6" x14ac:dyDescent="0.25">
      <c r="A119096">
        <v>261996</v>
      </c>
      <c r="B119096" s="1" t="s">
        <v>33</v>
      </c>
      <c r="C119096">
        <v>1</v>
      </c>
      <c r="D119096">
        <v>11.99</v>
      </c>
      <c r="E119096" s="2">
        <v>43755.54583333333</v>
      </c>
      <c r="F119096" s="1" t="s">
        <v>72597</v>
      </c>
    </row>
    <row r="119097" spans="1:6" x14ac:dyDescent="0.25">
      <c r="A119097">
        <v>261997</v>
      </c>
      <c r="B119097" s="1" t="s">
        <v>33</v>
      </c>
      <c r="C119097">
        <v>1</v>
      </c>
      <c r="D119097">
        <v>11.99</v>
      </c>
      <c r="E119097" s="2">
        <v>43766.984722222223</v>
      </c>
      <c r="F119097" s="1" t="s">
        <v>98044</v>
      </c>
    </row>
    <row r="119098" spans="1:6" x14ac:dyDescent="0.25">
      <c r="A119098">
        <v>261998</v>
      </c>
      <c r="B119098" s="1" t="s">
        <v>15</v>
      </c>
      <c r="C119098">
        <v>2</v>
      </c>
      <c r="D119098">
        <v>3.84</v>
      </c>
      <c r="E119098" s="2">
        <v>43758.579861111109</v>
      </c>
      <c r="F119098" s="1" t="s">
        <v>98045</v>
      </c>
    </row>
    <row r="119099" spans="1:6" x14ac:dyDescent="0.25">
      <c r="A119099">
        <v>261999</v>
      </c>
      <c r="B119099" s="1" t="s">
        <v>10</v>
      </c>
      <c r="C119099">
        <v>1</v>
      </c>
      <c r="D119099">
        <v>11.95</v>
      </c>
      <c r="E119099" s="2">
        <v>43762.464583333334</v>
      </c>
      <c r="F119099" s="1" t="s">
        <v>93425</v>
      </c>
    </row>
    <row r="119100" spans="1:6" x14ac:dyDescent="0.25">
      <c r="A119100">
        <v>262000</v>
      </c>
      <c r="B119100" s="1" t="s">
        <v>15</v>
      </c>
      <c r="C119100">
        <v>1</v>
      </c>
      <c r="D119100">
        <v>3.84</v>
      </c>
      <c r="E119100" s="2">
        <v>43758.806944444441</v>
      </c>
      <c r="F119100" s="1" t="s">
        <v>98046</v>
      </c>
    </row>
    <row r="119101" spans="1:6" x14ac:dyDescent="0.25">
      <c r="A119101">
        <v>262001</v>
      </c>
      <c r="B119101" s="1" t="s">
        <v>12</v>
      </c>
      <c r="C119101">
        <v>1</v>
      </c>
      <c r="D119101">
        <v>149.99</v>
      </c>
      <c r="E119101" s="2">
        <v>43769.645138888889</v>
      </c>
      <c r="F119101" s="1" t="s">
        <v>98047</v>
      </c>
    </row>
    <row r="119102" spans="1:6" x14ac:dyDescent="0.25">
      <c r="A119102">
        <v>262002</v>
      </c>
      <c r="B119102" s="1" t="s">
        <v>33</v>
      </c>
      <c r="C119102">
        <v>1</v>
      </c>
      <c r="D119102">
        <v>11.99</v>
      </c>
      <c r="E119102" s="2">
        <v>43760.615972222222</v>
      </c>
      <c r="F119102" s="1" t="s">
        <v>98048</v>
      </c>
    </row>
    <row r="119103" spans="1:6" x14ac:dyDescent="0.25">
      <c r="A119103">
        <v>262003</v>
      </c>
      <c r="B119103" s="1" t="s">
        <v>21</v>
      </c>
      <c r="C119103">
        <v>1</v>
      </c>
      <c r="D119103">
        <v>2.99</v>
      </c>
      <c r="E119103" s="2">
        <v>43764.78402777778</v>
      </c>
      <c r="F119103" s="1" t="s">
        <v>9996</v>
      </c>
    </row>
    <row r="119104" spans="1:6" x14ac:dyDescent="0.25">
      <c r="A119104">
        <v>262004</v>
      </c>
      <c r="B119104" s="1" t="s">
        <v>24</v>
      </c>
      <c r="C119104">
        <v>1</v>
      </c>
      <c r="D119104">
        <v>999.99</v>
      </c>
      <c r="E119104" s="2">
        <v>43740.986805555556</v>
      </c>
      <c r="F119104" s="1" t="s">
        <v>98049</v>
      </c>
    </row>
    <row r="119105" spans="1:6" x14ac:dyDescent="0.25">
      <c r="A119105">
        <v>262005</v>
      </c>
      <c r="B119105" s="1" t="s">
        <v>29</v>
      </c>
      <c r="C119105">
        <v>1</v>
      </c>
      <c r="D119105">
        <v>14.95</v>
      </c>
      <c r="E119105" s="2">
        <v>43749.981249999997</v>
      </c>
      <c r="F119105" s="1" t="s">
        <v>98050</v>
      </c>
    </row>
    <row r="119106" spans="1:6" x14ac:dyDescent="0.25">
      <c r="A119106">
        <v>262006</v>
      </c>
      <c r="B119106" s="1" t="s">
        <v>33</v>
      </c>
      <c r="C119106">
        <v>1</v>
      </c>
      <c r="D119106">
        <v>11.99</v>
      </c>
      <c r="E119106" s="2">
        <v>43766.595138888886</v>
      </c>
      <c r="F119106" s="1" t="s">
        <v>98051</v>
      </c>
    </row>
    <row r="119107" spans="1:6" x14ac:dyDescent="0.25">
      <c r="A119107">
        <v>262007</v>
      </c>
      <c r="B119107" s="1" t="s">
        <v>68</v>
      </c>
      <c r="C119107">
        <v>1</v>
      </c>
      <c r="D119107">
        <v>700</v>
      </c>
      <c r="E119107" s="2">
        <v>43751.82708333333</v>
      </c>
      <c r="F119107" s="1" t="s">
        <v>98052</v>
      </c>
    </row>
    <row r="119108" spans="1:6" x14ac:dyDescent="0.25">
      <c r="A119108">
        <v>262008</v>
      </c>
      <c r="B119108" s="1" t="s">
        <v>39</v>
      </c>
      <c r="C119108">
        <v>1</v>
      </c>
      <c r="D119108">
        <v>150</v>
      </c>
      <c r="E119108" s="2">
        <v>43760.441666666666</v>
      </c>
      <c r="F119108" s="1" t="s">
        <v>98053</v>
      </c>
    </row>
    <row r="119109" spans="1:6" x14ac:dyDescent="0.25">
      <c r="A119109">
        <v>262009</v>
      </c>
      <c r="B119109" s="1" t="s">
        <v>6</v>
      </c>
      <c r="C119109">
        <v>1</v>
      </c>
      <c r="D119109">
        <v>1700</v>
      </c>
      <c r="E119109" s="2">
        <v>43760.410416666666</v>
      </c>
      <c r="F119109" s="1" t="s">
        <v>98054</v>
      </c>
    </row>
    <row r="119110" spans="1:6" x14ac:dyDescent="0.25">
      <c r="A119110">
        <v>262010</v>
      </c>
      <c r="B119110" s="1" t="s">
        <v>15</v>
      </c>
      <c r="C119110">
        <v>2</v>
      </c>
      <c r="D119110">
        <v>3.84</v>
      </c>
      <c r="E119110" s="2">
        <v>43751.469444444447</v>
      </c>
      <c r="F119110" s="1" t="s">
        <v>98055</v>
      </c>
    </row>
    <row r="119111" spans="1:6" x14ac:dyDescent="0.25">
      <c r="A119111">
        <v>262011</v>
      </c>
      <c r="B119111" s="1" t="s">
        <v>33</v>
      </c>
      <c r="C119111">
        <v>1</v>
      </c>
      <c r="D119111">
        <v>11.99</v>
      </c>
      <c r="E119111" s="2">
        <v>43753.299305555556</v>
      </c>
      <c r="F119111" s="1" t="s">
        <v>9141</v>
      </c>
    </row>
    <row r="119112" spans="1:6" x14ac:dyDescent="0.25">
      <c r="A119112">
        <v>262012</v>
      </c>
      <c r="B119112" s="1" t="s">
        <v>33</v>
      </c>
      <c r="C119112">
        <v>1</v>
      </c>
      <c r="D119112">
        <v>11.99</v>
      </c>
      <c r="E119112" s="2">
        <v>43745.577777777777</v>
      </c>
      <c r="F119112" s="1" t="s">
        <v>98056</v>
      </c>
    </row>
    <row r="119113" spans="1:6" x14ac:dyDescent="0.25">
      <c r="A119113">
        <v>262013</v>
      </c>
      <c r="B119113" s="1" t="s">
        <v>19</v>
      </c>
      <c r="C119113">
        <v>1</v>
      </c>
      <c r="D119113">
        <v>99.99</v>
      </c>
      <c r="E119113" s="2">
        <v>43764.65347222222</v>
      </c>
      <c r="F119113" s="1" t="s">
        <v>82795</v>
      </c>
    </row>
    <row r="119114" spans="1:6" x14ac:dyDescent="0.25">
      <c r="A119114">
        <v>262014</v>
      </c>
      <c r="B119114" s="1" t="s">
        <v>29</v>
      </c>
      <c r="C119114">
        <v>1</v>
      </c>
      <c r="D119114">
        <v>14.95</v>
      </c>
      <c r="E119114" s="2">
        <v>43764.885416666664</v>
      </c>
      <c r="F119114" s="1" t="s">
        <v>98057</v>
      </c>
    </row>
    <row r="119115" spans="1:6" x14ac:dyDescent="0.25">
      <c r="A119115">
        <v>262015</v>
      </c>
      <c r="B119115" s="1" t="s">
        <v>24</v>
      </c>
      <c r="C119115">
        <v>1</v>
      </c>
      <c r="D119115">
        <v>999.99</v>
      </c>
      <c r="E119115" s="2">
        <v>43769.576388888891</v>
      </c>
      <c r="F119115" s="1" t="s">
        <v>98058</v>
      </c>
    </row>
    <row r="119116" spans="1:6" x14ac:dyDescent="0.25">
      <c r="A119116">
        <v>262016</v>
      </c>
      <c r="B119116" s="1" t="s">
        <v>21</v>
      </c>
      <c r="C119116">
        <v>1</v>
      </c>
      <c r="D119116">
        <v>2.99</v>
      </c>
      <c r="E119116" s="2">
        <v>43740.364583333336</v>
      </c>
      <c r="F119116" s="1" t="s">
        <v>46825</v>
      </c>
    </row>
    <row r="119117" spans="1:6" x14ac:dyDescent="0.25">
      <c r="A119117">
        <v>262017</v>
      </c>
      <c r="B119117" s="1" t="s">
        <v>19</v>
      </c>
      <c r="C119117">
        <v>1</v>
      </c>
      <c r="D119117">
        <v>99.99</v>
      </c>
      <c r="E119117" s="2">
        <v>43754.745138888888</v>
      </c>
      <c r="F119117" s="1" t="s">
        <v>37300</v>
      </c>
    </row>
    <row r="119118" spans="1:6" x14ac:dyDescent="0.25">
      <c r="A119118">
        <v>262018</v>
      </c>
      <c r="B119118" s="1" t="s">
        <v>21</v>
      </c>
      <c r="C119118">
        <v>1</v>
      </c>
      <c r="D119118">
        <v>2.99</v>
      </c>
      <c r="E119118" s="2">
        <v>43759.756944444445</v>
      </c>
      <c r="F119118" s="1" t="s">
        <v>98059</v>
      </c>
    </row>
    <row r="119119" spans="1:6" x14ac:dyDescent="0.25">
      <c r="A119119">
        <v>262019</v>
      </c>
      <c r="B119119" s="1" t="s">
        <v>31</v>
      </c>
      <c r="C119119">
        <v>1</v>
      </c>
      <c r="D119119">
        <v>600</v>
      </c>
      <c r="E119119" s="2">
        <v>43760.012499999997</v>
      </c>
      <c r="F119119" s="1" t="s">
        <v>22882</v>
      </c>
    </row>
    <row r="119120" spans="1:6" x14ac:dyDescent="0.25">
      <c r="A119120">
        <v>262019</v>
      </c>
      <c r="B119120" s="1" t="s">
        <v>10</v>
      </c>
      <c r="C119120">
        <v>1</v>
      </c>
      <c r="D119120">
        <v>11.95</v>
      </c>
      <c r="E119120" s="2">
        <v>43760.012499999997</v>
      </c>
      <c r="F119120" s="1" t="s">
        <v>22882</v>
      </c>
    </row>
    <row r="119121" spans="1:6" x14ac:dyDescent="0.25">
      <c r="A119121">
        <v>262019</v>
      </c>
      <c r="B119121" s="1" t="s">
        <v>33</v>
      </c>
      <c r="C119121">
        <v>1</v>
      </c>
      <c r="D119121">
        <v>11.99</v>
      </c>
      <c r="E119121" s="2">
        <v>43760.012499999997</v>
      </c>
      <c r="F119121" s="1" t="s">
        <v>22882</v>
      </c>
    </row>
    <row r="119122" spans="1:6" x14ac:dyDescent="0.25">
      <c r="A119122">
        <v>262020</v>
      </c>
      <c r="B119122" s="1" t="s">
        <v>39</v>
      </c>
      <c r="C119122">
        <v>1</v>
      </c>
      <c r="D119122">
        <v>150</v>
      </c>
      <c r="E119122" s="2">
        <v>43741.469444444447</v>
      </c>
      <c r="F119122" s="1" t="s">
        <v>55183</v>
      </c>
    </row>
    <row r="119123" spans="1:6" x14ac:dyDescent="0.25">
      <c r="A119123">
        <v>262021</v>
      </c>
      <c r="B119123" s="1" t="s">
        <v>15</v>
      </c>
      <c r="C119123">
        <v>1</v>
      </c>
      <c r="D119123">
        <v>3.84</v>
      </c>
      <c r="E119123" s="2">
        <v>43767.72152777778</v>
      </c>
      <c r="F119123" s="1" t="s">
        <v>30839</v>
      </c>
    </row>
    <row r="119124" spans="1:6" x14ac:dyDescent="0.25">
      <c r="A119124">
        <v>262022</v>
      </c>
      <c r="B119124" s="1" t="s">
        <v>15</v>
      </c>
      <c r="C119124">
        <v>1</v>
      </c>
      <c r="D119124">
        <v>3.84</v>
      </c>
      <c r="E119124" s="2">
        <v>43743.773611111108</v>
      </c>
      <c r="F119124" s="1" t="s">
        <v>50492</v>
      </c>
    </row>
    <row r="119125" spans="1:6" x14ac:dyDescent="0.25">
      <c r="A119125">
        <v>262023</v>
      </c>
      <c r="B119125" s="1" t="s">
        <v>15</v>
      </c>
      <c r="C119125">
        <v>1</v>
      </c>
      <c r="D119125">
        <v>3.84</v>
      </c>
      <c r="E119125" s="2">
        <v>43748.912499999999</v>
      </c>
      <c r="F119125" s="1" t="s">
        <v>98060</v>
      </c>
    </row>
    <row r="119126" spans="1:6" x14ac:dyDescent="0.25">
      <c r="A119126">
        <v>262024</v>
      </c>
      <c r="B119126" s="1" t="s">
        <v>29</v>
      </c>
      <c r="C119126">
        <v>1</v>
      </c>
      <c r="D119126">
        <v>14.95</v>
      </c>
      <c r="E119126" s="2">
        <v>43750.550694444442</v>
      </c>
      <c r="F119126" s="1" t="s">
        <v>98061</v>
      </c>
    </row>
    <row r="119127" spans="1:6" x14ac:dyDescent="0.25">
      <c r="A119127">
        <v>262025</v>
      </c>
      <c r="B119127" s="1" t="s">
        <v>39</v>
      </c>
      <c r="C119127">
        <v>1</v>
      </c>
      <c r="D119127">
        <v>150</v>
      </c>
      <c r="E119127" s="2">
        <v>43746.988194444442</v>
      </c>
      <c r="F119127" s="1" t="s">
        <v>98062</v>
      </c>
    </row>
    <row r="119128" spans="1:6" x14ac:dyDescent="0.25">
      <c r="A119128">
        <v>262026</v>
      </c>
      <c r="B119128" s="1" t="s">
        <v>51</v>
      </c>
      <c r="C119128">
        <v>1</v>
      </c>
      <c r="D119128">
        <v>400</v>
      </c>
      <c r="E119128" s="2">
        <v>43762.836111111108</v>
      </c>
      <c r="F119128" s="1" t="s">
        <v>98063</v>
      </c>
    </row>
    <row r="119129" spans="1:6" x14ac:dyDescent="0.25">
      <c r="A119129">
        <v>262027</v>
      </c>
      <c r="B119129" s="1" t="s">
        <v>12</v>
      </c>
      <c r="C119129">
        <v>1</v>
      </c>
      <c r="D119129">
        <v>149.99</v>
      </c>
      <c r="E119129" s="2">
        <v>43752.713194444441</v>
      </c>
      <c r="F119129" s="1" t="s">
        <v>98064</v>
      </c>
    </row>
    <row r="119130" spans="1:6" x14ac:dyDescent="0.25">
      <c r="A119130">
        <v>262028</v>
      </c>
      <c r="B119130" s="1" t="s">
        <v>33</v>
      </c>
      <c r="C119130">
        <v>1</v>
      </c>
      <c r="D119130">
        <v>11.99</v>
      </c>
      <c r="E119130" s="2">
        <v>43761.749305555553</v>
      </c>
      <c r="F119130" s="1" t="s">
        <v>98065</v>
      </c>
    </row>
    <row r="119131" spans="1:6" x14ac:dyDescent="0.25">
      <c r="A119131">
        <v>262029</v>
      </c>
      <c r="B119131" s="1" t="s">
        <v>12</v>
      </c>
      <c r="C119131">
        <v>1</v>
      </c>
      <c r="D119131">
        <v>149.99</v>
      </c>
      <c r="E119131" s="2">
        <v>43742.018750000003</v>
      </c>
      <c r="F119131" s="1" t="s">
        <v>98066</v>
      </c>
    </row>
    <row r="119132" spans="1:6" x14ac:dyDescent="0.25">
      <c r="A119132">
        <v>262030</v>
      </c>
      <c r="B119132" s="1" t="s">
        <v>21</v>
      </c>
      <c r="C119132">
        <v>1</v>
      </c>
      <c r="D119132">
        <v>2.99</v>
      </c>
      <c r="E119132" s="2">
        <v>43759.810416666667</v>
      </c>
      <c r="F119132" s="1" t="s">
        <v>98067</v>
      </c>
    </row>
    <row r="119133" spans="1:6" x14ac:dyDescent="0.25">
      <c r="A119133">
        <v>262031</v>
      </c>
      <c r="B119133" s="1" t="s">
        <v>31</v>
      </c>
      <c r="C119133">
        <v>1</v>
      </c>
      <c r="D119133">
        <v>600</v>
      </c>
      <c r="E119133" s="2">
        <v>43764.681250000001</v>
      </c>
      <c r="F119133" s="1" t="s">
        <v>34275</v>
      </c>
    </row>
    <row r="119134" spans="1:6" x14ac:dyDescent="0.25">
      <c r="A119134">
        <v>262032</v>
      </c>
      <c r="B119134" s="1" t="s">
        <v>15</v>
      </c>
      <c r="C119134">
        <v>1</v>
      </c>
      <c r="D119134">
        <v>3.84</v>
      </c>
      <c r="E119134" s="2">
        <v>43765.404861111114</v>
      </c>
      <c r="F119134" s="1" t="s">
        <v>98068</v>
      </c>
    </row>
    <row r="119135" spans="1:6" x14ac:dyDescent="0.25">
      <c r="A119135">
        <v>262033</v>
      </c>
      <c r="B119135" s="1" t="s">
        <v>24</v>
      </c>
      <c r="C119135">
        <v>1</v>
      </c>
      <c r="D119135">
        <v>999.99</v>
      </c>
      <c r="E119135" s="2">
        <v>43748.51666666667</v>
      </c>
      <c r="F119135" s="1" t="s">
        <v>98069</v>
      </c>
    </row>
    <row r="119136" spans="1:6" x14ac:dyDescent="0.25">
      <c r="A119136">
        <v>262034</v>
      </c>
      <c r="B119136" s="1" t="s">
        <v>19</v>
      </c>
      <c r="C119136">
        <v>1</v>
      </c>
      <c r="D119136">
        <v>99.99</v>
      </c>
      <c r="E119136" s="2">
        <v>43760.932638888888</v>
      </c>
      <c r="F119136" s="1" t="s">
        <v>98070</v>
      </c>
    </row>
    <row r="119137" spans="1:6" x14ac:dyDescent="0.25">
      <c r="A119137">
        <v>262035</v>
      </c>
      <c r="B119137" s="1" t="s">
        <v>15</v>
      </c>
      <c r="C119137">
        <v>1</v>
      </c>
      <c r="D119137">
        <v>3.84</v>
      </c>
      <c r="E119137" s="2">
        <v>43769.295138888891</v>
      </c>
      <c r="F119137" s="1" t="s">
        <v>98071</v>
      </c>
    </row>
    <row r="119138" spans="1:6" x14ac:dyDescent="0.25">
      <c r="A119138">
        <v>262036</v>
      </c>
      <c r="B119138" s="1" t="s">
        <v>15</v>
      </c>
      <c r="C119138">
        <v>3</v>
      </c>
      <c r="D119138">
        <v>3.84</v>
      </c>
      <c r="E119138" s="2">
        <v>43741.917361111111</v>
      </c>
      <c r="F119138" s="1" t="s">
        <v>98072</v>
      </c>
    </row>
    <row r="119139" spans="1:6" x14ac:dyDescent="0.25">
      <c r="A119139">
        <v>262037</v>
      </c>
      <c r="B119139" s="1" t="s">
        <v>29</v>
      </c>
      <c r="C119139">
        <v>1</v>
      </c>
      <c r="D119139">
        <v>14.95</v>
      </c>
      <c r="E119139" s="2">
        <v>43743.538194444445</v>
      </c>
      <c r="F119139" s="1" t="s">
        <v>1257</v>
      </c>
    </row>
    <row r="119140" spans="1:6" x14ac:dyDescent="0.25">
      <c r="A119140">
        <v>262038</v>
      </c>
      <c r="B119140" s="1" t="s">
        <v>29</v>
      </c>
      <c r="C119140">
        <v>1</v>
      </c>
      <c r="D119140">
        <v>14.95</v>
      </c>
      <c r="E119140" s="2">
        <v>43749.739583333336</v>
      </c>
      <c r="F119140" s="1" t="s">
        <v>98073</v>
      </c>
    </row>
    <row r="119141" spans="1:6" x14ac:dyDescent="0.25">
      <c r="A119141">
        <v>262039</v>
      </c>
      <c r="B119141" s="1" t="s">
        <v>15</v>
      </c>
      <c r="C119141">
        <v>1</v>
      </c>
      <c r="D119141">
        <v>3.84</v>
      </c>
      <c r="E119141" s="2">
        <v>43767.719444444447</v>
      </c>
      <c r="F119141" s="1" t="s">
        <v>98074</v>
      </c>
    </row>
    <row r="119142" spans="1:6" x14ac:dyDescent="0.25">
      <c r="A119142">
        <v>262040</v>
      </c>
      <c r="B119142" s="1" t="s">
        <v>51</v>
      </c>
      <c r="C119142">
        <v>1</v>
      </c>
      <c r="D119142">
        <v>400</v>
      </c>
      <c r="E119142" s="2">
        <v>43746.420138888891</v>
      </c>
      <c r="F119142" s="1" t="s">
        <v>98075</v>
      </c>
    </row>
    <row r="119143" spans="1:6" x14ac:dyDescent="0.25">
      <c r="A119143">
        <v>262041</v>
      </c>
      <c r="B119143" s="1" t="s">
        <v>19</v>
      </c>
      <c r="C119143">
        <v>1</v>
      </c>
      <c r="D119143">
        <v>99.99</v>
      </c>
      <c r="E119143" s="2">
        <v>43746.584722222222</v>
      </c>
      <c r="F119143" s="1" t="s">
        <v>14352</v>
      </c>
    </row>
    <row r="119144" spans="1:6" x14ac:dyDescent="0.25">
      <c r="A119144">
        <v>262042</v>
      </c>
      <c r="B119144" s="1" t="s">
        <v>77</v>
      </c>
      <c r="C119144">
        <v>1</v>
      </c>
      <c r="D119144">
        <v>379.99</v>
      </c>
      <c r="E119144" s="2">
        <v>43740.701388888891</v>
      </c>
      <c r="F119144" s="1" t="s">
        <v>16022</v>
      </c>
    </row>
    <row r="119145" spans="1:6" x14ac:dyDescent="0.25">
      <c r="A119145">
        <v>262043</v>
      </c>
      <c r="B119145" s="1" t="s">
        <v>21</v>
      </c>
      <c r="C119145">
        <v>4</v>
      </c>
      <c r="D119145">
        <v>2.99</v>
      </c>
      <c r="E119145" s="2">
        <v>43761.503472222219</v>
      </c>
      <c r="F119145" s="1" t="s">
        <v>98076</v>
      </c>
    </row>
    <row r="119146" spans="1:6" x14ac:dyDescent="0.25">
      <c r="A119146">
        <v>262044</v>
      </c>
      <c r="B119146" s="1" t="s">
        <v>29</v>
      </c>
      <c r="C119146">
        <v>2</v>
      </c>
      <c r="D119146">
        <v>14.95</v>
      </c>
      <c r="E119146" s="2">
        <v>43756.759722222225</v>
      </c>
      <c r="F119146" s="1" t="s">
        <v>79130</v>
      </c>
    </row>
    <row r="119147" spans="1:6" x14ac:dyDescent="0.25">
      <c r="A119147">
        <v>262045</v>
      </c>
      <c r="B119147" s="1" t="s">
        <v>15</v>
      </c>
      <c r="C119147">
        <v>2</v>
      </c>
      <c r="D119147">
        <v>3.84</v>
      </c>
      <c r="E119147" s="2">
        <v>43750.456944444442</v>
      </c>
      <c r="F119147" s="1" t="s">
        <v>98077</v>
      </c>
    </row>
    <row r="119148" spans="1:6" x14ac:dyDescent="0.25">
      <c r="A119148">
        <v>262046</v>
      </c>
      <c r="B119148" s="1" t="s">
        <v>10</v>
      </c>
      <c r="C119148">
        <v>1</v>
      </c>
      <c r="D119148">
        <v>11.95</v>
      </c>
      <c r="E119148" s="2">
        <v>43758.790972222225</v>
      </c>
      <c r="F119148" s="1" t="s">
        <v>52920</v>
      </c>
    </row>
    <row r="119149" spans="1:6" x14ac:dyDescent="0.25">
      <c r="A119149">
        <v>262047</v>
      </c>
      <c r="B119149" s="1" t="s">
        <v>10</v>
      </c>
      <c r="C119149">
        <v>1</v>
      </c>
      <c r="D119149">
        <v>11.95</v>
      </c>
      <c r="E119149" s="2">
        <v>43754.556250000001</v>
      </c>
      <c r="F119149" s="1" t="s">
        <v>98078</v>
      </c>
    </row>
    <row r="119150" spans="1:6" x14ac:dyDescent="0.25">
      <c r="A119150">
        <v>262047</v>
      </c>
      <c r="B119150" s="1" t="s">
        <v>21</v>
      </c>
      <c r="C119150">
        <v>2</v>
      </c>
      <c r="D119150">
        <v>2.99</v>
      </c>
      <c r="E119150" s="2">
        <v>43754.556250000001</v>
      </c>
      <c r="F119150" s="1" t="s">
        <v>98078</v>
      </c>
    </row>
    <row r="119151" spans="1:6" x14ac:dyDescent="0.25">
      <c r="A119151">
        <v>262048</v>
      </c>
      <c r="B119151" s="1" t="s">
        <v>29</v>
      </c>
      <c r="C119151">
        <v>1</v>
      </c>
      <c r="D119151">
        <v>14.95</v>
      </c>
      <c r="E119151" s="2">
        <v>43746.094444444447</v>
      </c>
      <c r="F119151" s="1" t="s">
        <v>75035</v>
      </c>
    </row>
    <row r="119152" spans="1:6" x14ac:dyDescent="0.25">
      <c r="A119152">
        <v>262049</v>
      </c>
      <c r="B119152" s="1" t="s">
        <v>10</v>
      </c>
      <c r="C119152">
        <v>1</v>
      </c>
      <c r="D119152">
        <v>11.95</v>
      </c>
      <c r="E119152" s="2">
        <v>43764.393750000003</v>
      </c>
      <c r="F119152" s="1" t="s">
        <v>94969</v>
      </c>
    </row>
    <row r="119153" spans="1:6" x14ac:dyDescent="0.25">
      <c r="A119153">
        <v>262050</v>
      </c>
      <c r="B119153" s="1" t="s">
        <v>33</v>
      </c>
      <c r="C119153">
        <v>1</v>
      </c>
      <c r="D119153">
        <v>11.99</v>
      </c>
      <c r="E119153" s="2">
        <v>43767.322222222225</v>
      </c>
      <c r="F119153" s="1" t="s">
        <v>98079</v>
      </c>
    </row>
    <row r="119154" spans="1:6" x14ac:dyDescent="0.25">
      <c r="A119154">
        <v>262051</v>
      </c>
      <c r="B119154" s="1" t="s">
        <v>15</v>
      </c>
      <c r="C119154">
        <v>1</v>
      </c>
      <c r="D119154">
        <v>3.84</v>
      </c>
      <c r="E119154" s="2">
        <v>43768.484027777777</v>
      </c>
      <c r="F119154" s="1" t="s">
        <v>98080</v>
      </c>
    </row>
    <row r="119155" spans="1:6" x14ac:dyDescent="0.25">
      <c r="A119155">
        <v>262052</v>
      </c>
      <c r="B119155" s="1" t="s">
        <v>10</v>
      </c>
      <c r="C119155">
        <v>1</v>
      </c>
      <c r="D119155">
        <v>11.95</v>
      </c>
      <c r="E119155" s="2">
        <v>43756.885416666664</v>
      </c>
      <c r="F119155" s="1" t="s">
        <v>98081</v>
      </c>
    </row>
    <row r="119156" spans="1:6" x14ac:dyDescent="0.25">
      <c r="A119156">
        <v>262053</v>
      </c>
      <c r="B119156" s="1" t="s">
        <v>51</v>
      </c>
      <c r="C119156">
        <v>1</v>
      </c>
      <c r="D119156">
        <v>400</v>
      </c>
      <c r="E119156" s="2">
        <v>43769.568749999999</v>
      </c>
      <c r="F119156" s="1" t="s">
        <v>98082</v>
      </c>
    </row>
    <row r="119157" spans="1:6" x14ac:dyDescent="0.25">
      <c r="A119157">
        <v>262054</v>
      </c>
      <c r="B119157" s="1" t="s">
        <v>21</v>
      </c>
      <c r="C119157">
        <v>2</v>
      </c>
      <c r="D119157">
        <v>2.99</v>
      </c>
      <c r="E119157" s="2">
        <v>43762.488888888889</v>
      </c>
      <c r="F119157" s="1" t="s">
        <v>98083</v>
      </c>
    </row>
    <row r="119158" spans="1:6" x14ac:dyDescent="0.25">
      <c r="A119158">
        <v>262055</v>
      </c>
      <c r="B119158" s="1" t="s">
        <v>71</v>
      </c>
      <c r="C119158">
        <v>1</v>
      </c>
      <c r="D119158">
        <v>109.99</v>
      </c>
      <c r="E119158" s="2">
        <v>43760.852777777778</v>
      </c>
      <c r="F119158" s="1" t="s">
        <v>98084</v>
      </c>
    </row>
    <row r="119159" spans="1:6" x14ac:dyDescent="0.25">
      <c r="A119159">
        <v>262056</v>
      </c>
      <c r="B119159" s="1" t="s">
        <v>12</v>
      </c>
      <c r="C119159">
        <v>1</v>
      </c>
      <c r="D119159">
        <v>149.99</v>
      </c>
      <c r="E119159" s="2">
        <v>43752.55972222222</v>
      </c>
      <c r="F119159" s="1" t="s">
        <v>98085</v>
      </c>
    </row>
    <row r="119160" spans="1:6" x14ac:dyDescent="0.25">
      <c r="A119160">
        <v>262057</v>
      </c>
      <c r="B119160" s="1" t="s">
        <v>6</v>
      </c>
      <c r="C119160">
        <v>1</v>
      </c>
      <c r="D119160">
        <v>1700</v>
      </c>
      <c r="E119160" s="2">
        <v>43769.652083333334</v>
      </c>
      <c r="F119160" s="1" t="s">
        <v>8435</v>
      </c>
    </row>
    <row r="119161" spans="1:6" x14ac:dyDescent="0.25">
      <c r="A119161">
        <v>262058</v>
      </c>
      <c r="B119161" s="1" t="s">
        <v>33</v>
      </c>
      <c r="C119161">
        <v>1</v>
      </c>
      <c r="D119161">
        <v>11.99</v>
      </c>
      <c r="E119161" s="2">
        <v>43762.772916666669</v>
      </c>
      <c r="F119161" s="1" t="s">
        <v>98086</v>
      </c>
    </row>
    <row r="119162" spans="1:6" x14ac:dyDescent="0.25">
      <c r="A119162">
        <v>262059</v>
      </c>
      <c r="B119162" s="1" t="s">
        <v>77</v>
      </c>
      <c r="C119162">
        <v>1</v>
      </c>
      <c r="D119162">
        <v>379.99</v>
      </c>
      <c r="E119162" s="2">
        <v>43769.680555555555</v>
      </c>
      <c r="F119162" s="1" t="s">
        <v>98087</v>
      </c>
    </row>
    <row r="119163" spans="1:6" x14ac:dyDescent="0.25">
      <c r="A119163">
        <v>262060</v>
      </c>
      <c r="B119163" s="1" t="s">
        <v>33</v>
      </c>
      <c r="C119163">
        <v>1</v>
      </c>
      <c r="D119163">
        <v>11.99</v>
      </c>
      <c r="E119163" s="2">
        <v>43744.873611111114</v>
      </c>
      <c r="F119163" s="1" t="s">
        <v>98088</v>
      </c>
    </row>
    <row r="119164" spans="1:6" x14ac:dyDescent="0.25">
      <c r="A119164">
        <v>262061</v>
      </c>
      <c r="B119164" s="1" t="s">
        <v>29</v>
      </c>
      <c r="C119164">
        <v>1</v>
      </c>
      <c r="D119164">
        <v>14.95</v>
      </c>
      <c r="E119164" s="2">
        <v>43764.826388888891</v>
      </c>
      <c r="F119164" s="1" t="s">
        <v>98089</v>
      </c>
    </row>
    <row r="119165" spans="1:6" x14ac:dyDescent="0.25">
      <c r="A119165">
        <v>262062</v>
      </c>
      <c r="B119165" s="1" t="s">
        <v>10</v>
      </c>
      <c r="C119165">
        <v>1</v>
      </c>
      <c r="D119165">
        <v>11.95</v>
      </c>
      <c r="E119165" s="2">
        <v>43762.013194444444</v>
      </c>
      <c r="F119165" s="1" t="s">
        <v>98090</v>
      </c>
    </row>
    <row r="119166" spans="1:6" x14ac:dyDescent="0.25">
      <c r="A119166">
        <v>262063</v>
      </c>
      <c r="B119166" s="1" t="s">
        <v>29</v>
      </c>
      <c r="C119166">
        <v>1</v>
      </c>
      <c r="D119166">
        <v>14.95</v>
      </c>
      <c r="E119166" s="2">
        <v>43765.841666666667</v>
      </c>
      <c r="F119166" s="1" t="s">
        <v>98091</v>
      </c>
    </row>
    <row r="119167" spans="1:6" x14ac:dyDescent="0.25">
      <c r="A119167">
        <v>262064</v>
      </c>
      <c r="B119167" s="1" t="s">
        <v>12</v>
      </c>
      <c r="C119167">
        <v>1</v>
      </c>
      <c r="D119167">
        <v>149.99</v>
      </c>
      <c r="E119167" s="2">
        <v>43753.666666666664</v>
      </c>
      <c r="F119167" s="1" t="s">
        <v>98092</v>
      </c>
    </row>
    <row r="119168" spans="1:6" x14ac:dyDescent="0.25">
      <c r="A119168">
        <v>262065</v>
      </c>
      <c r="B119168" s="1" t="s">
        <v>6</v>
      </c>
      <c r="C119168">
        <v>1</v>
      </c>
      <c r="D119168">
        <v>1700</v>
      </c>
      <c r="E119168" s="2">
        <v>43746.875694444447</v>
      </c>
      <c r="F119168" s="1" t="s">
        <v>98093</v>
      </c>
    </row>
    <row r="119169" spans="1:6" x14ac:dyDescent="0.25">
      <c r="A119169">
        <v>262066</v>
      </c>
      <c r="B119169" s="1" t="s">
        <v>12</v>
      </c>
      <c r="C119169">
        <v>1</v>
      </c>
      <c r="D119169">
        <v>149.99</v>
      </c>
      <c r="E119169" s="2">
        <v>43752.682638888888</v>
      </c>
      <c r="F119169" s="1" t="s">
        <v>63775</v>
      </c>
    </row>
    <row r="119170" spans="1:6" x14ac:dyDescent="0.25">
      <c r="A119170">
        <v>262067</v>
      </c>
      <c r="B119170" s="1" t="s">
        <v>29</v>
      </c>
      <c r="C119170">
        <v>1</v>
      </c>
      <c r="D119170">
        <v>14.95</v>
      </c>
      <c r="E119170" s="2">
        <v>43753.329861111109</v>
      </c>
      <c r="F119170" s="1" t="s">
        <v>71821</v>
      </c>
    </row>
    <row r="119171" spans="1:6" x14ac:dyDescent="0.25">
      <c r="A119171">
        <v>262068</v>
      </c>
      <c r="B119171" s="1" t="s">
        <v>21</v>
      </c>
      <c r="C119171">
        <v>2</v>
      </c>
      <c r="D119171">
        <v>2.99</v>
      </c>
      <c r="E119171" s="2">
        <v>43761.821527777778</v>
      </c>
      <c r="F119171" s="1" t="s">
        <v>98094</v>
      </c>
    </row>
    <row r="119172" spans="1:6" x14ac:dyDescent="0.25">
      <c r="A119172">
        <v>262069</v>
      </c>
      <c r="B119172" s="1" t="s">
        <v>19</v>
      </c>
      <c r="C119172">
        <v>1</v>
      </c>
      <c r="D119172">
        <v>99.99</v>
      </c>
      <c r="E119172" s="2">
        <v>43747.737500000003</v>
      </c>
      <c r="F119172" s="1" t="s">
        <v>54504</v>
      </c>
    </row>
    <row r="119173" spans="1:6" x14ac:dyDescent="0.25">
      <c r="A119173">
        <v>262070</v>
      </c>
      <c r="B119173" s="1" t="s">
        <v>21</v>
      </c>
      <c r="C119173">
        <v>1</v>
      </c>
      <c r="D119173">
        <v>2.99</v>
      </c>
      <c r="E119173" s="2">
        <v>43741.763888888891</v>
      </c>
      <c r="F119173" s="1" t="s">
        <v>98095</v>
      </c>
    </row>
    <row r="119174" spans="1:6" x14ac:dyDescent="0.25">
      <c r="A119174">
        <v>262071</v>
      </c>
      <c r="B119174" s="1" t="s">
        <v>15</v>
      </c>
      <c r="C119174">
        <v>1</v>
      </c>
      <c r="D119174">
        <v>3.84</v>
      </c>
      <c r="E119174" s="2">
        <v>43768.642361111109</v>
      </c>
      <c r="F119174" s="1" t="s">
        <v>37054</v>
      </c>
    </row>
    <row r="119175" spans="1:6" x14ac:dyDescent="0.25">
      <c r="A119175">
        <v>262072</v>
      </c>
      <c r="B119175" s="1" t="s">
        <v>21</v>
      </c>
      <c r="C119175">
        <v>5</v>
      </c>
      <c r="D119175">
        <v>2.99</v>
      </c>
      <c r="E119175" s="2">
        <v>43741.631944444445</v>
      </c>
      <c r="F119175" s="1" t="s">
        <v>65244</v>
      </c>
    </row>
    <row r="119176" spans="1:6" x14ac:dyDescent="0.25">
      <c r="A119176">
        <v>262073</v>
      </c>
      <c r="B119176" s="1" t="s">
        <v>31</v>
      </c>
      <c r="C119176">
        <v>1</v>
      </c>
      <c r="D119176">
        <v>600</v>
      </c>
      <c r="E119176" s="2">
        <v>43758.638194444444</v>
      </c>
      <c r="F119176" s="1" t="s">
        <v>98096</v>
      </c>
    </row>
    <row r="119177" spans="1:6" x14ac:dyDescent="0.25">
      <c r="A119177">
        <v>262074</v>
      </c>
      <c r="B119177" s="1" t="s">
        <v>21</v>
      </c>
      <c r="C119177">
        <v>1</v>
      </c>
      <c r="D119177">
        <v>2.99</v>
      </c>
      <c r="E119177" s="2">
        <v>43741.907638888886</v>
      </c>
      <c r="F119177" s="1" t="s">
        <v>98097</v>
      </c>
    </row>
    <row r="119178" spans="1:6" x14ac:dyDescent="0.25">
      <c r="A119178">
        <v>262075</v>
      </c>
      <c r="B119178" s="1" t="s">
        <v>15</v>
      </c>
      <c r="C119178">
        <v>1</v>
      </c>
      <c r="D119178">
        <v>3.84</v>
      </c>
      <c r="E119178" s="2">
        <v>43751.966666666667</v>
      </c>
      <c r="F119178" s="1" t="s">
        <v>98098</v>
      </c>
    </row>
    <row r="119179" spans="1:6" x14ac:dyDescent="0.25">
      <c r="A119179">
        <v>262076</v>
      </c>
      <c r="B119179" s="1" t="s">
        <v>15</v>
      </c>
      <c r="C119179">
        <v>1</v>
      </c>
      <c r="D119179">
        <v>3.84</v>
      </c>
      <c r="E119179" s="2">
        <v>43751.484722222223</v>
      </c>
      <c r="F119179" s="1" t="s">
        <v>98099</v>
      </c>
    </row>
    <row r="119180" spans="1:6" x14ac:dyDescent="0.25">
      <c r="A119180">
        <v>262077</v>
      </c>
      <c r="B119180" s="1" t="s">
        <v>33</v>
      </c>
      <c r="C119180">
        <v>1</v>
      </c>
      <c r="D119180">
        <v>11.99</v>
      </c>
      <c r="E119180" s="2">
        <v>43754.918055555558</v>
      </c>
      <c r="F119180" s="1" t="s">
        <v>98100</v>
      </c>
    </row>
    <row r="119181" spans="1:6" x14ac:dyDescent="0.25">
      <c r="A119181">
        <v>262078</v>
      </c>
      <c r="B119181" s="1" t="s">
        <v>19</v>
      </c>
      <c r="C119181">
        <v>1</v>
      </c>
      <c r="D119181">
        <v>99.99</v>
      </c>
      <c r="E119181" s="2">
        <v>43739.640277777777</v>
      </c>
      <c r="F119181" s="1" t="s">
        <v>98101</v>
      </c>
    </row>
    <row r="119182" spans="1:6" x14ac:dyDescent="0.25">
      <c r="A119182">
        <v>262079</v>
      </c>
      <c r="B119182" s="1" t="s">
        <v>19</v>
      </c>
      <c r="C119182">
        <v>1</v>
      </c>
      <c r="D119182">
        <v>99.99</v>
      </c>
      <c r="E119182" s="2">
        <v>43750.706250000003</v>
      </c>
      <c r="F119182" s="1" t="s">
        <v>89543</v>
      </c>
    </row>
    <row r="119183" spans="1:6" x14ac:dyDescent="0.25">
      <c r="A119183">
        <v>262080</v>
      </c>
      <c r="B119183" s="1" t="s">
        <v>19</v>
      </c>
      <c r="C119183">
        <v>1</v>
      </c>
      <c r="D119183">
        <v>99.99</v>
      </c>
      <c r="E119183" s="2">
        <v>43748.663194444445</v>
      </c>
      <c r="F119183" s="1" t="s">
        <v>89826</v>
      </c>
    </row>
    <row r="119184" spans="1:6" x14ac:dyDescent="0.25">
      <c r="A119184">
        <v>262080</v>
      </c>
      <c r="B119184" s="1" t="s">
        <v>21</v>
      </c>
      <c r="C119184">
        <v>1</v>
      </c>
      <c r="D119184">
        <v>2.99</v>
      </c>
      <c r="E119184" s="2">
        <v>43748.663194444445</v>
      </c>
      <c r="F119184" s="1" t="s">
        <v>89826</v>
      </c>
    </row>
    <row r="119185" spans="1:6" x14ac:dyDescent="0.25">
      <c r="A119185">
        <v>262081</v>
      </c>
      <c r="B119185" s="1" t="s">
        <v>33</v>
      </c>
      <c r="C119185">
        <v>1</v>
      </c>
      <c r="D119185">
        <v>11.99</v>
      </c>
      <c r="E119185" s="2">
        <v>43746.72152777778</v>
      </c>
      <c r="F119185" s="1" t="s">
        <v>98102</v>
      </c>
    </row>
    <row r="119186" spans="1:6" x14ac:dyDescent="0.25">
      <c r="A119186">
        <v>262082</v>
      </c>
      <c r="B119186" s="1" t="s">
        <v>102</v>
      </c>
      <c r="C119186">
        <v>1</v>
      </c>
      <c r="D119186">
        <v>300</v>
      </c>
      <c r="E119186" s="2">
        <v>43748.73541666667</v>
      </c>
      <c r="F119186" s="1" t="s">
        <v>98103</v>
      </c>
    </row>
    <row r="119187" spans="1:6" x14ac:dyDescent="0.25">
      <c r="A119187">
        <v>262083</v>
      </c>
      <c r="B119187" s="1" t="s">
        <v>15</v>
      </c>
      <c r="C119187">
        <v>2</v>
      </c>
      <c r="D119187">
        <v>3.84</v>
      </c>
      <c r="E119187" s="2">
        <v>43765.81527777778</v>
      </c>
      <c r="F119187" s="1" t="s">
        <v>98104</v>
      </c>
    </row>
    <row r="119188" spans="1:6" x14ac:dyDescent="0.25">
      <c r="A119188">
        <v>262084</v>
      </c>
      <c r="B119188" s="1" t="s">
        <v>24</v>
      </c>
      <c r="C119188">
        <v>1</v>
      </c>
      <c r="D119188">
        <v>999.99</v>
      </c>
      <c r="E119188" s="2">
        <v>43769.486805555556</v>
      </c>
      <c r="F119188" s="1" t="s">
        <v>98105</v>
      </c>
    </row>
    <row r="119189" spans="1:6" x14ac:dyDescent="0.25">
      <c r="A119189">
        <v>262085</v>
      </c>
      <c r="B119189" s="1" t="s">
        <v>15</v>
      </c>
      <c r="C119189">
        <v>1</v>
      </c>
      <c r="D119189">
        <v>3.84</v>
      </c>
      <c r="E119189" s="2">
        <v>43757.848611111112</v>
      </c>
      <c r="F119189" s="1" t="s">
        <v>98106</v>
      </c>
    </row>
    <row r="119190" spans="1:6" x14ac:dyDescent="0.25">
      <c r="A119190">
        <v>262086</v>
      </c>
      <c r="B119190" s="1" t="s">
        <v>77</v>
      </c>
      <c r="C119190">
        <v>1</v>
      </c>
      <c r="D119190">
        <v>379.99</v>
      </c>
      <c r="E119190" s="2">
        <v>43761.758333333331</v>
      </c>
      <c r="F119190" s="1" t="s">
        <v>53552</v>
      </c>
    </row>
    <row r="119191" spans="1:6" x14ac:dyDescent="0.25">
      <c r="A119191">
        <v>262087</v>
      </c>
      <c r="B119191" s="1" t="s">
        <v>15</v>
      </c>
      <c r="C119191">
        <v>1</v>
      </c>
      <c r="D119191">
        <v>3.84</v>
      </c>
      <c r="E119191" s="2">
        <v>43758.387499999997</v>
      </c>
      <c r="F119191" s="1" t="s">
        <v>75586</v>
      </c>
    </row>
    <row r="119192" spans="1:6" x14ac:dyDescent="0.25">
      <c r="A119192">
        <v>262088</v>
      </c>
      <c r="B119192" s="1" t="s">
        <v>33</v>
      </c>
      <c r="C119192">
        <v>1</v>
      </c>
      <c r="D119192">
        <v>11.99</v>
      </c>
      <c r="E119192" s="2">
        <v>43745.748611111114</v>
      </c>
      <c r="F119192" s="1" t="s">
        <v>98107</v>
      </c>
    </row>
    <row r="119193" spans="1:6" x14ac:dyDescent="0.25">
      <c r="A119193">
        <v>262089</v>
      </c>
      <c r="B119193" s="1" t="s">
        <v>10</v>
      </c>
      <c r="C119193">
        <v>2</v>
      </c>
      <c r="D119193">
        <v>11.95</v>
      </c>
      <c r="E119193" s="2">
        <v>43762.488194444442</v>
      </c>
      <c r="F119193" s="1" t="s">
        <v>98108</v>
      </c>
    </row>
    <row r="119194" spans="1:6" x14ac:dyDescent="0.25">
      <c r="A119194">
        <v>262090</v>
      </c>
      <c r="B119194" s="1" t="s">
        <v>19</v>
      </c>
      <c r="C119194">
        <v>1</v>
      </c>
      <c r="D119194">
        <v>99.99</v>
      </c>
      <c r="E119194" s="2">
        <v>43740.341666666667</v>
      </c>
      <c r="F119194" s="1" t="s">
        <v>98109</v>
      </c>
    </row>
    <row r="119195" spans="1:6" x14ac:dyDescent="0.25">
      <c r="A119195">
        <v>262091</v>
      </c>
      <c r="B119195" s="1" t="s">
        <v>15</v>
      </c>
      <c r="C119195">
        <v>2</v>
      </c>
      <c r="D119195">
        <v>3.84</v>
      </c>
      <c r="E119195" s="2">
        <v>43761.729861111111</v>
      </c>
      <c r="F119195" s="1" t="s">
        <v>98110</v>
      </c>
    </row>
    <row r="119196" spans="1:6" x14ac:dyDescent="0.25">
      <c r="A119196">
        <v>262092</v>
      </c>
      <c r="B119196" s="1" t="s">
        <v>39</v>
      </c>
      <c r="C119196">
        <v>1</v>
      </c>
      <c r="D119196">
        <v>150</v>
      </c>
      <c r="E119196" s="2">
        <v>43766.712500000001</v>
      </c>
      <c r="F119196" s="1" t="s">
        <v>98111</v>
      </c>
    </row>
    <row r="119197" spans="1:6" x14ac:dyDescent="0.25">
      <c r="A119197">
        <v>262093</v>
      </c>
      <c r="B119197" s="1" t="s">
        <v>10</v>
      </c>
      <c r="C119197">
        <v>1</v>
      </c>
      <c r="D119197">
        <v>11.95</v>
      </c>
      <c r="E119197" s="2">
        <v>43741.375</v>
      </c>
      <c r="F119197" s="1" t="s">
        <v>98112</v>
      </c>
    </row>
    <row r="119198" spans="1:6" x14ac:dyDescent="0.25">
      <c r="A119198">
        <v>262094</v>
      </c>
      <c r="B119198" s="1" t="s">
        <v>77</v>
      </c>
      <c r="C119198">
        <v>1</v>
      </c>
      <c r="D119198">
        <v>379.99</v>
      </c>
      <c r="E119198" s="2">
        <v>43767.499305555553</v>
      </c>
      <c r="F119198" s="1" t="s">
        <v>41265</v>
      </c>
    </row>
    <row r="119199" spans="1:6" x14ac:dyDescent="0.25">
      <c r="A119199">
        <v>262094</v>
      </c>
      <c r="B119199" s="1" t="s">
        <v>33</v>
      </c>
      <c r="C119199">
        <v>1</v>
      </c>
      <c r="D119199">
        <v>11.99</v>
      </c>
      <c r="E119199" s="2">
        <v>43767.499305555553</v>
      </c>
      <c r="F119199" s="1" t="s">
        <v>41265</v>
      </c>
    </row>
    <row r="119200" spans="1:6" x14ac:dyDescent="0.25">
      <c r="A119200">
        <v>262095</v>
      </c>
      <c r="B119200" s="1" t="s">
        <v>31</v>
      </c>
      <c r="C119200">
        <v>1</v>
      </c>
      <c r="D119200">
        <v>600</v>
      </c>
      <c r="E119200" s="2">
        <v>43745.318055555559</v>
      </c>
      <c r="F119200" s="1" t="s">
        <v>98113</v>
      </c>
    </row>
    <row r="119201" spans="1:6" x14ac:dyDescent="0.25">
      <c r="A119201">
        <v>262095</v>
      </c>
      <c r="B119201" s="1" t="s">
        <v>10</v>
      </c>
      <c r="C119201">
        <v>1</v>
      </c>
      <c r="D119201">
        <v>11.95</v>
      </c>
      <c r="E119201" s="2">
        <v>43745.318055555559</v>
      </c>
      <c r="F119201" s="1" t="s">
        <v>98113</v>
      </c>
    </row>
    <row r="119202" spans="1:6" x14ac:dyDescent="0.25">
      <c r="A119202">
        <v>262096</v>
      </c>
      <c r="B119202" s="1" t="s">
        <v>12</v>
      </c>
      <c r="C119202">
        <v>1</v>
      </c>
      <c r="D119202">
        <v>149.99</v>
      </c>
      <c r="E119202" s="2">
        <v>43769.411805555559</v>
      </c>
      <c r="F119202" s="1" t="s">
        <v>78446</v>
      </c>
    </row>
    <row r="119203" spans="1:6" x14ac:dyDescent="0.25">
      <c r="A119203">
        <v>262097</v>
      </c>
      <c r="B119203" s="1" t="s">
        <v>29</v>
      </c>
      <c r="C119203">
        <v>1</v>
      </c>
      <c r="D119203">
        <v>14.95</v>
      </c>
      <c r="E119203" s="2">
        <v>43749.981249999997</v>
      </c>
      <c r="F119203" s="1" t="s">
        <v>98114</v>
      </c>
    </row>
    <row r="119204" spans="1:6" x14ac:dyDescent="0.25">
      <c r="A119204">
        <v>262098</v>
      </c>
      <c r="B119204" s="1" t="s">
        <v>33</v>
      </c>
      <c r="C119204">
        <v>1</v>
      </c>
      <c r="D119204">
        <v>11.99</v>
      </c>
      <c r="E119204" s="2">
        <v>43759.603472222225</v>
      </c>
      <c r="F119204" s="1" t="s">
        <v>98115</v>
      </c>
    </row>
    <row r="119205" spans="1:6" x14ac:dyDescent="0.25">
      <c r="A119205">
        <v>262099</v>
      </c>
      <c r="B119205" s="1" t="s">
        <v>39</v>
      </c>
      <c r="C119205">
        <v>1</v>
      </c>
      <c r="D119205">
        <v>150</v>
      </c>
      <c r="E119205" s="2">
        <v>43748.454861111109</v>
      </c>
      <c r="F119205" s="1" t="s">
        <v>98116</v>
      </c>
    </row>
    <row r="119206" spans="1:6" x14ac:dyDescent="0.25">
      <c r="A119206">
        <v>262100</v>
      </c>
      <c r="B119206" s="1" t="s">
        <v>21</v>
      </c>
      <c r="C119206">
        <v>1</v>
      </c>
      <c r="D119206">
        <v>2.99</v>
      </c>
      <c r="E119206" s="2">
        <v>43743.362500000003</v>
      </c>
      <c r="F119206" s="1" t="s">
        <v>98117</v>
      </c>
    </row>
    <row r="119207" spans="1:6" x14ac:dyDescent="0.25">
      <c r="A119207">
        <v>262101</v>
      </c>
      <c r="B119207" s="1" t="s">
        <v>21</v>
      </c>
      <c r="C119207">
        <v>1</v>
      </c>
      <c r="D119207">
        <v>2.99</v>
      </c>
      <c r="E119207" s="2">
        <v>43764.65347222222</v>
      </c>
      <c r="F119207" s="1" t="s">
        <v>98118</v>
      </c>
    </row>
    <row r="119208" spans="1:6" x14ac:dyDescent="0.25">
      <c r="A119208">
        <v>262102</v>
      </c>
      <c r="B119208" s="1" t="s">
        <v>15</v>
      </c>
      <c r="C119208">
        <v>1</v>
      </c>
      <c r="D119208">
        <v>3.84</v>
      </c>
      <c r="E119208" s="2">
        <v>43758.44027777778</v>
      </c>
      <c r="F119208" s="1" t="s">
        <v>12968</v>
      </c>
    </row>
    <row r="119209" spans="1:6" x14ac:dyDescent="0.25">
      <c r="A119209">
        <v>262103</v>
      </c>
      <c r="B119209" s="1" t="s">
        <v>29</v>
      </c>
      <c r="C119209">
        <v>1</v>
      </c>
      <c r="D119209">
        <v>14.95</v>
      </c>
      <c r="E119209" s="2">
        <v>43754.556250000001</v>
      </c>
      <c r="F119209" s="1" t="s">
        <v>98119</v>
      </c>
    </row>
    <row r="119210" spans="1:6" x14ac:dyDescent="0.25">
      <c r="A119210">
        <v>262104</v>
      </c>
      <c r="B119210" s="1" t="s">
        <v>29</v>
      </c>
      <c r="C119210">
        <v>1</v>
      </c>
      <c r="D119210">
        <v>14.95</v>
      </c>
      <c r="E119210" s="2">
        <v>43752.486111111109</v>
      </c>
      <c r="F119210" s="1" t="s">
        <v>68674</v>
      </c>
    </row>
    <row r="119211" spans="1:6" x14ac:dyDescent="0.25">
      <c r="A119211">
        <v>262105</v>
      </c>
      <c r="B119211" s="1" t="s">
        <v>21</v>
      </c>
      <c r="C119211">
        <v>1</v>
      </c>
      <c r="D119211">
        <v>2.99</v>
      </c>
      <c r="E119211" s="2">
        <v>43765.837500000001</v>
      </c>
      <c r="F119211" s="1" t="s">
        <v>35107</v>
      </c>
    </row>
    <row r="119212" spans="1:6" x14ac:dyDescent="0.25">
      <c r="A119212">
        <v>262106</v>
      </c>
      <c r="B119212" s="1" t="s">
        <v>33</v>
      </c>
      <c r="C119212">
        <v>1</v>
      </c>
      <c r="D119212">
        <v>11.99</v>
      </c>
      <c r="E119212" s="2">
        <v>43739.481944444444</v>
      </c>
      <c r="F119212" s="1" t="s">
        <v>98120</v>
      </c>
    </row>
    <row r="119213" spans="1:6" x14ac:dyDescent="0.25">
      <c r="A119213">
        <v>262107</v>
      </c>
      <c r="B119213" s="1" t="s">
        <v>19</v>
      </c>
      <c r="C119213">
        <v>1</v>
      </c>
      <c r="D119213">
        <v>99.99</v>
      </c>
      <c r="E119213" s="2">
        <v>43768.791666666664</v>
      </c>
      <c r="F119213" s="1" t="s">
        <v>98121</v>
      </c>
    </row>
    <row r="119214" spans="1:6" x14ac:dyDescent="0.25">
      <c r="A119214">
        <v>262108</v>
      </c>
      <c r="B119214" s="1" t="s">
        <v>51</v>
      </c>
      <c r="C119214">
        <v>1</v>
      </c>
      <c r="D119214">
        <v>400</v>
      </c>
      <c r="E119214" s="2">
        <v>43742.255555555559</v>
      </c>
      <c r="F119214" s="1" t="s">
        <v>72628</v>
      </c>
    </row>
    <row r="119215" spans="1:6" x14ac:dyDescent="0.25">
      <c r="A119215">
        <v>262108</v>
      </c>
      <c r="B119215" s="1" t="s">
        <v>10</v>
      </c>
      <c r="C119215">
        <v>1</v>
      </c>
      <c r="D119215">
        <v>11.95</v>
      </c>
      <c r="E119215" s="2">
        <v>43742.255555555559</v>
      </c>
      <c r="F119215" s="1" t="s">
        <v>72628</v>
      </c>
    </row>
    <row r="119216" spans="1:6" x14ac:dyDescent="0.25">
      <c r="A119216">
        <v>262109</v>
      </c>
      <c r="B119216" s="1" t="s">
        <v>51</v>
      </c>
      <c r="C119216">
        <v>1</v>
      </c>
      <c r="D119216">
        <v>400</v>
      </c>
      <c r="E119216" s="2">
        <v>43740.388888888891</v>
      </c>
      <c r="F119216" s="1" t="s">
        <v>98122</v>
      </c>
    </row>
    <row r="119217" spans="1:6" x14ac:dyDescent="0.25">
      <c r="A119217">
        <v>262110</v>
      </c>
      <c r="B119217" s="1" t="s">
        <v>10</v>
      </c>
      <c r="C119217">
        <v>1</v>
      </c>
      <c r="D119217">
        <v>11.95</v>
      </c>
      <c r="E119217" s="2">
        <v>43758.455555555556</v>
      </c>
      <c r="F119217" s="1" t="s">
        <v>22749</v>
      </c>
    </row>
    <row r="119218" spans="1:6" x14ac:dyDescent="0.25">
      <c r="A119218">
        <v>262111</v>
      </c>
      <c r="B119218" s="1" t="s">
        <v>102</v>
      </c>
      <c r="C119218">
        <v>1</v>
      </c>
      <c r="D119218">
        <v>300</v>
      </c>
      <c r="E119218" s="2">
        <v>43763.88958333333</v>
      </c>
      <c r="F119218" s="1" t="s">
        <v>22469</v>
      </c>
    </row>
    <row r="119219" spans="1:6" x14ac:dyDescent="0.25">
      <c r="A119219">
        <v>262112</v>
      </c>
      <c r="B119219" s="1" t="s">
        <v>8</v>
      </c>
      <c r="C119219">
        <v>1</v>
      </c>
      <c r="D119219">
        <v>600</v>
      </c>
      <c r="E119219" s="2">
        <v>43757.476388888892</v>
      </c>
      <c r="F119219" s="1" t="s">
        <v>37603</v>
      </c>
    </row>
    <row r="119220" spans="1:6" x14ac:dyDescent="0.25">
      <c r="A119220">
        <v>262113</v>
      </c>
      <c r="B119220" s="1" t="s">
        <v>10</v>
      </c>
      <c r="C119220">
        <v>1</v>
      </c>
      <c r="D119220">
        <v>11.95</v>
      </c>
      <c r="E119220" s="2">
        <v>43768.790972222225</v>
      </c>
      <c r="F119220" s="1" t="s">
        <v>38202</v>
      </c>
    </row>
    <row r="119221" spans="1:6" x14ac:dyDescent="0.25">
      <c r="A119221">
        <v>262114</v>
      </c>
      <c r="B119221" s="1" t="s">
        <v>10</v>
      </c>
      <c r="C119221">
        <v>1</v>
      </c>
      <c r="D119221">
        <v>11.95</v>
      </c>
      <c r="E119221" s="2">
        <v>43752.444444444445</v>
      </c>
      <c r="F119221" s="1" t="s">
        <v>98123</v>
      </c>
    </row>
    <row r="119222" spans="1:6" x14ac:dyDescent="0.25">
      <c r="A119222">
        <v>262115</v>
      </c>
      <c r="B119222" s="1" t="s">
        <v>77</v>
      </c>
      <c r="C119222">
        <v>1</v>
      </c>
      <c r="D119222">
        <v>379.99</v>
      </c>
      <c r="E119222" s="2">
        <v>43764.504861111112</v>
      </c>
      <c r="F119222" s="1" t="s">
        <v>98124</v>
      </c>
    </row>
    <row r="119223" spans="1:6" x14ac:dyDescent="0.25">
      <c r="A119223">
        <v>262116</v>
      </c>
      <c r="B119223" s="1" t="s">
        <v>152</v>
      </c>
      <c r="C119223">
        <v>1</v>
      </c>
      <c r="D119223">
        <v>389.99</v>
      </c>
      <c r="E119223" s="2">
        <v>43764.833333333336</v>
      </c>
      <c r="F119223" s="1" t="s">
        <v>98125</v>
      </c>
    </row>
    <row r="119224" spans="1:6" x14ac:dyDescent="0.25">
      <c r="A119224">
        <v>262117</v>
      </c>
      <c r="B119224" s="1" t="s">
        <v>15</v>
      </c>
      <c r="C119224">
        <v>1</v>
      </c>
      <c r="D119224">
        <v>3.84</v>
      </c>
      <c r="E119224" s="2">
        <v>43755.905555555553</v>
      </c>
      <c r="F119224" s="1" t="s">
        <v>98126</v>
      </c>
    </row>
    <row r="119225" spans="1:6" x14ac:dyDescent="0.25">
      <c r="A119225">
        <v>262118</v>
      </c>
      <c r="B119225" s="1" t="s">
        <v>19</v>
      </c>
      <c r="C119225">
        <v>1</v>
      </c>
      <c r="D119225">
        <v>99.99</v>
      </c>
      <c r="E119225" s="2">
        <v>43744.302083333336</v>
      </c>
      <c r="F119225" s="1" t="s">
        <v>41600</v>
      </c>
    </row>
    <row r="119226" spans="1:6" x14ac:dyDescent="0.25">
      <c r="A119226">
        <v>262119</v>
      </c>
      <c r="B119226" s="1" t="s">
        <v>31</v>
      </c>
      <c r="C119226">
        <v>1</v>
      </c>
      <c r="D119226">
        <v>600</v>
      </c>
      <c r="E119226" s="2">
        <v>43764.362500000003</v>
      </c>
      <c r="F119226" s="1" t="s">
        <v>98127</v>
      </c>
    </row>
    <row r="119227" spans="1:6" x14ac:dyDescent="0.25">
      <c r="A119227">
        <v>262120</v>
      </c>
      <c r="B119227" s="1" t="s">
        <v>39</v>
      </c>
      <c r="C119227">
        <v>1</v>
      </c>
      <c r="D119227">
        <v>150</v>
      </c>
      <c r="E119227" s="2">
        <v>43756.838194444441</v>
      </c>
      <c r="F119227" s="1" t="s">
        <v>98128</v>
      </c>
    </row>
    <row r="119228" spans="1:6" x14ac:dyDescent="0.25">
      <c r="A119228">
        <v>262121</v>
      </c>
      <c r="B119228" s="1" t="s">
        <v>152</v>
      </c>
      <c r="C119228">
        <v>1</v>
      </c>
      <c r="D119228">
        <v>389.99</v>
      </c>
      <c r="E119228" s="2">
        <v>43764.470833333333</v>
      </c>
      <c r="F119228" s="1" t="s">
        <v>98129</v>
      </c>
    </row>
    <row r="119229" spans="1:6" x14ac:dyDescent="0.25">
      <c r="A119229">
        <v>262122</v>
      </c>
      <c r="B119229" s="1" t="s">
        <v>31</v>
      </c>
      <c r="C119229">
        <v>1</v>
      </c>
      <c r="D119229">
        <v>600</v>
      </c>
      <c r="E119229" s="2">
        <v>43754.588888888888</v>
      </c>
      <c r="F119229" s="1" t="s">
        <v>7778</v>
      </c>
    </row>
    <row r="119230" spans="1:6" x14ac:dyDescent="0.25">
      <c r="A119230">
        <v>262123</v>
      </c>
      <c r="B119230" s="1" t="s">
        <v>68</v>
      </c>
      <c r="C119230">
        <v>1</v>
      </c>
      <c r="D119230">
        <v>700</v>
      </c>
      <c r="E119230" s="2">
        <v>43769.652777777781</v>
      </c>
      <c r="F119230" s="1" t="s">
        <v>98130</v>
      </c>
    </row>
    <row r="119231" spans="1:6" x14ac:dyDescent="0.25">
      <c r="A119231">
        <v>262124</v>
      </c>
      <c r="B119231" s="1" t="s">
        <v>68</v>
      </c>
      <c r="C119231">
        <v>1</v>
      </c>
      <c r="D119231">
        <v>700</v>
      </c>
      <c r="E119231" s="2">
        <v>43763.642361111109</v>
      </c>
      <c r="F119231" s="1" t="s">
        <v>98131</v>
      </c>
    </row>
    <row r="119232" spans="1:6" x14ac:dyDescent="0.25">
      <c r="A119232">
        <v>262125</v>
      </c>
      <c r="B119232" s="1" t="s">
        <v>21</v>
      </c>
      <c r="C119232">
        <v>1</v>
      </c>
      <c r="D119232">
        <v>2.99</v>
      </c>
      <c r="E119232" s="2">
        <v>43748.503472222219</v>
      </c>
      <c r="F119232" s="1" t="s">
        <v>22978</v>
      </c>
    </row>
    <row r="119233" spans="1:6" x14ac:dyDescent="0.25">
      <c r="A119233">
        <v>262126</v>
      </c>
      <c r="B119233" s="1" t="s">
        <v>10</v>
      </c>
      <c r="C119233">
        <v>1</v>
      </c>
      <c r="D119233">
        <v>11.95</v>
      </c>
      <c r="E119233" s="2">
        <v>43749.689583333333</v>
      </c>
      <c r="F119233" s="1" t="s">
        <v>98132</v>
      </c>
    </row>
    <row r="119234" spans="1:6" x14ac:dyDescent="0.25">
      <c r="A119234">
        <v>262127</v>
      </c>
      <c r="B119234" s="1" t="s">
        <v>33</v>
      </c>
      <c r="C119234">
        <v>1</v>
      </c>
      <c r="D119234">
        <v>11.99</v>
      </c>
      <c r="E119234" s="2">
        <v>43740.801388888889</v>
      </c>
      <c r="F119234" s="1" t="s">
        <v>98133</v>
      </c>
    </row>
    <row r="119235" spans="1:6" x14ac:dyDescent="0.25">
      <c r="A119235">
        <v>262128</v>
      </c>
      <c r="B119235" s="1" t="s">
        <v>21</v>
      </c>
      <c r="C119235">
        <v>1</v>
      </c>
      <c r="D119235">
        <v>2.99</v>
      </c>
      <c r="E119235" s="2">
        <v>43740.871527777781</v>
      </c>
      <c r="F119235" s="1" t="s">
        <v>98134</v>
      </c>
    </row>
    <row r="119236" spans="1:6" x14ac:dyDescent="0.25">
      <c r="A119236">
        <v>262129</v>
      </c>
      <c r="B119236" s="1" t="s">
        <v>33</v>
      </c>
      <c r="C119236">
        <v>2</v>
      </c>
      <c r="D119236">
        <v>11.99</v>
      </c>
      <c r="E119236" s="2">
        <v>43768.423611111109</v>
      </c>
      <c r="F119236" s="1" t="s">
        <v>98135</v>
      </c>
    </row>
    <row r="119237" spans="1:6" x14ac:dyDescent="0.25">
      <c r="A119237">
        <v>262130</v>
      </c>
      <c r="B119237" s="1" t="s">
        <v>39</v>
      </c>
      <c r="C119237">
        <v>1</v>
      </c>
      <c r="D119237">
        <v>150</v>
      </c>
      <c r="E119237" s="2">
        <v>43762.777777777781</v>
      </c>
      <c r="F119237" s="1" t="s">
        <v>98136</v>
      </c>
    </row>
    <row r="119238" spans="1:6" x14ac:dyDescent="0.25">
      <c r="A119238">
        <v>262131</v>
      </c>
      <c r="B119238" s="1" t="s">
        <v>10</v>
      </c>
      <c r="C119238">
        <v>2</v>
      </c>
      <c r="D119238">
        <v>11.95</v>
      </c>
      <c r="E119238" s="2">
        <v>43740.265972222223</v>
      </c>
      <c r="F119238" s="1" t="s">
        <v>23682</v>
      </c>
    </row>
    <row r="119239" spans="1:6" x14ac:dyDescent="0.25">
      <c r="A119239">
        <v>262132</v>
      </c>
      <c r="B119239" s="1" t="s">
        <v>33</v>
      </c>
      <c r="C119239">
        <v>1</v>
      </c>
      <c r="D119239">
        <v>11.99</v>
      </c>
      <c r="E119239" s="2">
        <v>43758.532638888886</v>
      </c>
      <c r="F119239" s="1" t="s">
        <v>98137</v>
      </c>
    </row>
    <row r="119240" spans="1:6" x14ac:dyDescent="0.25">
      <c r="A119240">
        <v>262133</v>
      </c>
      <c r="B119240" s="1" t="s">
        <v>33</v>
      </c>
      <c r="C119240">
        <v>1</v>
      </c>
      <c r="D119240">
        <v>11.99</v>
      </c>
      <c r="E119240" s="2">
        <v>43743.498611111114</v>
      </c>
      <c r="F119240" s="1" t="s">
        <v>595</v>
      </c>
    </row>
    <row r="119241" spans="1:6" x14ac:dyDescent="0.25">
      <c r="A119241">
        <v>262134</v>
      </c>
      <c r="B119241" s="1" t="s">
        <v>77</v>
      </c>
      <c r="C119241">
        <v>1</v>
      </c>
      <c r="D119241">
        <v>379.99</v>
      </c>
      <c r="E119241" s="2">
        <v>43763.934027777781</v>
      </c>
      <c r="F119241" s="1" t="s">
        <v>98138</v>
      </c>
    </row>
    <row r="119242" spans="1:6" x14ac:dyDescent="0.25">
      <c r="A119242">
        <v>262135</v>
      </c>
      <c r="B119242" s="1" t="s">
        <v>19</v>
      </c>
      <c r="C119242">
        <v>1</v>
      </c>
      <c r="D119242">
        <v>99.99</v>
      </c>
      <c r="E119242" s="2">
        <v>43747.791666666664</v>
      </c>
      <c r="F119242" s="1" t="s">
        <v>41960</v>
      </c>
    </row>
    <row r="119243" spans="1:6" x14ac:dyDescent="0.25">
      <c r="A119243">
        <v>262136</v>
      </c>
      <c r="B119243" s="1" t="s">
        <v>6</v>
      </c>
      <c r="C119243">
        <v>1</v>
      </c>
      <c r="D119243">
        <v>1700</v>
      </c>
      <c r="E119243" s="2">
        <v>43761.647916666669</v>
      </c>
      <c r="F119243" s="1" t="s">
        <v>23864</v>
      </c>
    </row>
    <row r="119244" spans="1:6" x14ac:dyDescent="0.25">
      <c r="A119244">
        <v>262137</v>
      </c>
      <c r="B119244" s="1" t="s">
        <v>10</v>
      </c>
      <c r="C119244">
        <v>1</v>
      </c>
      <c r="D119244">
        <v>11.95</v>
      </c>
      <c r="E119244" s="2">
        <v>43751.629861111112</v>
      </c>
      <c r="F119244" s="1" t="s">
        <v>98139</v>
      </c>
    </row>
    <row r="119245" spans="1:6" x14ac:dyDescent="0.25">
      <c r="A119245">
        <v>262138</v>
      </c>
      <c r="B119245" s="1" t="s">
        <v>21</v>
      </c>
      <c r="C119245">
        <v>1</v>
      </c>
      <c r="D119245">
        <v>2.99</v>
      </c>
      <c r="E119245" s="2">
        <v>43757.529166666667</v>
      </c>
      <c r="F119245" s="1" t="s">
        <v>98140</v>
      </c>
    </row>
    <row r="119246" spans="1:6" x14ac:dyDescent="0.25">
      <c r="A119246">
        <v>262139</v>
      </c>
      <c r="B119246" s="1" t="s">
        <v>39</v>
      </c>
      <c r="C119246">
        <v>1</v>
      </c>
      <c r="D119246">
        <v>150</v>
      </c>
      <c r="E119246" s="2">
        <v>43750.550694444442</v>
      </c>
      <c r="F119246" s="1" t="s">
        <v>98141</v>
      </c>
    </row>
    <row r="119247" spans="1:6" x14ac:dyDescent="0.25">
      <c r="A119247">
        <v>262140</v>
      </c>
      <c r="B119247" s="1" t="s">
        <v>15</v>
      </c>
      <c r="C119247">
        <v>2</v>
      </c>
      <c r="D119247">
        <v>3.84</v>
      </c>
      <c r="E119247" s="2">
        <v>43743.557638888888</v>
      </c>
      <c r="F119247" s="1" t="s">
        <v>98142</v>
      </c>
    </row>
    <row r="119248" spans="1:6" x14ac:dyDescent="0.25">
      <c r="A119248">
        <v>262141</v>
      </c>
      <c r="B119248" s="1" t="s">
        <v>10</v>
      </c>
      <c r="C119248">
        <v>1</v>
      </c>
      <c r="D119248">
        <v>11.95</v>
      </c>
      <c r="E119248" s="2">
        <v>43769.050694444442</v>
      </c>
      <c r="F119248" s="1" t="s">
        <v>98143</v>
      </c>
    </row>
    <row r="119249" spans="1:6" x14ac:dyDescent="0.25">
      <c r="A119249">
        <v>262142</v>
      </c>
      <c r="B119249" s="1" t="s">
        <v>29</v>
      </c>
      <c r="C119249">
        <v>1</v>
      </c>
      <c r="D119249">
        <v>14.95</v>
      </c>
      <c r="E119249" s="2">
        <v>43743.878472222219</v>
      </c>
      <c r="F119249" s="1" t="s">
        <v>98144</v>
      </c>
    </row>
    <row r="119250" spans="1:6" x14ac:dyDescent="0.25">
      <c r="A119250">
        <v>262143</v>
      </c>
      <c r="B119250" s="1" t="s">
        <v>39</v>
      </c>
      <c r="C119250">
        <v>1</v>
      </c>
      <c r="D119250">
        <v>150</v>
      </c>
      <c r="E119250" s="2">
        <v>43767.612500000003</v>
      </c>
      <c r="F119250" s="1" t="s">
        <v>98145</v>
      </c>
    </row>
    <row r="119251" spans="1:6" x14ac:dyDescent="0.25">
      <c r="A119251">
        <v>262144</v>
      </c>
      <c r="B119251" s="1" t="s">
        <v>152</v>
      </c>
      <c r="C119251">
        <v>1</v>
      </c>
      <c r="D119251">
        <v>389.99</v>
      </c>
      <c r="E119251" s="2">
        <v>43742.615972222222</v>
      </c>
      <c r="F119251" s="1" t="s">
        <v>98146</v>
      </c>
    </row>
    <row r="119252" spans="1:6" x14ac:dyDescent="0.25">
      <c r="A119252">
        <v>262145</v>
      </c>
      <c r="B119252" s="1" t="s">
        <v>6</v>
      </c>
      <c r="C119252">
        <v>1</v>
      </c>
      <c r="D119252">
        <v>1700</v>
      </c>
      <c r="E119252" s="2">
        <v>43757.120833333334</v>
      </c>
      <c r="F119252" s="1" t="s">
        <v>98147</v>
      </c>
    </row>
    <row r="119253" spans="1:6" x14ac:dyDescent="0.25">
      <c r="A119253">
        <v>262146</v>
      </c>
      <c r="B119253" s="1" t="s">
        <v>33</v>
      </c>
      <c r="C119253">
        <v>1</v>
      </c>
      <c r="D119253">
        <v>11.99</v>
      </c>
      <c r="E119253" s="2">
        <v>43763.405555555553</v>
      </c>
      <c r="F119253" s="1" t="s">
        <v>98148</v>
      </c>
    </row>
    <row r="119254" spans="1:6" x14ac:dyDescent="0.25">
      <c r="A119254">
        <v>262147</v>
      </c>
      <c r="B119254" s="1" t="s">
        <v>15</v>
      </c>
      <c r="C119254">
        <v>1</v>
      </c>
      <c r="D119254">
        <v>3.84</v>
      </c>
      <c r="E119254" s="2">
        <v>43758.681250000001</v>
      </c>
      <c r="F119254" s="1" t="s">
        <v>29174</v>
      </c>
    </row>
    <row r="119255" spans="1:6" x14ac:dyDescent="0.25">
      <c r="A119255">
        <v>262148</v>
      </c>
      <c r="B119255" s="1" t="s">
        <v>68</v>
      </c>
      <c r="C119255">
        <v>1</v>
      </c>
      <c r="D119255">
        <v>700</v>
      </c>
      <c r="E119255" s="2">
        <v>43753.947916666664</v>
      </c>
      <c r="F119255" s="1" t="s">
        <v>97516</v>
      </c>
    </row>
    <row r="119256" spans="1:6" x14ac:dyDescent="0.25">
      <c r="A119256">
        <v>262148</v>
      </c>
      <c r="B119256" s="1" t="s">
        <v>29</v>
      </c>
      <c r="C119256">
        <v>1</v>
      </c>
      <c r="D119256">
        <v>14.95</v>
      </c>
      <c r="E119256" s="2">
        <v>43753.947916666664</v>
      </c>
      <c r="F119256" s="1" t="s">
        <v>97516</v>
      </c>
    </row>
    <row r="119257" spans="1:6" x14ac:dyDescent="0.25">
      <c r="A119257">
        <v>262148</v>
      </c>
      <c r="B119257" s="1" t="s">
        <v>10</v>
      </c>
      <c r="C119257">
        <v>1</v>
      </c>
      <c r="D119257">
        <v>11.95</v>
      </c>
      <c r="E119257" s="2">
        <v>43753.947916666664</v>
      </c>
      <c r="F119257" s="1" t="s">
        <v>97516</v>
      </c>
    </row>
    <row r="119258" spans="1:6" x14ac:dyDescent="0.25">
      <c r="A119258">
        <v>262149</v>
      </c>
      <c r="B119258" s="1" t="s">
        <v>31</v>
      </c>
      <c r="C119258">
        <v>1</v>
      </c>
      <c r="D119258">
        <v>600</v>
      </c>
      <c r="E119258" s="2">
        <v>43755.42083333333</v>
      </c>
      <c r="F119258" s="1" t="s">
        <v>98149</v>
      </c>
    </row>
    <row r="119259" spans="1:6" x14ac:dyDescent="0.25">
      <c r="A119259">
        <v>262150</v>
      </c>
      <c r="B119259" s="1" t="s">
        <v>39</v>
      </c>
      <c r="C119259">
        <v>1</v>
      </c>
      <c r="D119259">
        <v>150</v>
      </c>
      <c r="E119259" s="2">
        <v>43755.870138888888</v>
      </c>
      <c r="F119259" s="1" t="s">
        <v>98150</v>
      </c>
    </row>
    <row r="119260" spans="1:6" x14ac:dyDescent="0.25">
      <c r="A119260">
        <v>262151</v>
      </c>
      <c r="B119260" s="1" t="s">
        <v>29</v>
      </c>
      <c r="C119260">
        <v>1</v>
      </c>
      <c r="D119260">
        <v>14.95</v>
      </c>
      <c r="E119260" s="2">
        <v>43749.356944444444</v>
      </c>
      <c r="F119260" s="1" t="s">
        <v>98151</v>
      </c>
    </row>
    <row r="119261" spans="1:6" x14ac:dyDescent="0.25">
      <c r="A119261">
        <v>262152</v>
      </c>
      <c r="B119261" s="1" t="s">
        <v>39</v>
      </c>
      <c r="C119261">
        <v>1</v>
      </c>
      <c r="D119261">
        <v>150</v>
      </c>
      <c r="E119261" s="2">
        <v>43749.783333333333</v>
      </c>
      <c r="F119261" s="1" t="s">
        <v>98152</v>
      </c>
    </row>
    <row r="119262" spans="1:6" x14ac:dyDescent="0.25">
      <c r="A119262">
        <v>262153</v>
      </c>
      <c r="B119262" s="1" t="s">
        <v>10</v>
      </c>
      <c r="C119262">
        <v>1</v>
      </c>
      <c r="D119262">
        <v>11.95</v>
      </c>
      <c r="E119262" s="2">
        <v>43763.043749999997</v>
      </c>
      <c r="F119262" s="1" t="s">
        <v>98153</v>
      </c>
    </row>
    <row r="119263" spans="1:6" x14ac:dyDescent="0.25">
      <c r="A119263">
        <v>262154</v>
      </c>
      <c r="B119263" s="1" t="s">
        <v>51</v>
      </c>
      <c r="C119263">
        <v>1</v>
      </c>
      <c r="D119263">
        <v>400</v>
      </c>
      <c r="E119263" s="2">
        <v>43766.322222222225</v>
      </c>
      <c r="F119263" s="1" t="s">
        <v>16980</v>
      </c>
    </row>
    <row r="119264" spans="1:6" x14ac:dyDescent="0.25">
      <c r="A119264">
        <v>262154</v>
      </c>
      <c r="B119264" s="1" t="s">
        <v>10</v>
      </c>
      <c r="C119264">
        <v>1</v>
      </c>
      <c r="D119264">
        <v>11.95</v>
      </c>
      <c r="E119264" s="2">
        <v>43766.322222222225</v>
      </c>
      <c r="F119264" s="1" t="s">
        <v>16980</v>
      </c>
    </row>
    <row r="119265" spans="1:6" x14ac:dyDescent="0.25">
      <c r="A119265">
        <v>262155</v>
      </c>
      <c r="B119265" s="1" t="s">
        <v>15</v>
      </c>
      <c r="C119265">
        <v>1</v>
      </c>
      <c r="D119265">
        <v>3.84</v>
      </c>
      <c r="E119265" s="2">
        <v>43759.620833333334</v>
      </c>
      <c r="F119265" s="1" t="s">
        <v>98154</v>
      </c>
    </row>
    <row r="119266" spans="1:6" x14ac:dyDescent="0.25">
      <c r="A119266">
        <v>262156</v>
      </c>
      <c r="B119266" s="1" t="s">
        <v>39</v>
      </c>
      <c r="C119266">
        <v>1</v>
      </c>
      <c r="D119266">
        <v>150</v>
      </c>
      <c r="E119266" s="2">
        <v>43759.84097222222</v>
      </c>
      <c r="F119266" s="1" t="s">
        <v>98155</v>
      </c>
    </row>
    <row r="119267" spans="1:6" x14ac:dyDescent="0.25">
      <c r="A119267">
        <v>262156</v>
      </c>
      <c r="B119267" s="1" t="s">
        <v>29</v>
      </c>
      <c r="C119267">
        <v>1</v>
      </c>
      <c r="D119267">
        <v>14.95</v>
      </c>
      <c r="E119267" s="2">
        <v>43759.84097222222</v>
      </c>
      <c r="F119267" s="1" t="s">
        <v>98155</v>
      </c>
    </row>
    <row r="119268" spans="1:6" x14ac:dyDescent="0.25">
      <c r="A119268">
        <v>262157</v>
      </c>
      <c r="B119268" s="1" t="s">
        <v>10</v>
      </c>
      <c r="C119268">
        <v>1</v>
      </c>
      <c r="D119268">
        <v>11.95</v>
      </c>
      <c r="E119268" s="2">
        <v>43749.5625</v>
      </c>
      <c r="F119268" s="1" t="s">
        <v>51944</v>
      </c>
    </row>
    <row r="119269" spans="1:6" x14ac:dyDescent="0.25">
      <c r="A119269">
        <v>262158</v>
      </c>
      <c r="B119269" s="1" t="s">
        <v>152</v>
      </c>
      <c r="C119269">
        <v>1</v>
      </c>
      <c r="D119269">
        <v>389.99</v>
      </c>
      <c r="E119269" s="2">
        <v>43747.361111111109</v>
      </c>
      <c r="F119269" s="1" t="s">
        <v>98156</v>
      </c>
    </row>
    <row r="119270" spans="1:6" x14ac:dyDescent="0.25">
      <c r="A119270">
        <v>262159</v>
      </c>
      <c r="B119270" s="1" t="s">
        <v>6</v>
      </c>
      <c r="C119270">
        <v>1</v>
      </c>
      <c r="D119270">
        <v>1700</v>
      </c>
      <c r="E119270" s="2">
        <v>43764.52847222222</v>
      </c>
      <c r="F119270" s="1" t="s">
        <v>98157</v>
      </c>
    </row>
    <row r="119271" spans="1:6" x14ac:dyDescent="0.25">
      <c r="A119271">
        <v>262160</v>
      </c>
      <c r="B119271" s="1" t="s">
        <v>21</v>
      </c>
      <c r="C119271">
        <v>1</v>
      </c>
      <c r="D119271">
        <v>2.99</v>
      </c>
      <c r="E119271" s="2">
        <v>43746.379166666666</v>
      </c>
      <c r="F119271" s="1" t="s">
        <v>88691</v>
      </c>
    </row>
    <row r="119272" spans="1:6" x14ac:dyDescent="0.25">
      <c r="A119272">
        <v>262161</v>
      </c>
      <c r="B119272" s="1" t="s">
        <v>21</v>
      </c>
      <c r="C119272">
        <v>1</v>
      </c>
      <c r="D119272">
        <v>2.99</v>
      </c>
      <c r="E119272" s="2">
        <v>43766.012499999997</v>
      </c>
      <c r="F119272" s="1" t="s">
        <v>98158</v>
      </c>
    </row>
    <row r="119273" spans="1:6" x14ac:dyDescent="0.25">
      <c r="A119273">
        <v>262162</v>
      </c>
      <c r="B119273" s="1" t="s">
        <v>21</v>
      </c>
      <c r="C119273">
        <v>1</v>
      </c>
      <c r="D119273">
        <v>2.99</v>
      </c>
      <c r="E119273" s="2">
        <v>43754.768055555556</v>
      </c>
      <c r="F119273" s="1" t="s">
        <v>95011</v>
      </c>
    </row>
    <row r="119274" spans="1:6" x14ac:dyDescent="0.25">
      <c r="A119274">
        <v>262163</v>
      </c>
      <c r="B119274" s="1" t="s">
        <v>29</v>
      </c>
      <c r="C119274">
        <v>1</v>
      </c>
      <c r="D119274">
        <v>14.95</v>
      </c>
      <c r="E119274" s="2">
        <v>43749.506944444445</v>
      </c>
      <c r="F119274" s="1" t="s">
        <v>41523</v>
      </c>
    </row>
    <row r="119275" spans="1:6" x14ac:dyDescent="0.25">
      <c r="A119275">
        <v>262164</v>
      </c>
      <c r="B119275" s="1" t="s">
        <v>21</v>
      </c>
      <c r="C119275">
        <v>2</v>
      </c>
      <c r="D119275">
        <v>2.99</v>
      </c>
      <c r="E119275" s="2">
        <v>43765.993055555555</v>
      </c>
      <c r="F119275" s="1" t="s">
        <v>98159</v>
      </c>
    </row>
    <row r="119276" spans="1:6" x14ac:dyDescent="0.25">
      <c r="A119276">
        <v>262165</v>
      </c>
      <c r="B119276" s="1" t="s">
        <v>31</v>
      </c>
      <c r="C119276">
        <v>1</v>
      </c>
      <c r="D119276">
        <v>600</v>
      </c>
      <c r="E119276" s="2">
        <v>43760.603472222225</v>
      </c>
      <c r="F119276" s="1" t="s">
        <v>98160</v>
      </c>
    </row>
    <row r="119277" spans="1:6" x14ac:dyDescent="0.25">
      <c r="A119277">
        <v>262165</v>
      </c>
      <c r="B119277" s="1" t="s">
        <v>33</v>
      </c>
      <c r="C119277">
        <v>2</v>
      </c>
      <c r="D119277">
        <v>11.99</v>
      </c>
      <c r="E119277" s="2">
        <v>43760.603472222225</v>
      </c>
      <c r="F119277" s="1" t="s">
        <v>98160</v>
      </c>
    </row>
    <row r="119278" spans="1:6" x14ac:dyDescent="0.25">
      <c r="A119278">
        <v>262166</v>
      </c>
      <c r="B119278" s="1" t="s">
        <v>10</v>
      </c>
      <c r="C119278">
        <v>1</v>
      </c>
      <c r="D119278">
        <v>11.95</v>
      </c>
      <c r="E119278" s="2">
        <v>43744.470138888886</v>
      </c>
      <c r="F119278" s="1" t="s">
        <v>98161</v>
      </c>
    </row>
    <row r="119279" spans="1:6" x14ac:dyDescent="0.25">
      <c r="A119279">
        <v>262167</v>
      </c>
      <c r="B119279" s="1" t="s">
        <v>29</v>
      </c>
      <c r="C119279">
        <v>1</v>
      </c>
      <c r="D119279">
        <v>14.95</v>
      </c>
      <c r="E119279" s="2">
        <v>43762.539583333331</v>
      </c>
      <c r="F119279" s="1" t="s">
        <v>98162</v>
      </c>
    </row>
    <row r="119280" spans="1:6" x14ac:dyDescent="0.25">
      <c r="A119280">
        <v>262168</v>
      </c>
      <c r="B119280" s="1" t="s">
        <v>21</v>
      </c>
      <c r="C119280">
        <v>1</v>
      </c>
      <c r="D119280">
        <v>2.99</v>
      </c>
      <c r="E119280" s="2">
        <v>43768.423611111109</v>
      </c>
      <c r="F119280" s="1" t="s">
        <v>2751</v>
      </c>
    </row>
    <row r="119281" spans="1:6" x14ac:dyDescent="0.25">
      <c r="A119281">
        <v>262169</v>
      </c>
      <c r="B119281" s="1" t="s">
        <v>68</v>
      </c>
      <c r="C119281">
        <v>1</v>
      </c>
      <c r="D119281">
        <v>700</v>
      </c>
      <c r="E119281" s="2">
        <v>43746.886111111111</v>
      </c>
      <c r="F119281" s="1" t="s">
        <v>98163</v>
      </c>
    </row>
    <row r="119282" spans="1:6" x14ac:dyDescent="0.25">
      <c r="A119282">
        <v>262170</v>
      </c>
      <c r="B119282" s="1" t="s">
        <v>29</v>
      </c>
      <c r="C119282">
        <v>1</v>
      </c>
      <c r="D119282">
        <v>14.95</v>
      </c>
      <c r="E119282" s="2">
        <v>43753.631249999999</v>
      </c>
      <c r="F119282" s="1" t="s">
        <v>61525</v>
      </c>
    </row>
    <row r="119283" spans="1:6" x14ac:dyDescent="0.25">
      <c r="A119283">
        <v>262171</v>
      </c>
      <c r="B119283" s="1" t="s">
        <v>29</v>
      </c>
      <c r="C119283">
        <v>1</v>
      </c>
      <c r="D119283">
        <v>14.95</v>
      </c>
      <c r="E119283" s="2">
        <v>43744.063194444447</v>
      </c>
      <c r="F119283" s="1" t="s">
        <v>98164</v>
      </c>
    </row>
    <row r="119284" spans="1:6" x14ac:dyDescent="0.25">
      <c r="A119284">
        <v>262172</v>
      </c>
      <c r="B119284" s="1" t="s">
        <v>29</v>
      </c>
      <c r="C119284">
        <v>1</v>
      </c>
      <c r="D119284">
        <v>14.95</v>
      </c>
      <c r="E119284" s="2">
        <v>43744.47152777778</v>
      </c>
      <c r="F119284" s="1" t="s">
        <v>98165</v>
      </c>
    </row>
    <row r="119285" spans="1:6" x14ac:dyDescent="0.25">
      <c r="A119285">
        <v>262173</v>
      </c>
      <c r="B119285" s="1" t="s">
        <v>8</v>
      </c>
      <c r="C119285">
        <v>1</v>
      </c>
      <c r="D119285">
        <v>600</v>
      </c>
      <c r="E119285" s="2">
        <v>43751.347222222219</v>
      </c>
      <c r="F119285" s="1" t="s">
        <v>98166</v>
      </c>
    </row>
    <row r="119286" spans="1:6" x14ac:dyDescent="0.25">
      <c r="A119286">
        <v>262174</v>
      </c>
      <c r="B119286" s="1" t="s">
        <v>39</v>
      </c>
      <c r="C119286">
        <v>1</v>
      </c>
      <c r="D119286">
        <v>150</v>
      </c>
      <c r="E119286" s="2">
        <v>43752.599305555559</v>
      </c>
      <c r="F119286" s="1" t="s">
        <v>98167</v>
      </c>
    </row>
    <row r="119287" spans="1:6" x14ac:dyDescent="0.25">
      <c r="A119287">
        <v>262175</v>
      </c>
      <c r="B119287" s="1" t="s">
        <v>39</v>
      </c>
      <c r="C119287">
        <v>1</v>
      </c>
      <c r="D119287">
        <v>150</v>
      </c>
      <c r="E119287" s="2">
        <v>43760.543749999997</v>
      </c>
      <c r="F119287" s="1" t="s">
        <v>98168</v>
      </c>
    </row>
    <row r="119288" spans="1:6" x14ac:dyDescent="0.25">
      <c r="A119288">
        <v>262176</v>
      </c>
      <c r="B119288" s="1" t="s">
        <v>19</v>
      </c>
      <c r="C119288">
        <v>1</v>
      </c>
      <c r="D119288">
        <v>99.99</v>
      </c>
      <c r="E119288" s="2">
        <v>43763.572916666664</v>
      </c>
      <c r="F119288" s="1" t="s">
        <v>36937</v>
      </c>
    </row>
    <row r="119289" spans="1:6" x14ac:dyDescent="0.25">
      <c r="A119289">
        <v>262177</v>
      </c>
      <c r="B119289" s="1" t="s">
        <v>15</v>
      </c>
      <c r="C119289">
        <v>2</v>
      </c>
      <c r="D119289">
        <v>3.84</v>
      </c>
      <c r="E119289" s="2">
        <v>43755.629861111112</v>
      </c>
      <c r="F119289" s="1" t="s">
        <v>36845</v>
      </c>
    </row>
    <row r="119290" spans="1:6" x14ac:dyDescent="0.25">
      <c r="A119290">
        <v>262178</v>
      </c>
      <c r="B119290" s="1" t="s">
        <v>10</v>
      </c>
      <c r="C119290">
        <v>1</v>
      </c>
      <c r="D119290">
        <v>11.95</v>
      </c>
      <c r="E119290" s="2">
        <v>43767.496527777781</v>
      </c>
      <c r="F119290" s="1" t="s">
        <v>84167</v>
      </c>
    </row>
    <row r="119291" spans="1:6" x14ac:dyDescent="0.25">
      <c r="A119291">
        <v>262179</v>
      </c>
      <c r="B119291" s="1" t="s">
        <v>152</v>
      </c>
      <c r="C119291">
        <v>1</v>
      </c>
      <c r="D119291">
        <v>389.99</v>
      </c>
      <c r="E119291" s="2">
        <v>43760.584722222222</v>
      </c>
      <c r="F119291" s="1" t="s">
        <v>5290</v>
      </c>
    </row>
    <row r="119292" spans="1:6" x14ac:dyDescent="0.25">
      <c r="A119292">
        <v>262180</v>
      </c>
      <c r="B119292" s="1" t="s">
        <v>15</v>
      </c>
      <c r="C119292">
        <v>4</v>
      </c>
      <c r="D119292">
        <v>3.84</v>
      </c>
      <c r="E119292" s="2">
        <v>43768.449305555558</v>
      </c>
      <c r="F119292" s="1" t="s">
        <v>78167</v>
      </c>
    </row>
    <row r="119293" spans="1:6" x14ac:dyDescent="0.25">
      <c r="A119293">
        <v>262181</v>
      </c>
      <c r="B119293" s="1" t="s">
        <v>15</v>
      </c>
      <c r="C119293">
        <v>1</v>
      </c>
      <c r="D119293">
        <v>3.84</v>
      </c>
      <c r="E119293" s="2">
        <v>43749.982638888891</v>
      </c>
      <c r="F119293" s="1" t="s">
        <v>98169</v>
      </c>
    </row>
    <row r="119294" spans="1:6" x14ac:dyDescent="0.25">
      <c r="A119294">
        <v>262182</v>
      </c>
      <c r="B119294" s="1" t="s">
        <v>15</v>
      </c>
      <c r="C119294">
        <v>2</v>
      </c>
      <c r="D119294">
        <v>3.84</v>
      </c>
      <c r="E119294" s="2">
        <v>43748.396527777775</v>
      </c>
      <c r="F119294" s="1" t="s">
        <v>98170</v>
      </c>
    </row>
    <row r="119295" spans="1:6" x14ac:dyDescent="0.25">
      <c r="A119295">
        <v>262183</v>
      </c>
      <c r="B119295" s="1" t="s">
        <v>21</v>
      </c>
      <c r="C119295">
        <v>1</v>
      </c>
      <c r="D119295">
        <v>2.99</v>
      </c>
      <c r="E119295" s="2">
        <v>43749.467361111114</v>
      </c>
      <c r="F119295" s="1" t="s">
        <v>98171</v>
      </c>
    </row>
    <row r="119296" spans="1:6" x14ac:dyDescent="0.25">
      <c r="A119296">
        <v>262184</v>
      </c>
      <c r="B119296" s="1" t="s">
        <v>71</v>
      </c>
      <c r="C119296">
        <v>1</v>
      </c>
      <c r="D119296">
        <v>109.99</v>
      </c>
      <c r="E119296" s="2">
        <v>43765.384722222225</v>
      </c>
      <c r="F119296" s="1" t="s">
        <v>18991</v>
      </c>
    </row>
    <row r="119297" spans="1:6" x14ac:dyDescent="0.25">
      <c r="A119297">
        <v>262185</v>
      </c>
      <c r="B119297" s="1" t="s">
        <v>15</v>
      </c>
      <c r="C119297">
        <v>1</v>
      </c>
      <c r="D119297">
        <v>3.84</v>
      </c>
      <c r="E119297" s="2">
        <v>43743.633333333331</v>
      </c>
      <c r="F119297" s="1" t="s">
        <v>98172</v>
      </c>
    </row>
    <row r="119298" spans="1:6" x14ac:dyDescent="0.25">
      <c r="A119298">
        <v>262186</v>
      </c>
      <c r="B119298" s="1" t="s">
        <v>29</v>
      </c>
      <c r="C119298">
        <v>1</v>
      </c>
      <c r="D119298">
        <v>14.95</v>
      </c>
      <c r="E119298" s="2">
        <v>43756.46875</v>
      </c>
      <c r="F119298" s="1" t="s">
        <v>98173</v>
      </c>
    </row>
    <row r="119299" spans="1:6" x14ac:dyDescent="0.25">
      <c r="A119299">
        <v>262187</v>
      </c>
      <c r="B119299" s="1" t="s">
        <v>24</v>
      </c>
      <c r="C119299">
        <v>1</v>
      </c>
      <c r="D119299">
        <v>999.99</v>
      </c>
      <c r="E119299" s="2">
        <v>43741.291666666664</v>
      </c>
      <c r="F119299" s="1" t="s">
        <v>84241</v>
      </c>
    </row>
    <row r="119300" spans="1:6" x14ac:dyDescent="0.25">
      <c r="A119300">
        <v>262188</v>
      </c>
      <c r="B119300" s="1" t="s">
        <v>29</v>
      </c>
      <c r="C119300">
        <v>1</v>
      </c>
      <c r="D119300">
        <v>14.95</v>
      </c>
      <c r="E119300" s="2">
        <v>43753.636111111111</v>
      </c>
      <c r="F119300" s="1" t="s">
        <v>94191</v>
      </c>
    </row>
    <row r="119301" spans="1:6" x14ac:dyDescent="0.25">
      <c r="A119301">
        <v>262189</v>
      </c>
      <c r="B119301" s="1" t="s">
        <v>10</v>
      </c>
      <c r="C119301">
        <v>1</v>
      </c>
      <c r="D119301">
        <v>11.95</v>
      </c>
      <c r="E119301" s="2">
        <v>43761.442361111112</v>
      </c>
      <c r="F119301" s="1" t="s">
        <v>13335</v>
      </c>
    </row>
    <row r="119302" spans="1:6" x14ac:dyDescent="0.25">
      <c r="A119302">
        <v>262190</v>
      </c>
      <c r="B119302" s="1" t="s">
        <v>10</v>
      </c>
      <c r="C119302">
        <v>1</v>
      </c>
      <c r="D119302">
        <v>11.95</v>
      </c>
      <c r="E119302" s="2">
        <v>43764.561111111114</v>
      </c>
      <c r="F119302" s="1" t="s">
        <v>98174</v>
      </c>
    </row>
    <row r="119303" spans="1:6" x14ac:dyDescent="0.25">
      <c r="A119303">
        <v>262191</v>
      </c>
      <c r="B119303" s="1" t="s">
        <v>39</v>
      </c>
      <c r="C119303">
        <v>1</v>
      </c>
      <c r="D119303">
        <v>150</v>
      </c>
      <c r="E119303" s="2">
        <v>43765.463888888888</v>
      </c>
      <c r="F119303" s="1" t="s">
        <v>98175</v>
      </c>
    </row>
    <row r="119304" spans="1:6" x14ac:dyDescent="0.25">
      <c r="A119304">
        <v>262192</v>
      </c>
      <c r="B119304" s="1" t="s">
        <v>24</v>
      </c>
      <c r="C119304">
        <v>1</v>
      </c>
      <c r="D119304">
        <v>999.99</v>
      </c>
      <c r="E119304" s="2">
        <v>43743.005555555559</v>
      </c>
      <c r="F119304" s="1" t="s">
        <v>98176</v>
      </c>
    </row>
    <row r="119305" spans="1:6" x14ac:dyDescent="0.25">
      <c r="A119305">
        <v>262193</v>
      </c>
      <c r="B119305" s="1" t="s">
        <v>77</v>
      </c>
      <c r="C119305">
        <v>1</v>
      </c>
      <c r="D119305">
        <v>379.99</v>
      </c>
      <c r="E119305" s="2">
        <v>43746.82708333333</v>
      </c>
      <c r="F119305" s="1" t="s">
        <v>67465</v>
      </c>
    </row>
    <row r="119306" spans="1:6" x14ac:dyDescent="0.25">
      <c r="A119306">
        <v>262194</v>
      </c>
      <c r="B119306" s="1" t="s">
        <v>15</v>
      </c>
      <c r="C119306">
        <v>2</v>
      </c>
      <c r="D119306">
        <v>3.84</v>
      </c>
      <c r="E119306" s="2">
        <v>43756.480555555558</v>
      </c>
      <c r="F119306" s="1" t="s">
        <v>98177</v>
      </c>
    </row>
    <row r="119307" spans="1:6" x14ac:dyDescent="0.25">
      <c r="A119307">
        <v>262195</v>
      </c>
      <c r="B119307" s="1" t="s">
        <v>71</v>
      </c>
      <c r="C119307">
        <v>1</v>
      </c>
      <c r="D119307">
        <v>109.99</v>
      </c>
      <c r="E119307" s="2">
        <v>43743.86041666667</v>
      </c>
      <c r="F119307" s="1" t="s">
        <v>98178</v>
      </c>
    </row>
    <row r="119308" spans="1:6" x14ac:dyDescent="0.25">
      <c r="A119308">
        <v>262196</v>
      </c>
      <c r="B119308" s="1" t="s">
        <v>15</v>
      </c>
      <c r="C119308">
        <v>3</v>
      </c>
      <c r="D119308">
        <v>3.84</v>
      </c>
      <c r="E119308" s="2">
        <v>43743.393055555556</v>
      </c>
      <c r="F119308" s="1" t="s">
        <v>98179</v>
      </c>
    </row>
    <row r="119309" spans="1:6" x14ac:dyDescent="0.25">
      <c r="A119309">
        <v>262197</v>
      </c>
      <c r="B119309" s="1" t="s">
        <v>10</v>
      </c>
      <c r="C119309">
        <v>1</v>
      </c>
      <c r="D119309">
        <v>11.95</v>
      </c>
      <c r="E119309" s="2">
        <v>43766.688888888886</v>
      </c>
      <c r="F119309" s="1" t="s">
        <v>98180</v>
      </c>
    </row>
    <row r="119310" spans="1:6" x14ac:dyDescent="0.25">
      <c r="A119310">
        <v>262198</v>
      </c>
      <c r="B119310" s="1" t="s">
        <v>29</v>
      </c>
      <c r="C119310">
        <v>1</v>
      </c>
      <c r="D119310">
        <v>14.95</v>
      </c>
      <c r="E119310" s="2">
        <v>43767.337500000001</v>
      </c>
      <c r="F119310" s="1" t="s">
        <v>98181</v>
      </c>
    </row>
    <row r="119311" spans="1:6" x14ac:dyDescent="0.25">
      <c r="A119311">
        <v>262199</v>
      </c>
      <c r="B119311" s="1" t="s">
        <v>15</v>
      </c>
      <c r="C119311">
        <v>1</v>
      </c>
      <c r="D119311">
        <v>3.84</v>
      </c>
      <c r="E119311" s="2">
        <v>43752.619444444441</v>
      </c>
      <c r="F119311" s="1" t="s">
        <v>46909</v>
      </c>
    </row>
    <row r="119312" spans="1:6" x14ac:dyDescent="0.25">
      <c r="A119312">
        <v>262200</v>
      </c>
      <c r="B119312" s="1" t="s">
        <v>10</v>
      </c>
      <c r="C119312">
        <v>1</v>
      </c>
      <c r="D119312">
        <v>11.95</v>
      </c>
      <c r="E119312" s="2">
        <v>43764.32916666667</v>
      </c>
      <c r="F119312" s="1" t="s">
        <v>98182</v>
      </c>
    </row>
    <row r="119313" spans="1:6" x14ac:dyDescent="0.25">
      <c r="A119313">
        <v>262201</v>
      </c>
      <c r="B119313" s="1" t="s">
        <v>12</v>
      </c>
      <c r="C119313">
        <v>1</v>
      </c>
      <c r="D119313">
        <v>149.99</v>
      </c>
      <c r="E119313" s="2">
        <v>43768.412499999999</v>
      </c>
      <c r="F119313" s="1" t="s">
        <v>2080</v>
      </c>
    </row>
    <row r="119314" spans="1:6" x14ac:dyDescent="0.25">
      <c r="A119314">
        <v>262202</v>
      </c>
      <c r="B119314" s="1" t="s">
        <v>10</v>
      </c>
      <c r="C119314">
        <v>1</v>
      </c>
      <c r="D119314">
        <v>11.95</v>
      </c>
      <c r="E119314" s="2">
        <v>43759.027083333334</v>
      </c>
      <c r="F119314" s="1" t="s">
        <v>98183</v>
      </c>
    </row>
    <row r="119315" spans="1:6" x14ac:dyDescent="0.25">
      <c r="A119315">
        <v>262203</v>
      </c>
      <c r="B119315" s="1" t="s">
        <v>15</v>
      </c>
      <c r="C119315">
        <v>1</v>
      </c>
      <c r="D119315">
        <v>3.84</v>
      </c>
      <c r="E119315" s="2">
        <v>43750.775000000001</v>
      </c>
      <c r="F119315" s="1" t="s">
        <v>98184</v>
      </c>
    </row>
    <row r="119316" spans="1:6" x14ac:dyDescent="0.25">
      <c r="A119316">
        <v>262204</v>
      </c>
      <c r="B119316" s="1" t="s">
        <v>29</v>
      </c>
      <c r="C119316">
        <v>1</v>
      </c>
      <c r="D119316">
        <v>14.95</v>
      </c>
      <c r="E119316" s="2">
        <v>43750.775694444441</v>
      </c>
      <c r="F119316" s="1" t="s">
        <v>98185</v>
      </c>
    </row>
    <row r="119317" spans="1:6" x14ac:dyDescent="0.25">
      <c r="A119317">
        <v>262205</v>
      </c>
      <c r="B119317" s="1" t="s">
        <v>39</v>
      </c>
      <c r="C119317">
        <v>1</v>
      </c>
      <c r="D119317">
        <v>150</v>
      </c>
      <c r="E119317" s="2">
        <v>43740.854166666664</v>
      </c>
      <c r="F119317" s="1" t="s">
        <v>98186</v>
      </c>
    </row>
    <row r="119318" spans="1:6" x14ac:dyDescent="0.25">
      <c r="A119318">
        <v>262206</v>
      </c>
      <c r="B119318" s="1" t="s">
        <v>21</v>
      </c>
      <c r="C119318">
        <v>4</v>
      </c>
      <c r="D119318">
        <v>2.99</v>
      </c>
      <c r="E119318" s="2">
        <v>43766.898611111108</v>
      </c>
      <c r="F119318" s="1" t="s">
        <v>98187</v>
      </c>
    </row>
    <row r="119319" spans="1:6" x14ac:dyDescent="0.25">
      <c r="A119319">
        <v>262207</v>
      </c>
      <c r="B119319" s="1" t="s">
        <v>68</v>
      </c>
      <c r="C119319">
        <v>1</v>
      </c>
      <c r="D119319">
        <v>700</v>
      </c>
      <c r="E119319" s="2">
        <v>43760.489583333336</v>
      </c>
      <c r="F119319" s="1" t="s">
        <v>98188</v>
      </c>
    </row>
    <row r="119320" spans="1:6" x14ac:dyDescent="0.25">
      <c r="A119320">
        <v>262207</v>
      </c>
      <c r="B119320" s="1" t="s">
        <v>33</v>
      </c>
      <c r="C119320">
        <v>1</v>
      </c>
      <c r="D119320">
        <v>11.99</v>
      </c>
      <c r="E119320" s="2">
        <v>43760.489583333336</v>
      </c>
      <c r="F119320" s="1" t="s">
        <v>98188</v>
      </c>
    </row>
    <row r="119321" spans="1:6" x14ac:dyDescent="0.25">
      <c r="A119321">
        <v>262208</v>
      </c>
      <c r="B119321" s="1" t="s">
        <v>19</v>
      </c>
      <c r="C119321">
        <v>1</v>
      </c>
      <c r="D119321">
        <v>99.99</v>
      </c>
      <c r="E119321" s="2">
        <v>43742.980555555558</v>
      </c>
      <c r="F119321" s="1" t="s">
        <v>98189</v>
      </c>
    </row>
    <row r="119322" spans="1:6" x14ac:dyDescent="0.25">
      <c r="A119322">
        <v>262209</v>
      </c>
      <c r="B119322" s="1" t="s">
        <v>33</v>
      </c>
      <c r="C119322">
        <v>1</v>
      </c>
      <c r="D119322">
        <v>11.99</v>
      </c>
      <c r="E119322" s="2">
        <v>43747.565972222219</v>
      </c>
      <c r="F119322" s="1" t="s">
        <v>98190</v>
      </c>
    </row>
    <row r="119323" spans="1:6" x14ac:dyDescent="0.25">
      <c r="A119323">
        <v>262210</v>
      </c>
      <c r="B119323" s="1" t="s">
        <v>29</v>
      </c>
      <c r="C119323">
        <v>1</v>
      </c>
      <c r="D119323">
        <v>14.95</v>
      </c>
      <c r="E119323" s="2">
        <v>43762.288194444445</v>
      </c>
      <c r="F119323" s="1" t="s">
        <v>98191</v>
      </c>
    </row>
    <row r="119324" spans="1:6" x14ac:dyDescent="0.25">
      <c r="A119324">
        <v>262211</v>
      </c>
      <c r="B119324" s="1" t="s">
        <v>77</v>
      </c>
      <c r="C119324">
        <v>1</v>
      </c>
      <c r="D119324">
        <v>379.99</v>
      </c>
      <c r="E119324" s="2">
        <v>43749.310416666667</v>
      </c>
      <c r="F119324" s="1" t="s">
        <v>98192</v>
      </c>
    </row>
    <row r="119325" spans="1:6" x14ac:dyDescent="0.25">
      <c r="A119325">
        <v>262212</v>
      </c>
      <c r="B119325" s="1" t="s">
        <v>33</v>
      </c>
      <c r="C119325">
        <v>1</v>
      </c>
      <c r="D119325">
        <v>11.99</v>
      </c>
      <c r="E119325" s="2">
        <v>43751.77847222222</v>
      </c>
      <c r="F119325" s="1" t="s">
        <v>41560</v>
      </c>
    </row>
    <row r="119326" spans="1:6" x14ac:dyDescent="0.25">
      <c r="A119326">
        <v>262213</v>
      </c>
      <c r="B119326" s="1" t="s">
        <v>21</v>
      </c>
      <c r="C119326">
        <v>2</v>
      </c>
      <c r="D119326">
        <v>2.99</v>
      </c>
      <c r="E119326" s="2">
        <v>43768.575694444444</v>
      </c>
      <c r="F119326" s="1" t="s">
        <v>98193</v>
      </c>
    </row>
    <row r="119327" spans="1:6" x14ac:dyDescent="0.25">
      <c r="A119327">
        <v>262214</v>
      </c>
      <c r="B119327" s="1" t="s">
        <v>33</v>
      </c>
      <c r="C119327">
        <v>1</v>
      </c>
      <c r="D119327">
        <v>11.99</v>
      </c>
      <c r="E119327" s="2">
        <v>43740.853472222225</v>
      </c>
      <c r="F119327" s="1" t="s">
        <v>98194</v>
      </c>
    </row>
    <row r="119328" spans="1:6" x14ac:dyDescent="0.25">
      <c r="A119328">
        <v>262215</v>
      </c>
      <c r="B119328" s="1" t="s">
        <v>29</v>
      </c>
      <c r="C119328">
        <v>1</v>
      </c>
      <c r="D119328">
        <v>14.95</v>
      </c>
      <c r="E119328" s="2">
        <v>43757.681944444441</v>
      </c>
      <c r="F119328" s="1" t="s">
        <v>98195</v>
      </c>
    </row>
    <row r="119329" spans="1:6" x14ac:dyDescent="0.25">
      <c r="A119329">
        <v>262216</v>
      </c>
      <c r="B119329" s="1" t="s">
        <v>33</v>
      </c>
      <c r="C119329">
        <v>1</v>
      </c>
      <c r="D119329">
        <v>11.99</v>
      </c>
      <c r="E119329" s="2">
        <v>43742.467361111114</v>
      </c>
      <c r="F119329" s="1" t="s">
        <v>98196</v>
      </c>
    </row>
    <row r="119330" spans="1:6" x14ac:dyDescent="0.25">
      <c r="A119330">
        <v>262217</v>
      </c>
      <c r="B119330" s="1" t="s">
        <v>68</v>
      </c>
      <c r="C119330">
        <v>1</v>
      </c>
      <c r="D119330">
        <v>700</v>
      </c>
      <c r="E119330" s="2">
        <v>43740.475694444445</v>
      </c>
      <c r="F119330" s="1" t="s">
        <v>98197</v>
      </c>
    </row>
    <row r="119331" spans="1:6" x14ac:dyDescent="0.25">
      <c r="A119331">
        <v>262218</v>
      </c>
      <c r="B119331" s="1" t="s">
        <v>10</v>
      </c>
      <c r="C119331">
        <v>1</v>
      </c>
      <c r="D119331">
        <v>11.95</v>
      </c>
      <c r="E119331" s="2">
        <v>43757.738888888889</v>
      </c>
      <c r="F119331" s="1" t="s">
        <v>98198</v>
      </c>
    </row>
    <row r="119332" spans="1:6" x14ac:dyDescent="0.25">
      <c r="A119332">
        <v>262219</v>
      </c>
      <c r="B119332" s="1" t="s">
        <v>68</v>
      </c>
      <c r="C119332">
        <v>1</v>
      </c>
      <c r="D119332">
        <v>700</v>
      </c>
      <c r="E119332" s="2">
        <v>43747.334722222222</v>
      </c>
      <c r="F119332" s="1" t="s">
        <v>98199</v>
      </c>
    </row>
    <row r="119333" spans="1:6" x14ac:dyDescent="0.25">
      <c r="A119333">
        <v>262220</v>
      </c>
      <c r="B119333" s="1" t="s">
        <v>29</v>
      </c>
      <c r="C119333">
        <v>1</v>
      </c>
      <c r="D119333">
        <v>14.95</v>
      </c>
      <c r="E119333" s="2">
        <v>43766.38958333333</v>
      </c>
      <c r="F119333" s="1" t="s">
        <v>98200</v>
      </c>
    </row>
    <row r="119334" spans="1:6" x14ac:dyDescent="0.25">
      <c r="A119334">
        <v>262221</v>
      </c>
      <c r="B119334" s="1" t="s">
        <v>15</v>
      </c>
      <c r="C119334">
        <v>1</v>
      </c>
      <c r="D119334">
        <v>3.84</v>
      </c>
      <c r="E119334" s="2">
        <v>43761.828472222223</v>
      </c>
      <c r="F119334" s="1" t="s">
        <v>98201</v>
      </c>
    </row>
    <row r="119335" spans="1:6" x14ac:dyDescent="0.25">
      <c r="A119335">
        <v>262222</v>
      </c>
      <c r="B119335" s="1" t="s">
        <v>102</v>
      </c>
      <c r="C119335">
        <v>1</v>
      </c>
      <c r="D119335">
        <v>300</v>
      </c>
      <c r="E119335" s="2">
        <v>43765.972222222219</v>
      </c>
      <c r="F119335" s="1" t="s">
        <v>98202</v>
      </c>
    </row>
    <row r="119336" spans="1:6" x14ac:dyDescent="0.25">
      <c r="A119336">
        <v>262223</v>
      </c>
      <c r="B119336" s="1" t="s">
        <v>10</v>
      </c>
      <c r="C119336">
        <v>1</v>
      </c>
      <c r="D119336">
        <v>11.95</v>
      </c>
      <c r="E119336" s="2">
        <v>43758.842361111114</v>
      </c>
      <c r="F119336" s="1" t="s">
        <v>98203</v>
      </c>
    </row>
    <row r="119337" spans="1:6" x14ac:dyDescent="0.25">
      <c r="A119337">
        <v>262224</v>
      </c>
      <c r="B119337" s="1" t="s">
        <v>31</v>
      </c>
      <c r="C119337">
        <v>1</v>
      </c>
      <c r="D119337">
        <v>600</v>
      </c>
      <c r="E119337" s="2">
        <v>43742.333333333336</v>
      </c>
      <c r="F119337" s="1" t="s">
        <v>13237</v>
      </c>
    </row>
    <row r="119338" spans="1:6" x14ac:dyDescent="0.25">
      <c r="A119338">
        <v>262225</v>
      </c>
      <c r="B119338" s="1" t="s">
        <v>31</v>
      </c>
      <c r="C119338">
        <v>1</v>
      </c>
      <c r="D119338">
        <v>600</v>
      </c>
      <c r="E119338" s="2">
        <v>43766.584027777775</v>
      </c>
      <c r="F119338" s="1" t="s">
        <v>61796</v>
      </c>
    </row>
    <row r="119339" spans="1:6" x14ac:dyDescent="0.25">
      <c r="A119339">
        <v>262225</v>
      </c>
      <c r="B119339" s="1" t="s">
        <v>33</v>
      </c>
      <c r="C119339">
        <v>1</v>
      </c>
      <c r="D119339">
        <v>11.99</v>
      </c>
      <c r="E119339" s="2">
        <v>43766.584027777775</v>
      </c>
      <c r="F119339" s="1" t="s">
        <v>61796</v>
      </c>
    </row>
    <row r="119340" spans="1:6" x14ac:dyDescent="0.25">
      <c r="A119340">
        <v>262226</v>
      </c>
      <c r="B119340" s="1" t="s">
        <v>31</v>
      </c>
      <c r="C119340">
        <v>1</v>
      </c>
      <c r="D119340">
        <v>600</v>
      </c>
      <c r="E119340" s="2">
        <v>43758.706250000003</v>
      </c>
      <c r="F119340" s="1" t="s">
        <v>98204</v>
      </c>
    </row>
    <row r="119341" spans="1:6" x14ac:dyDescent="0.25">
      <c r="A119341">
        <v>262226</v>
      </c>
      <c r="B119341" s="1" t="s">
        <v>10</v>
      </c>
      <c r="C119341">
        <v>1</v>
      </c>
      <c r="D119341">
        <v>11.95</v>
      </c>
      <c r="E119341" s="2">
        <v>43758.706250000003</v>
      </c>
      <c r="F119341" s="1" t="s">
        <v>98204</v>
      </c>
    </row>
    <row r="119342" spans="1:6" x14ac:dyDescent="0.25">
      <c r="A119342">
        <v>262227</v>
      </c>
      <c r="B119342" s="1" t="s">
        <v>71</v>
      </c>
      <c r="C119342">
        <v>1</v>
      </c>
      <c r="D119342">
        <v>109.99</v>
      </c>
      <c r="E119342" s="2">
        <v>43745.81527777778</v>
      </c>
      <c r="F119342" s="1" t="s">
        <v>98205</v>
      </c>
    </row>
    <row r="119343" spans="1:6" x14ac:dyDescent="0.25">
      <c r="A119343">
        <v>262228</v>
      </c>
      <c r="B119343" s="1" t="s">
        <v>734</v>
      </c>
      <c r="C119343">
        <v>1</v>
      </c>
      <c r="D119343">
        <v>600</v>
      </c>
      <c r="E119343" s="2">
        <v>43748.42083333333</v>
      </c>
      <c r="F119343" s="1" t="s">
        <v>98206</v>
      </c>
    </row>
    <row r="119344" spans="1:6" x14ac:dyDescent="0.25">
      <c r="A119344">
        <v>262229</v>
      </c>
      <c r="B119344" s="1" t="s">
        <v>102</v>
      </c>
      <c r="C119344">
        <v>1</v>
      </c>
      <c r="D119344">
        <v>300</v>
      </c>
      <c r="E119344" s="2">
        <v>43768.44027777778</v>
      </c>
      <c r="F119344" s="1" t="s">
        <v>98207</v>
      </c>
    </row>
    <row r="119345" spans="1:6" x14ac:dyDescent="0.25">
      <c r="A119345">
        <v>262230</v>
      </c>
      <c r="B119345" s="1" t="s">
        <v>102</v>
      </c>
      <c r="C119345">
        <v>1</v>
      </c>
      <c r="D119345">
        <v>300</v>
      </c>
      <c r="E119345" s="2">
        <v>43748.527777777781</v>
      </c>
      <c r="F119345" s="1" t="s">
        <v>98208</v>
      </c>
    </row>
    <row r="119346" spans="1:6" x14ac:dyDescent="0.25">
      <c r="A119346">
        <v>262231</v>
      </c>
      <c r="B119346" s="1" t="s">
        <v>29</v>
      </c>
      <c r="C119346">
        <v>1</v>
      </c>
      <c r="D119346">
        <v>14.95</v>
      </c>
      <c r="E119346" s="2">
        <v>43756.506944444445</v>
      </c>
      <c r="F119346" s="1" t="s">
        <v>98209</v>
      </c>
    </row>
    <row r="119347" spans="1:6" x14ac:dyDescent="0.25">
      <c r="A119347">
        <v>262232</v>
      </c>
      <c r="B119347" s="1" t="s">
        <v>19</v>
      </c>
      <c r="C119347">
        <v>1</v>
      </c>
      <c r="D119347">
        <v>99.99</v>
      </c>
      <c r="E119347" s="2">
        <v>43752.629861111112</v>
      </c>
      <c r="F119347" s="1" t="s">
        <v>57635</v>
      </c>
    </row>
    <row r="119348" spans="1:6" x14ac:dyDescent="0.25">
      <c r="A119348">
        <v>262233</v>
      </c>
      <c r="B119348" s="1" t="s">
        <v>15</v>
      </c>
      <c r="C119348">
        <v>2</v>
      </c>
      <c r="D119348">
        <v>3.84</v>
      </c>
      <c r="E119348" s="2">
        <v>43740.04791666667</v>
      </c>
      <c r="F119348" s="1" t="s">
        <v>98210</v>
      </c>
    </row>
    <row r="119349" spans="1:6" x14ac:dyDescent="0.25">
      <c r="A119349">
        <v>262234</v>
      </c>
      <c r="B119349" s="1" t="s">
        <v>39</v>
      </c>
      <c r="C119349">
        <v>1</v>
      </c>
      <c r="D119349">
        <v>150</v>
      </c>
      <c r="E119349" s="2">
        <v>43751.69027777778</v>
      </c>
      <c r="F119349" s="1" t="s">
        <v>98211</v>
      </c>
    </row>
    <row r="119350" spans="1:6" x14ac:dyDescent="0.25">
      <c r="A119350">
        <v>262235</v>
      </c>
      <c r="B119350" s="1" t="s">
        <v>21</v>
      </c>
      <c r="C119350">
        <v>1</v>
      </c>
      <c r="D119350">
        <v>2.99</v>
      </c>
      <c r="E119350" s="2">
        <v>43761.887499999997</v>
      </c>
      <c r="F119350" s="1" t="s">
        <v>98212</v>
      </c>
    </row>
    <row r="119351" spans="1:6" x14ac:dyDescent="0.25">
      <c r="A119351">
        <v>262236</v>
      </c>
      <c r="B119351" s="1" t="s">
        <v>29</v>
      </c>
      <c r="C119351">
        <v>1</v>
      </c>
      <c r="D119351">
        <v>14.95</v>
      </c>
      <c r="E119351" s="2">
        <v>43765.468055555553</v>
      </c>
      <c r="F119351" s="1" t="s">
        <v>1423</v>
      </c>
    </row>
    <row r="119352" spans="1:6" x14ac:dyDescent="0.25">
      <c r="A119352">
        <v>262237</v>
      </c>
      <c r="B119352" s="1" t="s">
        <v>39</v>
      </c>
      <c r="C119352">
        <v>1</v>
      </c>
      <c r="D119352">
        <v>150</v>
      </c>
      <c r="E119352" s="2">
        <v>43744.557638888888</v>
      </c>
      <c r="F119352" s="1" t="s">
        <v>1881</v>
      </c>
    </row>
    <row r="119353" spans="1:6" x14ac:dyDescent="0.25">
      <c r="A119353">
        <v>262238</v>
      </c>
      <c r="B119353" s="1" t="s">
        <v>31</v>
      </c>
      <c r="C119353">
        <v>1</v>
      </c>
      <c r="D119353">
        <v>600</v>
      </c>
      <c r="E119353" s="2">
        <v>43764.763194444444</v>
      </c>
      <c r="F119353" s="1" t="s">
        <v>98213</v>
      </c>
    </row>
    <row r="119354" spans="1:6" x14ac:dyDescent="0.25">
      <c r="A119354">
        <v>262239</v>
      </c>
      <c r="B119354" s="1" t="s">
        <v>10</v>
      </c>
      <c r="C119354">
        <v>2</v>
      </c>
      <c r="D119354">
        <v>11.95</v>
      </c>
      <c r="E119354" s="2">
        <v>43745.913194444445</v>
      </c>
      <c r="F119354" s="1" t="s">
        <v>98214</v>
      </c>
    </row>
    <row r="119355" spans="1:6" x14ac:dyDescent="0.25">
      <c r="A119355">
        <v>262240</v>
      </c>
      <c r="B119355" s="1" t="s">
        <v>21</v>
      </c>
      <c r="C119355">
        <v>1</v>
      </c>
      <c r="D119355">
        <v>2.99</v>
      </c>
      <c r="E119355" s="2">
        <v>43762.492361111108</v>
      </c>
      <c r="F119355" s="1" t="s">
        <v>98215</v>
      </c>
    </row>
    <row r="119356" spans="1:6" x14ac:dyDescent="0.25">
      <c r="A119356">
        <v>262241</v>
      </c>
      <c r="B119356" s="1" t="s">
        <v>39</v>
      </c>
      <c r="C119356">
        <v>1</v>
      </c>
      <c r="D119356">
        <v>150</v>
      </c>
      <c r="E119356" s="2">
        <v>43767.438888888886</v>
      </c>
      <c r="F119356" s="1" t="s">
        <v>98216</v>
      </c>
    </row>
    <row r="119357" spans="1:6" x14ac:dyDescent="0.25">
      <c r="A119357">
        <v>262242</v>
      </c>
      <c r="B119357" s="1" t="s">
        <v>68</v>
      </c>
      <c r="C119357">
        <v>1</v>
      </c>
      <c r="D119357">
        <v>700</v>
      </c>
      <c r="E119357" s="2">
        <v>43749.399305555555</v>
      </c>
      <c r="F119357" s="1" t="s">
        <v>98217</v>
      </c>
    </row>
    <row r="119358" spans="1:6" x14ac:dyDescent="0.25">
      <c r="A119358">
        <v>262242</v>
      </c>
      <c r="B119358" s="1" t="s">
        <v>33</v>
      </c>
      <c r="C119358">
        <v>1</v>
      </c>
      <c r="D119358">
        <v>11.99</v>
      </c>
      <c r="E119358" s="2">
        <v>43749.399305555555</v>
      </c>
      <c r="F119358" s="1" t="s">
        <v>98217</v>
      </c>
    </row>
    <row r="119359" spans="1:6" x14ac:dyDescent="0.25">
      <c r="A119359">
        <v>262243</v>
      </c>
      <c r="B119359" s="1" t="s">
        <v>77</v>
      </c>
      <c r="C119359">
        <v>1</v>
      </c>
      <c r="D119359">
        <v>379.99</v>
      </c>
      <c r="E119359" s="2">
        <v>43769.426388888889</v>
      </c>
      <c r="F119359" s="1" t="s">
        <v>98218</v>
      </c>
    </row>
    <row r="119360" spans="1:6" x14ac:dyDescent="0.25">
      <c r="A119360">
        <v>262244</v>
      </c>
      <c r="B119360" s="1" t="s">
        <v>21</v>
      </c>
      <c r="C119360">
        <v>2</v>
      </c>
      <c r="D119360">
        <v>2.99</v>
      </c>
      <c r="E119360" s="2">
        <v>43760.502083333333</v>
      </c>
      <c r="F119360" s="1" t="s">
        <v>58928</v>
      </c>
    </row>
    <row r="119361" spans="1:6" x14ac:dyDescent="0.25">
      <c r="A119361">
        <v>262245</v>
      </c>
      <c r="B119361" s="1" t="s">
        <v>15</v>
      </c>
      <c r="C119361">
        <v>2</v>
      </c>
      <c r="D119361">
        <v>3.84</v>
      </c>
      <c r="E119361" s="2">
        <v>43762.445138888892</v>
      </c>
      <c r="F119361" s="1" t="s">
        <v>98219</v>
      </c>
    </row>
    <row r="119362" spans="1:6" x14ac:dyDescent="0.25">
      <c r="A119362">
        <v>262246</v>
      </c>
      <c r="B119362" s="1" t="s">
        <v>51</v>
      </c>
      <c r="C119362">
        <v>1</v>
      </c>
      <c r="D119362">
        <v>400</v>
      </c>
      <c r="E119362" s="2">
        <v>43768.894444444442</v>
      </c>
      <c r="F119362" s="1" t="s">
        <v>98220</v>
      </c>
    </row>
    <row r="119363" spans="1:6" x14ac:dyDescent="0.25">
      <c r="A119363">
        <v>262246</v>
      </c>
      <c r="B119363" s="1" t="s">
        <v>10</v>
      </c>
      <c r="C119363">
        <v>1</v>
      </c>
      <c r="D119363">
        <v>11.95</v>
      </c>
      <c r="E119363" s="2">
        <v>43768.894444444442</v>
      </c>
      <c r="F119363" s="1" t="s">
        <v>98220</v>
      </c>
    </row>
    <row r="119364" spans="1:6" x14ac:dyDescent="0.25">
      <c r="A119364">
        <v>262247</v>
      </c>
      <c r="B119364" s="1" t="s">
        <v>15</v>
      </c>
      <c r="C119364">
        <v>1</v>
      </c>
      <c r="D119364">
        <v>3.84</v>
      </c>
      <c r="E119364" s="2">
        <v>43749.79791666667</v>
      </c>
      <c r="F119364" s="1" t="s">
        <v>56702</v>
      </c>
    </row>
    <row r="119365" spans="1:6" x14ac:dyDescent="0.25">
      <c r="A119365">
        <v>262248</v>
      </c>
      <c r="B119365" s="1" t="s">
        <v>15</v>
      </c>
      <c r="C119365">
        <v>1</v>
      </c>
      <c r="D119365">
        <v>3.84</v>
      </c>
      <c r="E119365" s="2">
        <v>43762.585416666669</v>
      </c>
      <c r="F119365" s="1" t="s">
        <v>69305</v>
      </c>
    </row>
    <row r="119366" spans="1:6" x14ac:dyDescent="0.25">
      <c r="A119366">
        <v>262249</v>
      </c>
      <c r="B119366" s="1" t="s">
        <v>33</v>
      </c>
      <c r="C119366">
        <v>1</v>
      </c>
      <c r="D119366">
        <v>11.99</v>
      </c>
      <c r="E119366" s="2">
        <v>43759.398611111108</v>
      </c>
      <c r="F119366" s="1" t="s">
        <v>47316</v>
      </c>
    </row>
    <row r="119367" spans="1:6" x14ac:dyDescent="0.25">
      <c r="A119367">
        <v>262250</v>
      </c>
      <c r="B119367" s="1" t="s">
        <v>39</v>
      </c>
      <c r="C119367">
        <v>1</v>
      </c>
      <c r="D119367">
        <v>150</v>
      </c>
      <c r="E119367" s="2">
        <v>43748.495833333334</v>
      </c>
      <c r="F119367" s="1" t="s">
        <v>98221</v>
      </c>
    </row>
    <row r="119368" spans="1:6" x14ac:dyDescent="0.25">
      <c r="A119368">
        <v>262250</v>
      </c>
      <c r="B119368" s="1" t="s">
        <v>10</v>
      </c>
      <c r="C119368">
        <v>1</v>
      </c>
      <c r="D119368">
        <v>11.95</v>
      </c>
      <c r="E119368" s="2">
        <v>43748.495833333334</v>
      </c>
      <c r="F119368" s="1" t="s">
        <v>98221</v>
      </c>
    </row>
    <row r="119369" spans="1:6" x14ac:dyDescent="0.25">
      <c r="A119369">
        <v>262251</v>
      </c>
      <c r="B119369" s="1" t="s">
        <v>33</v>
      </c>
      <c r="C119369">
        <v>1</v>
      </c>
      <c r="D119369">
        <v>11.99</v>
      </c>
      <c r="E119369" s="2">
        <v>43741.761111111111</v>
      </c>
      <c r="F119369" s="1" t="s">
        <v>26039</v>
      </c>
    </row>
    <row r="119370" spans="1:6" x14ac:dyDescent="0.25">
      <c r="A119370">
        <v>262252</v>
      </c>
      <c r="B119370" s="1" t="s">
        <v>71</v>
      </c>
      <c r="C119370">
        <v>1</v>
      </c>
      <c r="D119370">
        <v>109.99</v>
      </c>
      <c r="E119370" s="2">
        <v>43747.507638888892</v>
      </c>
      <c r="F119370" s="1" t="s">
        <v>98222</v>
      </c>
    </row>
    <row r="119371" spans="1:6" x14ac:dyDescent="0.25">
      <c r="A119371">
        <v>262253</v>
      </c>
      <c r="B119371" s="1" t="s">
        <v>29</v>
      </c>
      <c r="C119371">
        <v>1</v>
      </c>
      <c r="D119371">
        <v>14.95</v>
      </c>
      <c r="E119371" s="2">
        <v>43741.672222222223</v>
      </c>
      <c r="F119371" s="1" t="s">
        <v>98223</v>
      </c>
    </row>
    <row r="119372" spans="1:6" x14ac:dyDescent="0.25">
      <c r="A119372">
        <v>262254</v>
      </c>
      <c r="B119372" s="1" t="s">
        <v>29</v>
      </c>
      <c r="C119372">
        <v>1</v>
      </c>
      <c r="D119372">
        <v>14.95</v>
      </c>
      <c r="E119372" s="2">
        <v>43747.531944444447</v>
      </c>
      <c r="F119372" s="1" t="s">
        <v>98224</v>
      </c>
    </row>
    <row r="119373" spans="1:6" x14ac:dyDescent="0.25">
      <c r="A119373">
        <v>262255</v>
      </c>
      <c r="B119373" s="1" t="s">
        <v>29</v>
      </c>
      <c r="C119373">
        <v>1</v>
      </c>
      <c r="D119373">
        <v>14.95</v>
      </c>
      <c r="E119373" s="2">
        <v>43748.49722222222</v>
      </c>
      <c r="F119373" s="1" t="s">
        <v>98225</v>
      </c>
    </row>
    <row r="119374" spans="1:6" x14ac:dyDescent="0.25">
      <c r="A119374">
        <v>262256</v>
      </c>
      <c r="B119374" s="1" t="s">
        <v>29</v>
      </c>
      <c r="C119374">
        <v>1</v>
      </c>
      <c r="D119374">
        <v>14.95</v>
      </c>
      <c r="E119374" s="2">
        <v>43757.716666666667</v>
      </c>
      <c r="F119374" s="1" t="s">
        <v>98226</v>
      </c>
    </row>
    <row r="119375" spans="1:6" x14ac:dyDescent="0.25">
      <c r="A119375">
        <v>262257</v>
      </c>
      <c r="B119375" s="1" t="s">
        <v>102</v>
      </c>
      <c r="C119375">
        <v>1</v>
      </c>
      <c r="D119375">
        <v>300</v>
      </c>
      <c r="E119375" s="2">
        <v>43745.681944444441</v>
      </c>
      <c r="F119375" s="1" t="s">
        <v>98227</v>
      </c>
    </row>
    <row r="119376" spans="1:6" x14ac:dyDescent="0.25">
      <c r="A119376">
        <v>262258</v>
      </c>
      <c r="B119376" s="1" t="s">
        <v>33</v>
      </c>
      <c r="C119376">
        <v>1</v>
      </c>
      <c r="D119376">
        <v>11.99</v>
      </c>
      <c r="E119376" s="2">
        <v>43747.852777777778</v>
      </c>
      <c r="F119376" s="1" t="s">
        <v>98228</v>
      </c>
    </row>
    <row r="119377" spans="1:6" x14ac:dyDescent="0.25">
      <c r="A119377">
        <v>262259</v>
      </c>
      <c r="B119377" s="1" t="s">
        <v>15</v>
      </c>
      <c r="C119377">
        <v>2</v>
      </c>
      <c r="D119377">
        <v>3.84</v>
      </c>
      <c r="E119377" s="2">
        <v>43763.847916666666</v>
      </c>
      <c r="F119377" s="1" t="s">
        <v>98229</v>
      </c>
    </row>
    <row r="119378" spans="1:6" x14ac:dyDescent="0.25">
      <c r="A119378">
        <v>262260</v>
      </c>
      <c r="B119378" s="1" t="s">
        <v>21</v>
      </c>
      <c r="C119378">
        <v>1</v>
      </c>
      <c r="D119378">
        <v>2.99</v>
      </c>
      <c r="E119378" s="2">
        <v>43749.056944444441</v>
      </c>
      <c r="F119378" s="1" t="s">
        <v>98230</v>
      </c>
    </row>
    <row r="119379" spans="1:6" x14ac:dyDescent="0.25">
      <c r="A119379">
        <v>262261</v>
      </c>
      <c r="B119379" s="1" t="s">
        <v>71</v>
      </c>
      <c r="C119379">
        <v>1</v>
      </c>
      <c r="D119379">
        <v>109.99</v>
      </c>
      <c r="E119379" s="2">
        <v>43764.333333333336</v>
      </c>
      <c r="F119379" s="1" t="s">
        <v>98231</v>
      </c>
    </row>
    <row r="119380" spans="1:6" x14ac:dyDescent="0.25">
      <c r="A119380">
        <v>262262</v>
      </c>
      <c r="B119380" s="1" t="s">
        <v>68</v>
      </c>
      <c r="C119380">
        <v>1</v>
      </c>
      <c r="D119380">
        <v>700</v>
      </c>
      <c r="E119380" s="2">
        <v>43758.326388888891</v>
      </c>
      <c r="F119380" s="1" t="s">
        <v>98232</v>
      </c>
    </row>
    <row r="119381" spans="1:6" x14ac:dyDescent="0.25">
      <c r="A119381">
        <v>262262</v>
      </c>
      <c r="B119381" s="1" t="s">
        <v>29</v>
      </c>
      <c r="C119381">
        <v>1</v>
      </c>
      <c r="D119381">
        <v>14.95</v>
      </c>
      <c r="E119381" s="2">
        <v>43758.326388888891</v>
      </c>
      <c r="F119381" s="1" t="s">
        <v>98232</v>
      </c>
    </row>
    <row r="119382" spans="1:6" x14ac:dyDescent="0.25">
      <c r="A119382">
        <v>262263</v>
      </c>
      <c r="B119382" s="1" t="s">
        <v>39</v>
      </c>
      <c r="C119382">
        <v>1</v>
      </c>
      <c r="D119382">
        <v>150</v>
      </c>
      <c r="E119382" s="2">
        <v>43764.4375</v>
      </c>
      <c r="F119382" s="1" t="s">
        <v>98233</v>
      </c>
    </row>
    <row r="119383" spans="1:6" x14ac:dyDescent="0.25">
      <c r="A119383">
        <v>262264</v>
      </c>
      <c r="B119383" s="1" t="s">
        <v>51</v>
      </c>
      <c r="C119383">
        <v>1</v>
      </c>
      <c r="D119383">
        <v>400</v>
      </c>
      <c r="E119383" s="2">
        <v>43750.51666666667</v>
      </c>
      <c r="F119383" s="1" t="s">
        <v>63002</v>
      </c>
    </row>
    <row r="119384" spans="1:6" x14ac:dyDescent="0.25">
      <c r="A119384">
        <v>262265</v>
      </c>
      <c r="B119384" s="1" t="s">
        <v>15</v>
      </c>
      <c r="C119384">
        <v>1</v>
      </c>
      <c r="D119384">
        <v>3.84</v>
      </c>
      <c r="E119384" s="2">
        <v>43743.538194444445</v>
      </c>
      <c r="F119384" s="1" t="s">
        <v>98234</v>
      </c>
    </row>
    <row r="119385" spans="1:6" x14ac:dyDescent="0.25">
      <c r="A119385">
        <v>262266</v>
      </c>
      <c r="B119385" s="1" t="s">
        <v>68</v>
      </c>
      <c r="C119385">
        <v>1</v>
      </c>
      <c r="D119385">
        <v>700</v>
      </c>
      <c r="E119385" s="2">
        <v>43755.700694444444</v>
      </c>
      <c r="F119385" s="1" t="s">
        <v>98235</v>
      </c>
    </row>
    <row r="119386" spans="1:6" x14ac:dyDescent="0.25">
      <c r="A119386">
        <v>262267</v>
      </c>
      <c r="B119386" s="1" t="s">
        <v>19</v>
      </c>
      <c r="C119386">
        <v>1</v>
      </c>
      <c r="D119386">
        <v>99.99</v>
      </c>
      <c r="E119386" s="2">
        <v>43755.480555555558</v>
      </c>
      <c r="F119386" s="1" t="s">
        <v>98236</v>
      </c>
    </row>
    <row r="119387" spans="1:6" x14ac:dyDescent="0.25">
      <c r="A119387">
        <v>262268</v>
      </c>
      <c r="B119387" s="1" t="s">
        <v>10</v>
      </c>
      <c r="C119387">
        <v>1</v>
      </c>
      <c r="D119387">
        <v>11.95</v>
      </c>
      <c r="E119387" s="2">
        <v>43740.904861111114</v>
      </c>
      <c r="F119387" s="1" t="s">
        <v>98237</v>
      </c>
    </row>
    <row r="119388" spans="1:6" x14ac:dyDescent="0.25">
      <c r="A119388">
        <v>262269</v>
      </c>
      <c r="B119388" s="1" t="s">
        <v>15</v>
      </c>
      <c r="C119388">
        <v>1</v>
      </c>
      <c r="D119388">
        <v>3.84</v>
      </c>
      <c r="E119388" s="2">
        <v>43757.865972222222</v>
      </c>
      <c r="F119388" s="1" t="s">
        <v>40575</v>
      </c>
    </row>
    <row r="119389" spans="1:6" x14ac:dyDescent="0.25">
      <c r="A119389">
        <v>262270</v>
      </c>
      <c r="B119389" s="1" t="s">
        <v>29</v>
      </c>
      <c r="C119389">
        <v>1</v>
      </c>
      <c r="D119389">
        <v>14.95</v>
      </c>
      <c r="E119389" s="2">
        <v>43769.296527777777</v>
      </c>
      <c r="F119389" s="1" t="s">
        <v>98238</v>
      </c>
    </row>
    <row r="119390" spans="1:6" x14ac:dyDescent="0.25">
      <c r="A119390">
        <v>262271</v>
      </c>
      <c r="B119390" s="1" t="s">
        <v>21</v>
      </c>
      <c r="C119390">
        <v>1</v>
      </c>
      <c r="D119390">
        <v>2.99</v>
      </c>
      <c r="E119390" s="2">
        <v>43749.697222222225</v>
      </c>
      <c r="F119390" s="1" t="s">
        <v>98239</v>
      </c>
    </row>
    <row r="119391" spans="1:6" x14ac:dyDescent="0.25">
      <c r="A119391">
        <v>262272</v>
      </c>
      <c r="B119391" s="1" t="s">
        <v>10</v>
      </c>
      <c r="C119391">
        <v>1</v>
      </c>
      <c r="D119391">
        <v>11.95</v>
      </c>
      <c r="E119391" s="2">
        <v>43761.614583333336</v>
      </c>
      <c r="F119391" s="1" t="s">
        <v>98240</v>
      </c>
    </row>
    <row r="119392" spans="1:6" x14ac:dyDescent="0.25">
      <c r="A119392">
        <v>262273</v>
      </c>
      <c r="B119392" s="1" t="s">
        <v>10</v>
      </c>
      <c r="C119392">
        <v>1</v>
      </c>
      <c r="D119392">
        <v>11.95</v>
      </c>
      <c r="E119392" s="2">
        <v>43747.668055555558</v>
      </c>
      <c r="F119392" s="1" t="s">
        <v>79342</v>
      </c>
    </row>
    <row r="119393" spans="1:6" x14ac:dyDescent="0.25">
      <c r="A119393">
        <v>262274</v>
      </c>
      <c r="B119393" s="1" t="s">
        <v>39</v>
      </c>
      <c r="C119393">
        <v>1</v>
      </c>
      <c r="D119393">
        <v>150</v>
      </c>
      <c r="E119393" s="2">
        <v>43740.569444444445</v>
      </c>
      <c r="F119393" s="1" t="s">
        <v>98241</v>
      </c>
    </row>
    <row r="119394" spans="1:6" x14ac:dyDescent="0.25">
      <c r="A119394">
        <v>262275</v>
      </c>
      <c r="B119394" s="1" t="s">
        <v>29</v>
      </c>
      <c r="C119394">
        <v>1</v>
      </c>
      <c r="D119394">
        <v>14.95</v>
      </c>
      <c r="E119394" s="2">
        <v>43751.506944444445</v>
      </c>
      <c r="F119394" s="1" t="s">
        <v>98242</v>
      </c>
    </row>
    <row r="119395" spans="1:6" x14ac:dyDescent="0.25">
      <c r="A119395">
        <v>262276</v>
      </c>
      <c r="B119395" s="1" t="s">
        <v>33</v>
      </c>
      <c r="C119395">
        <v>1</v>
      </c>
      <c r="D119395">
        <v>11.99</v>
      </c>
      <c r="E119395" s="2">
        <v>43742.538194444445</v>
      </c>
      <c r="F119395" s="1" t="s">
        <v>98243</v>
      </c>
    </row>
    <row r="119396" spans="1:6" x14ac:dyDescent="0.25">
      <c r="A119396">
        <v>262277</v>
      </c>
      <c r="B119396" s="1" t="s">
        <v>33</v>
      </c>
      <c r="C119396">
        <v>2</v>
      </c>
      <c r="D119396">
        <v>11.99</v>
      </c>
      <c r="E119396" s="2">
        <v>43764.929861111108</v>
      </c>
      <c r="F119396" s="1" t="s">
        <v>98244</v>
      </c>
    </row>
    <row r="119397" spans="1:6" x14ac:dyDescent="0.25">
      <c r="A119397">
        <v>262278</v>
      </c>
      <c r="B119397" s="1" t="s">
        <v>15</v>
      </c>
      <c r="C119397">
        <v>1</v>
      </c>
      <c r="D119397">
        <v>3.84</v>
      </c>
      <c r="E119397" s="2">
        <v>43760.757638888892</v>
      </c>
      <c r="F119397" s="1" t="s">
        <v>98245</v>
      </c>
    </row>
    <row r="119398" spans="1:6" x14ac:dyDescent="0.25">
      <c r="A119398">
        <v>262279</v>
      </c>
      <c r="B119398" s="1" t="s">
        <v>10</v>
      </c>
      <c r="C119398">
        <v>1</v>
      </c>
      <c r="D119398">
        <v>11.95</v>
      </c>
      <c r="E119398" s="2">
        <v>43746.707638888889</v>
      </c>
      <c r="F119398" s="1" t="s">
        <v>98246</v>
      </c>
    </row>
    <row r="119399" spans="1:6" x14ac:dyDescent="0.25">
      <c r="A119399">
        <v>262280</v>
      </c>
      <c r="B119399" s="1" t="s">
        <v>39</v>
      </c>
      <c r="C119399">
        <v>1</v>
      </c>
      <c r="D119399">
        <v>150</v>
      </c>
      <c r="E119399" s="2">
        <v>43763.75</v>
      </c>
      <c r="F119399" s="1" t="s">
        <v>98247</v>
      </c>
    </row>
    <row r="119400" spans="1:6" x14ac:dyDescent="0.25">
      <c r="A119400">
        <v>262281</v>
      </c>
      <c r="B119400" s="1" t="s">
        <v>21</v>
      </c>
      <c r="C119400">
        <v>1</v>
      </c>
      <c r="D119400">
        <v>2.99</v>
      </c>
      <c r="E119400" s="2">
        <v>43741.724999999999</v>
      </c>
      <c r="F119400" s="1" t="s">
        <v>46488</v>
      </c>
    </row>
    <row r="119401" spans="1:6" x14ac:dyDescent="0.25">
      <c r="A119401">
        <v>262282</v>
      </c>
      <c r="B119401" s="1" t="s">
        <v>24</v>
      </c>
      <c r="C119401">
        <v>1</v>
      </c>
      <c r="D119401">
        <v>999.99</v>
      </c>
      <c r="E119401" s="2">
        <v>43742.400000000001</v>
      </c>
      <c r="F119401" s="1" t="s">
        <v>98248</v>
      </c>
    </row>
    <row r="119402" spans="1:6" x14ac:dyDescent="0.25">
      <c r="A119402">
        <v>262283</v>
      </c>
      <c r="B119402" s="1" t="s">
        <v>33</v>
      </c>
      <c r="C119402">
        <v>1</v>
      </c>
      <c r="D119402">
        <v>11.99</v>
      </c>
      <c r="E119402" s="2">
        <v>43741.563888888886</v>
      </c>
      <c r="F119402" s="1" t="s">
        <v>98249</v>
      </c>
    </row>
    <row r="119403" spans="1:6" x14ac:dyDescent="0.25">
      <c r="A119403">
        <v>262284</v>
      </c>
      <c r="B119403" s="1" t="s">
        <v>21</v>
      </c>
      <c r="C119403">
        <v>1</v>
      </c>
      <c r="D119403">
        <v>2.99</v>
      </c>
      <c r="E119403" s="2">
        <v>43755.370138888888</v>
      </c>
      <c r="F119403" s="1" t="s">
        <v>98250</v>
      </c>
    </row>
    <row r="119404" spans="1:6" x14ac:dyDescent="0.25">
      <c r="A119404">
        <v>262285</v>
      </c>
      <c r="B119404" s="1" t="s">
        <v>29</v>
      </c>
      <c r="C119404">
        <v>1</v>
      </c>
      <c r="D119404">
        <v>14.95</v>
      </c>
      <c r="E119404" s="2">
        <v>43739.432638888888</v>
      </c>
      <c r="F119404" s="1" t="s">
        <v>98251</v>
      </c>
    </row>
    <row r="119405" spans="1:6" x14ac:dyDescent="0.25">
      <c r="A119405">
        <v>262286</v>
      </c>
      <c r="B119405" s="1" t="s">
        <v>12</v>
      </c>
      <c r="C119405">
        <v>1</v>
      </c>
      <c r="D119405">
        <v>149.99</v>
      </c>
      <c r="E119405" s="2">
        <v>43739.28402777778</v>
      </c>
      <c r="F119405" s="1" t="s">
        <v>98252</v>
      </c>
    </row>
    <row r="119406" spans="1:6" x14ac:dyDescent="0.25">
      <c r="A119406">
        <v>262287</v>
      </c>
      <c r="B119406" s="1" t="s">
        <v>12</v>
      </c>
      <c r="C119406">
        <v>1</v>
      </c>
      <c r="D119406">
        <v>149.99</v>
      </c>
      <c r="E119406" s="2">
        <v>43757.490277777775</v>
      </c>
      <c r="F119406" s="1" t="s">
        <v>98253</v>
      </c>
    </row>
    <row r="119407" spans="1:6" x14ac:dyDescent="0.25">
      <c r="A119407">
        <v>262288</v>
      </c>
      <c r="B119407" s="1" t="s">
        <v>31</v>
      </c>
      <c r="C119407">
        <v>1</v>
      </c>
      <c r="D119407">
        <v>600</v>
      </c>
      <c r="E119407" s="2">
        <v>43744.394444444442</v>
      </c>
      <c r="F119407" s="1" t="s">
        <v>98254</v>
      </c>
    </row>
    <row r="119408" spans="1:6" x14ac:dyDescent="0.25">
      <c r="A119408">
        <v>262288</v>
      </c>
      <c r="B119408" s="1" t="s">
        <v>19</v>
      </c>
      <c r="C119408">
        <v>1</v>
      </c>
      <c r="D119408">
        <v>99.99</v>
      </c>
      <c r="E119408" s="2">
        <v>43744.394444444442</v>
      </c>
      <c r="F119408" s="1" t="s">
        <v>98254</v>
      </c>
    </row>
    <row r="119409" spans="1:6" x14ac:dyDescent="0.25">
      <c r="A119409">
        <v>262289</v>
      </c>
      <c r="B119409" s="1" t="s">
        <v>33</v>
      </c>
      <c r="C119409">
        <v>1</v>
      </c>
      <c r="D119409">
        <v>11.99</v>
      </c>
      <c r="E119409" s="2">
        <v>43748.941666666666</v>
      </c>
      <c r="F119409" s="1" t="s">
        <v>98255</v>
      </c>
    </row>
    <row r="119410" spans="1:6" x14ac:dyDescent="0.25">
      <c r="A119410">
        <v>262290</v>
      </c>
      <c r="B119410" s="1" t="s">
        <v>29</v>
      </c>
      <c r="C119410">
        <v>1</v>
      </c>
      <c r="D119410">
        <v>14.95</v>
      </c>
      <c r="E119410" s="2">
        <v>43767.888194444444</v>
      </c>
      <c r="F119410" s="1" t="s">
        <v>98256</v>
      </c>
    </row>
    <row r="119411" spans="1:6" x14ac:dyDescent="0.25">
      <c r="A119411">
        <v>262291</v>
      </c>
      <c r="B119411" s="1" t="s">
        <v>10</v>
      </c>
      <c r="C119411">
        <v>1</v>
      </c>
      <c r="D119411">
        <v>11.95</v>
      </c>
      <c r="E119411" s="2">
        <v>43759.819444444445</v>
      </c>
      <c r="F119411" s="1" t="s">
        <v>98257</v>
      </c>
    </row>
    <row r="119412" spans="1:6" x14ac:dyDescent="0.25">
      <c r="A119412">
        <v>262292</v>
      </c>
      <c r="B119412" s="1" t="s">
        <v>19</v>
      </c>
      <c r="C119412">
        <v>1</v>
      </c>
      <c r="D119412">
        <v>99.99</v>
      </c>
      <c r="E119412" s="2">
        <v>43758.906944444447</v>
      </c>
      <c r="F119412" s="1" t="s">
        <v>98258</v>
      </c>
    </row>
    <row r="119413" spans="1:6" x14ac:dyDescent="0.25">
      <c r="A119413">
        <v>262293</v>
      </c>
      <c r="B119413" s="1" t="s">
        <v>12</v>
      </c>
      <c r="C119413">
        <v>1</v>
      </c>
      <c r="D119413">
        <v>149.99</v>
      </c>
      <c r="E119413" s="2">
        <v>43754.572916666664</v>
      </c>
      <c r="F119413" s="1" t="s">
        <v>80984</v>
      </c>
    </row>
    <row r="119414" spans="1:6" x14ac:dyDescent="0.25">
      <c r="A119414">
        <v>262293</v>
      </c>
      <c r="B119414" s="1" t="s">
        <v>15</v>
      </c>
      <c r="C119414">
        <v>2</v>
      </c>
      <c r="D119414">
        <v>3.84</v>
      </c>
      <c r="E119414" s="2">
        <v>43754.572916666664</v>
      </c>
      <c r="F119414" s="1" t="s">
        <v>80984</v>
      </c>
    </row>
    <row r="119415" spans="1:6" x14ac:dyDescent="0.25">
      <c r="A119415">
        <v>262294</v>
      </c>
      <c r="B119415" s="1" t="s">
        <v>152</v>
      </c>
      <c r="C119415">
        <v>1</v>
      </c>
      <c r="D119415">
        <v>389.99</v>
      </c>
      <c r="E119415" s="2">
        <v>43756.691666666666</v>
      </c>
      <c r="F119415" s="1" t="s">
        <v>98259</v>
      </c>
    </row>
    <row r="119416" spans="1:6" x14ac:dyDescent="0.25">
      <c r="A119416">
        <v>262295</v>
      </c>
      <c r="B119416" s="1" t="s">
        <v>21</v>
      </c>
      <c r="C119416">
        <v>2</v>
      </c>
      <c r="D119416">
        <v>2.99</v>
      </c>
      <c r="E119416" s="2">
        <v>43759.783333333333</v>
      </c>
      <c r="F119416" s="1" t="s">
        <v>98260</v>
      </c>
    </row>
    <row r="119417" spans="1:6" x14ac:dyDescent="0.25">
      <c r="A119417">
        <v>262296</v>
      </c>
      <c r="B119417" s="1" t="s">
        <v>33</v>
      </c>
      <c r="C119417">
        <v>1</v>
      </c>
      <c r="D119417">
        <v>11.99</v>
      </c>
      <c r="E119417" s="2">
        <v>43766.820138888892</v>
      </c>
      <c r="F119417" s="1" t="s">
        <v>98261</v>
      </c>
    </row>
    <row r="119418" spans="1:6" x14ac:dyDescent="0.25">
      <c r="A119418">
        <v>262297</v>
      </c>
      <c r="B119418" s="1" t="s">
        <v>21</v>
      </c>
      <c r="C119418">
        <v>1</v>
      </c>
      <c r="D119418">
        <v>2.99</v>
      </c>
      <c r="E119418" s="2">
        <v>43760.486805555556</v>
      </c>
      <c r="F119418" s="1" t="s">
        <v>44761</v>
      </c>
    </row>
    <row r="119419" spans="1:6" x14ac:dyDescent="0.25">
      <c r="A119419">
        <v>262298</v>
      </c>
      <c r="B119419" s="1" t="s">
        <v>21</v>
      </c>
      <c r="C119419">
        <v>1</v>
      </c>
      <c r="D119419">
        <v>2.99</v>
      </c>
      <c r="E119419" s="2">
        <v>43742.999305555553</v>
      </c>
      <c r="F119419" s="1" t="s">
        <v>98262</v>
      </c>
    </row>
    <row r="119420" spans="1:6" x14ac:dyDescent="0.25">
      <c r="A119420">
        <v>262299</v>
      </c>
      <c r="B119420" s="1" t="s">
        <v>19</v>
      </c>
      <c r="C119420">
        <v>1</v>
      </c>
      <c r="D119420">
        <v>99.99</v>
      </c>
      <c r="E119420" s="2">
        <v>43768.62777777778</v>
      </c>
      <c r="F119420" s="1" t="s">
        <v>98263</v>
      </c>
    </row>
    <row r="119421" spans="1:6" x14ac:dyDescent="0.25">
      <c r="A119421">
        <v>262300</v>
      </c>
      <c r="B119421" s="1" t="s">
        <v>15</v>
      </c>
      <c r="C119421">
        <v>1</v>
      </c>
      <c r="D119421">
        <v>3.84</v>
      </c>
      <c r="E119421" s="2">
        <v>43751.379861111112</v>
      </c>
      <c r="F119421" s="1" t="s">
        <v>98264</v>
      </c>
    </row>
    <row r="119422" spans="1:6" x14ac:dyDescent="0.25">
      <c r="A119422">
        <v>262301</v>
      </c>
      <c r="B119422" s="1" t="s">
        <v>6</v>
      </c>
      <c r="C119422">
        <v>1</v>
      </c>
      <c r="D119422">
        <v>1700</v>
      </c>
      <c r="E119422" s="2">
        <v>43752.509027777778</v>
      </c>
      <c r="F119422" s="1" t="s">
        <v>64096</v>
      </c>
    </row>
    <row r="119423" spans="1:6" x14ac:dyDescent="0.25">
      <c r="A119423">
        <v>262302</v>
      </c>
      <c r="B119423" s="1" t="s">
        <v>29</v>
      </c>
      <c r="C119423">
        <v>1</v>
      </c>
      <c r="D119423">
        <v>14.95</v>
      </c>
      <c r="E119423" s="2">
        <v>43755.895833333336</v>
      </c>
      <c r="F119423" s="1" t="s">
        <v>98265</v>
      </c>
    </row>
    <row r="119424" spans="1:6" x14ac:dyDescent="0.25">
      <c r="A119424">
        <v>262303</v>
      </c>
      <c r="B119424" s="1" t="s">
        <v>21</v>
      </c>
      <c r="C119424">
        <v>2</v>
      </c>
      <c r="D119424">
        <v>2.99</v>
      </c>
      <c r="E119424" s="2">
        <v>43755.904166666667</v>
      </c>
      <c r="F119424" s="1" t="s">
        <v>98266</v>
      </c>
    </row>
    <row r="119425" spans="1:6" x14ac:dyDescent="0.25">
      <c r="A119425">
        <v>262304</v>
      </c>
      <c r="B119425" s="1" t="s">
        <v>24</v>
      </c>
      <c r="C119425">
        <v>1</v>
      </c>
      <c r="D119425">
        <v>999.99</v>
      </c>
      <c r="E119425" s="2">
        <v>43755.797222222223</v>
      </c>
      <c r="F119425" s="1" t="s">
        <v>98267</v>
      </c>
    </row>
    <row r="119426" spans="1:6" x14ac:dyDescent="0.25">
      <c r="A119426">
        <v>262305</v>
      </c>
      <c r="B119426" s="1" t="s">
        <v>33</v>
      </c>
      <c r="C119426">
        <v>1</v>
      </c>
      <c r="D119426">
        <v>11.99</v>
      </c>
      <c r="E119426" s="2">
        <v>43739.615277777775</v>
      </c>
      <c r="F119426" s="1" t="s">
        <v>98268</v>
      </c>
    </row>
    <row r="119427" spans="1:6" x14ac:dyDescent="0.25">
      <c r="A119427">
        <v>262306</v>
      </c>
      <c r="B119427" s="1" t="s">
        <v>15</v>
      </c>
      <c r="C119427">
        <v>1</v>
      </c>
      <c r="D119427">
        <v>3.84</v>
      </c>
      <c r="E119427" s="2">
        <v>43762.652083333334</v>
      </c>
      <c r="F119427" s="1" t="s">
        <v>98269</v>
      </c>
    </row>
    <row r="119428" spans="1:6" x14ac:dyDescent="0.25">
      <c r="A119428">
        <v>262307</v>
      </c>
      <c r="B119428" s="1" t="s">
        <v>15</v>
      </c>
      <c r="C119428">
        <v>1</v>
      </c>
      <c r="D119428">
        <v>3.84</v>
      </c>
      <c r="E119428" s="2">
        <v>43759.276388888888</v>
      </c>
      <c r="F119428" s="1" t="s">
        <v>98270</v>
      </c>
    </row>
    <row r="119429" spans="1:6" x14ac:dyDescent="0.25">
      <c r="A119429">
        <v>262308</v>
      </c>
      <c r="B119429" s="1" t="s">
        <v>19</v>
      </c>
      <c r="C119429">
        <v>1</v>
      </c>
      <c r="D119429">
        <v>99.99</v>
      </c>
      <c r="E119429" s="2">
        <v>43753.904861111114</v>
      </c>
      <c r="F119429" s="1" t="s">
        <v>98271</v>
      </c>
    </row>
    <row r="119430" spans="1:6" x14ac:dyDescent="0.25">
      <c r="A119430">
        <v>262309</v>
      </c>
      <c r="B119430" s="1" t="s">
        <v>6</v>
      </c>
      <c r="C119430">
        <v>1</v>
      </c>
      <c r="D119430">
        <v>1700</v>
      </c>
      <c r="E119430" s="2">
        <v>43745.709722222222</v>
      </c>
      <c r="F119430" s="1" t="s">
        <v>75648</v>
      </c>
    </row>
    <row r="119431" spans="1:6" x14ac:dyDescent="0.25">
      <c r="A119431">
        <v>262310</v>
      </c>
      <c r="B119431" s="1" t="s">
        <v>102</v>
      </c>
      <c r="C119431">
        <v>1</v>
      </c>
      <c r="D119431">
        <v>300</v>
      </c>
      <c r="E119431" s="2">
        <v>43746.675000000003</v>
      </c>
      <c r="F119431" s="1" t="s">
        <v>98272</v>
      </c>
    </row>
    <row r="119432" spans="1:6" x14ac:dyDescent="0.25">
      <c r="A119432">
        <v>262311</v>
      </c>
      <c r="B119432" s="1" t="s">
        <v>31</v>
      </c>
      <c r="C119432">
        <v>1</v>
      </c>
      <c r="D119432">
        <v>600</v>
      </c>
      <c r="E119432" s="2">
        <v>43769.337500000001</v>
      </c>
      <c r="F119432" s="1" t="s">
        <v>98273</v>
      </c>
    </row>
    <row r="119433" spans="1:6" x14ac:dyDescent="0.25">
      <c r="A119433">
        <v>262312</v>
      </c>
      <c r="B119433" s="1" t="s">
        <v>33</v>
      </c>
      <c r="C119433">
        <v>1</v>
      </c>
      <c r="D119433">
        <v>11.99</v>
      </c>
      <c r="E119433" s="2">
        <v>43759.795138888891</v>
      </c>
      <c r="F119433" s="1" t="s">
        <v>98274</v>
      </c>
    </row>
    <row r="119434" spans="1:6" x14ac:dyDescent="0.25">
      <c r="A119434">
        <v>262313</v>
      </c>
      <c r="B119434" s="1" t="s">
        <v>15</v>
      </c>
      <c r="C119434">
        <v>1</v>
      </c>
      <c r="D119434">
        <v>3.84</v>
      </c>
      <c r="E119434" s="2">
        <v>43768.981944444444</v>
      </c>
      <c r="F119434" s="1" t="s">
        <v>82465</v>
      </c>
    </row>
    <row r="119435" spans="1:6" x14ac:dyDescent="0.25">
      <c r="A119435">
        <v>262314</v>
      </c>
      <c r="B119435" s="1" t="s">
        <v>10</v>
      </c>
      <c r="C119435">
        <v>1</v>
      </c>
      <c r="D119435">
        <v>11.95</v>
      </c>
      <c r="E119435" s="2">
        <v>43756.931944444441</v>
      </c>
      <c r="F119435" s="1" t="s">
        <v>98275</v>
      </c>
    </row>
    <row r="119436" spans="1:6" x14ac:dyDescent="0.25">
      <c r="A119436">
        <v>262315</v>
      </c>
      <c r="B119436" s="1" t="s">
        <v>39</v>
      </c>
      <c r="C119436">
        <v>1</v>
      </c>
      <c r="D119436">
        <v>150</v>
      </c>
      <c r="E119436" s="2">
        <v>43766.398611111108</v>
      </c>
      <c r="F119436" s="1" t="s">
        <v>98276</v>
      </c>
    </row>
    <row r="119437" spans="1:6" x14ac:dyDescent="0.25">
      <c r="A119437">
        <v>262316</v>
      </c>
      <c r="B119437" s="1" t="s">
        <v>39</v>
      </c>
      <c r="C119437">
        <v>1</v>
      </c>
      <c r="D119437">
        <v>150</v>
      </c>
      <c r="E119437" s="2">
        <v>43762.807638888888</v>
      </c>
      <c r="F119437" s="1" t="s">
        <v>90282</v>
      </c>
    </row>
    <row r="119438" spans="1:6" x14ac:dyDescent="0.25">
      <c r="A119438">
        <v>262316</v>
      </c>
      <c r="B119438" s="1" t="s">
        <v>19</v>
      </c>
      <c r="C119438">
        <v>1</v>
      </c>
      <c r="D119438">
        <v>99.99</v>
      </c>
      <c r="E119438" s="2">
        <v>43762.807638888888</v>
      </c>
      <c r="F119438" s="1" t="s">
        <v>90282</v>
      </c>
    </row>
    <row r="119439" spans="1:6" x14ac:dyDescent="0.25">
      <c r="A119439">
        <v>262317</v>
      </c>
      <c r="B119439" s="1" t="s">
        <v>68</v>
      </c>
      <c r="C119439">
        <v>1</v>
      </c>
      <c r="D119439">
        <v>700</v>
      </c>
      <c r="E119439" s="2">
        <v>43769.925694444442</v>
      </c>
      <c r="F119439" s="1" t="s">
        <v>23856</v>
      </c>
    </row>
    <row r="119440" spans="1:6" x14ac:dyDescent="0.25">
      <c r="A119440">
        <v>262318</v>
      </c>
      <c r="B119440" s="1" t="s">
        <v>33</v>
      </c>
      <c r="C119440">
        <v>1</v>
      </c>
      <c r="D119440">
        <v>11.99</v>
      </c>
      <c r="E119440" s="2">
        <v>43750.856249999997</v>
      </c>
      <c r="F119440" s="1" t="s">
        <v>79569</v>
      </c>
    </row>
    <row r="119441" spans="1:6" x14ac:dyDescent="0.25">
      <c r="A119441">
        <v>262319</v>
      </c>
      <c r="B119441" s="1" t="s">
        <v>24</v>
      </c>
      <c r="C119441">
        <v>1</v>
      </c>
      <c r="D119441">
        <v>999.99</v>
      </c>
      <c r="E119441" s="2">
        <v>43769.727777777778</v>
      </c>
      <c r="F119441" s="1" t="s">
        <v>97545</v>
      </c>
    </row>
    <row r="119442" spans="1:6" x14ac:dyDescent="0.25">
      <c r="A119442">
        <v>262320</v>
      </c>
      <c r="B119442" s="1" t="s">
        <v>71</v>
      </c>
      <c r="C119442">
        <v>1</v>
      </c>
      <c r="D119442">
        <v>109.99</v>
      </c>
      <c r="E119442" s="2">
        <v>43754.633333333331</v>
      </c>
      <c r="F119442" s="1" t="s">
        <v>92603</v>
      </c>
    </row>
    <row r="119443" spans="1:6" x14ac:dyDescent="0.25">
      <c r="A119443">
        <v>262321</v>
      </c>
      <c r="B119443" s="1" t="s">
        <v>39</v>
      </c>
      <c r="C119443">
        <v>1</v>
      </c>
      <c r="D119443">
        <v>150</v>
      </c>
      <c r="E119443" s="2">
        <v>43767.8</v>
      </c>
      <c r="F119443" s="1" t="s">
        <v>98277</v>
      </c>
    </row>
    <row r="119444" spans="1:6" x14ac:dyDescent="0.25">
      <c r="A119444">
        <v>262322</v>
      </c>
      <c r="B119444" s="1" t="s">
        <v>19</v>
      </c>
      <c r="C119444">
        <v>1</v>
      </c>
      <c r="D119444">
        <v>99.99</v>
      </c>
      <c r="E119444" s="2">
        <v>43743.806944444441</v>
      </c>
      <c r="F119444" s="1" t="s">
        <v>29486</v>
      </c>
    </row>
    <row r="119445" spans="1:6" x14ac:dyDescent="0.25">
      <c r="A119445">
        <v>262323</v>
      </c>
      <c r="B119445" s="1" t="s">
        <v>15</v>
      </c>
      <c r="C119445">
        <v>2</v>
      </c>
      <c r="D119445">
        <v>3.84</v>
      </c>
      <c r="E119445" s="2">
        <v>43746.548611111109</v>
      </c>
      <c r="F119445" s="1" t="s">
        <v>98278</v>
      </c>
    </row>
    <row r="119446" spans="1:6" x14ac:dyDescent="0.25">
      <c r="A119446">
        <v>262324</v>
      </c>
      <c r="B119446" s="1" t="s">
        <v>15</v>
      </c>
      <c r="C119446">
        <v>3</v>
      </c>
      <c r="D119446">
        <v>3.84</v>
      </c>
      <c r="E119446" s="2">
        <v>43764.87222222222</v>
      </c>
      <c r="F119446" s="1" t="s">
        <v>98279</v>
      </c>
    </row>
    <row r="119447" spans="1:6" x14ac:dyDescent="0.25">
      <c r="A119447">
        <v>262325</v>
      </c>
      <c r="B119447" s="1" t="s">
        <v>10</v>
      </c>
      <c r="C119447">
        <v>1</v>
      </c>
      <c r="D119447">
        <v>11.95</v>
      </c>
      <c r="E119447" s="2">
        <v>43743.461111111108</v>
      </c>
      <c r="F119447" s="1" t="s">
        <v>92583</v>
      </c>
    </row>
    <row r="119448" spans="1:6" x14ac:dyDescent="0.25">
      <c r="A119448">
        <v>262326</v>
      </c>
      <c r="B119448" s="1" t="s">
        <v>15</v>
      </c>
      <c r="C119448">
        <v>1</v>
      </c>
      <c r="D119448">
        <v>3.84</v>
      </c>
      <c r="E119448" s="2">
        <v>43763.961805555555</v>
      </c>
      <c r="F119448" s="1" t="s">
        <v>55963</v>
      </c>
    </row>
    <row r="119449" spans="1:6" x14ac:dyDescent="0.25">
      <c r="A119449">
        <v>262327</v>
      </c>
      <c r="B119449" s="1" t="s">
        <v>33</v>
      </c>
      <c r="C119449">
        <v>1</v>
      </c>
      <c r="D119449">
        <v>11.99</v>
      </c>
      <c r="E119449" s="2">
        <v>43744.92083333333</v>
      </c>
      <c r="F119449" s="1" t="s">
        <v>98280</v>
      </c>
    </row>
    <row r="119450" spans="1:6" x14ac:dyDescent="0.25">
      <c r="A119450">
        <v>262328</v>
      </c>
      <c r="B119450" s="1" t="s">
        <v>33</v>
      </c>
      <c r="C119450">
        <v>1</v>
      </c>
      <c r="D119450">
        <v>11.99</v>
      </c>
      <c r="E119450" s="2">
        <v>43741.681250000001</v>
      </c>
      <c r="F119450" s="1" t="s">
        <v>98281</v>
      </c>
    </row>
    <row r="119451" spans="1:6" x14ac:dyDescent="0.25">
      <c r="A119451">
        <v>262329</v>
      </c>
      <c r="B119451" s="1" t="s">
        <v>29</v>
      </c>
      <c r="C119451">
        <v>1</v>
      </c>
      <c r="D119451">
        <v>14.95</v>
      </c>
      <c r="E119451" s="2">
        <v>43757.46875</v>
      </c>
      <c r="F119451" s="1" t="s">
        <v>76120</v>
      </c>
    </row>
    <row r="119452" spans="1:6" x14ac:dyDescent="0.25">
      <c r="A119452">
        <v>262330</v>
      </c>
      <c r="B119452" s="1" t="s">
        <v>152</v>
      </c>
      <c r="C119452">
        <v>1</v>
      </c>
      <c r="D119452">
        <v>389.99</v>
      </c>
      <c r="E119452" s="2">
        <v>43739.338888888888</v>
      </c>
      <c r="F119452" s="1" t="s">
        <v>98282</v>
      </c>
    </row>
    <row r="119453" spans="1:6" x14ac:dyDescent="0.25">
      <c r="A119453">
        <v>262331</v>
      </c>
      <c r="B119453" s="1" t="s">
        <v>6</v>
      </c>
      <c r="C119453">
        <v>1</v>
      </c>
      <c r="D119453">
        <v>1700</v>
      </c>
      <c r="E119453" s="2">
        <v>43742.89166666667</v>
      </c>
      <c r="F119453" s="1" t="s">
        <v>98283</v>
      </c>
    </row>
    <row r="119454" spans="1:6" x14ac:dyDescent="0.25">
      <c r="A119454">
        <v>262332</v>
      </c>
      <c r="B119454" s="1" t="s">
        <v>15</v>
      </c>
      <c r="C119454">
        <v>2</v>
      </c>
      <c r="D119454">
        <v>3.84</v>
      </c>
      <c r="E119454" s="2">
        <v>43766.44027777778</v>
      </c>
      <c r="F119454" s="1" t="s">
        <v>96265</v>
      </c>
    </row>
    <row r="119455" spans="1:6" x14ac:dyDescent="0.25">
      <c r="A119455">
        <v>262333</v>
      </c>
      <c r="B119455" s="1" t="s">
        <v>15</v>
      </c>
      <c r="C119455">
        <v>1</v>
      </c>
      <c r="D119455">
        <v>3.84</v>
      </c>
      <c r="E119455" s="2">
        <v>43742.522916666669</v>
      </c>
      <c r="F119455" s="1" t="s">
        <v>98284</v>
      </c>
    </row>
    <row r="119456" spans="1:6" x14ac:dyDescent="0.25">
      <c r="A119456">
        <v>262334</v>
      </c>
      <c r="B119456" s="1" t="s">
        <v>6</v>
      </c>
      <c r="C119456">
        <v>1</v>
      </c>
      <c r="D119456">
        <v>1700</v>
      </c>
      <c r="E119456" s="2">
        <v>43768.466666666667</v>
      </c>
      <c r="F119456" s="1" t="s">
        <v>98285</v>
      </c>
    </row>
    <row r="119457" spans="1:6" x14ac:dyDescent="0.25">
      <c r="A119457">
        <v>262335</v>
      </c>
      <c r="B119457" s="1" t="s">
        <v>39</v>
      </c>
      <c r="C119457">
        <v>1</v>
      </c>
      <c r="D119457">
        <v>150</v>
      </c>
      <c r="E119457" s="2">
        <v>43767.71875</v>
      </c>
      <c r="F119457" s="1" t="s">
        <v>98286</v>
      </c>
    </row>
    <row r="119458" spans="1:6" x14ac:dyDescent="0.25">
      <c r="A119458">
        <v>262336</v>
      </c>
      <c r="B119458" s="1" t="s">
        <v>33</v>
      </c>
      <c r="C119458">
        <v>1</v>
      </c>
      <c r="D119458">
        <v>11.99</v>
      </c>
      <c r="E119458" s="2">
        <v>43746.85</v>
      </c>
      <c r="F119458" s="1" t="s">
        <v>98287</v>
      </c>
    </row>
    <row r="119459" spans="1:6" x14ac:dyDescent="0.25">
      <c r="A119459">
        <v>262337</v>
      </c>
      <c r="B119459" s="1" t="s">
        <v>33</v>
      </c>
      <c r="C119459">
        <v>1</v>
      </c>
      <c r="D119459">
        <v>11.99</v>
      </c>
      <c r="E119459" s="2">
        <v>43766.57916666667</v>
      </c>
      <c r="F119459" s="1" t="s">
        <v>98288</v>
      </c>
    </row>
    <row r="119460" spans="1:6" x14ac:dyDescent="0.25">
      <c r="A119460">
        <v>262338</v>
      </c>
      <c r="B119460" s="1" t="s">
        <v>12</v>
      </c>
      <c r="C119460">
        <v>1</v>
      </c>
      <c r="D119460">
        <v>149.99</v>
      </c>
      <c r="E119460" s="2">
        <v>43748.722916666666</v>
      </c>
      <c r="F119460" s="1" t="s">
        <v>46126</v>
      </c>
    </row>
    <row r="119461" spans="1:6" x14ac:dyDescent="0.25">
      <c r="A119461">
        <v>262339</v>
      </c>
      <c r="B119461" s="1" t="s">
        <v>15</v>
      </c>
      <c r="C119461">
        <v>1</v>
      </c>
      <c r="D119461">
        <v>3.84</v>
      </c>
      <c r="E119461" s="2">
        <v>43742.625</v>
      </c>
      <c r="F119461" s="1" t="s">
        <v>27274</v>
      </c>
    </row>
    <row r="119462" spans="1:6" x14ac:dyDescent="0.25">
      <c r="A119462">
        <v>262340</v>
      </c>
      <c r="B119462" s="1" t="s">
        <v>29</v>
      </c>
      <c r="C119462">
        <v>1</v>
      </c>
      <c r="D119462">
        <v>14.95</v>
      </c>
      <c r="E119462" s="2">
        <v>43751.694444444445</v>
      </c>
      <c r="F119462" s="1" t="s">
        <v>98289</v>
      </c>
    </row>
    <row r="119463" spans="1:6" x14ac:dyDescent="0.25">
      <c r="A119463">
        <v>262341</v>
      </c>
      <c r="B119463" s="1" t="s">
        <v>29</v>
      </c>
      <c r="C119463">
        <v>1</v>
      </c>
      <c r="D119463">
        <v>14.95</v>
      </c>
      <c r="E119463" s="2">
        <v>43764.461111111108</v>
      </c>
      <c r="F119463" s="1" t="s">
        <v>98290</v>
      </c>
    </row>
    <row r="119464" spans="1:6" x14ac:dyDescent="0.25">
      <c r="A119464">
        <v>262342</v>
      </c>
      <c r="B119464" s="1" t="s">
        <v>152</v>
      </c>
      <c r="C119464">
        <v>1</v>
      </c>
      <c r="D119464">
        <v>389.99</v>
      </c>
      <c r="E119464" s="2">
        <v>43743.552777777775</v>
      </c>
      <c r="F119464" s="1" t="s">
        <v>98291</v>
      </c>
    </row>
    <row r="119465" spans="1:6" x14ac:dyDescent="0.25">
      <c r="A119465">
        <v>262343</v>
      </c>
      <c r="B119465" s="1" t="s">
        <v>33</v>
      </c>
      <c r="C119465">
        <v>1</v>
      </c>
      <c r="D119465">
        <v>11.99</v>
      </c>
      <c r="E119465" s="2">
        <v>43739.72152777778</v>
      </c>
      <c r="F119465" s="1" t="s">
        <v>65163</v>
      </c>
    </row>
    <row r="119466" spans="1:6" x14ac:dyDescent="0.25">
      <c r="A119466">
        <v>262344</v>
      </c>
      <c r="B119466" s="1" t="s">
        <v>6</v>
      </c>
      <c r="C119466">
        <v>1</v>
      </c>
      <c r="D119466">
        <v>1700</v>
      </c>
      <c r="E119466" s="2">
        <v>43757.822916666664</v>
      </c>
      <c r="F119466" s="1" t="s">
        <v>98292</v>
      </c>
    </row>
    <row r="119467" spans="1:6" x14ac:dyDescent="0.25">
      <c r="A119467">
        <v>262345</v>
      </c>
      <c r="B119467" s="1" t="s">
        <v>15</v>
      </c>
      <c r="C119467">
        <v>1</v>
      </c>
      <c r="D119467">
        <v>3.84</v>
      </c>
      <c r="E119467" s="2">
        <v>43757.289583333331</v>
      </c>
      <c r="F119467" s="1" t="s">
        <v>98293</v>
      </c>
    </row>
    <row r="119468" spans="1:6" x14ac:dyDescent="0.25">
      <c r="A119468">
        <v>262346</v>
      </c>
      <c r="B119468" s="1" t="s">
        <v>39</v>
      </c>
      <c r="C119468">
        <v>1</v>
      </c>
      <c r="D119468">
        <v>150</v>
      </c>
      <c r="E119468" s="2">
        <v>43748.643055555556</v>
      </c>
      <c r="F119468" s="1" t="s">
        <v>98294</v>
      </c>
    </row>
    <row r="119469" spans="1:6" x14ac:dyDescent="0.25">
      <c r="A119469">
        <v>262347</v>
      </c>
      <c r="B119469" s="1" t="s">
        <v>77</v>
      </c>
      <c r="C119469">
        <v>1</v>
      </c>
      <c r="D119469">
        <v>379.99</v>
      </c>
      <c r="E119469" s="2">
        <v>43760.236111111109</v>
      </c>
      <c r="F119469" s="1" t="s">
        <v>98295</v>
      </c>
    </row>
    <row r="119470" spans="1:6" x14ac:dyDescent="0.25">
      <c r="A119470">
        <v>262348</v>
      </c>
      <c r="B119470" s="1" t="s">
        <v>19</v>
      </c>
      <c r="C119470">
        <v>1</v>
      </c>
      <c r="D119470">
        <v>99.99</v>
      </c>
      <c r="E119470" s="2">
        <v>43764.817361111112</v>
      </c>
      <c r="F119470" s="1" t="s">
        <v>98296</v>
      </c>
    </row>
    <row r="119471" spans="1:6" x14ac:dyDescent="0.25">
      <c r="A119471">
        <v>262349</v>
      </c>
      <c r="B119471" s="1" t="s">
        <v>68</v>
      </c>
      <c r="C119471">
        <v>1</v>
      </c>
      <c r="D119471">
        <v>700</v>
      </c>
      <c r="E119471" s="2">
        <v>43744.759722222225</v>
      </c>
      <c r="F119471" s="1" t="s">
        <v>17150</v>
      </c>
    </row>
    <row r="119472" spans="1:6" x14ac:dyDescent="0.25">
      <c r="A119472">
        <v>262350</v>
      </c>
      <c r="B119472" s="1" t="s">
        <v>29</v>
      </c>
      <c r="C119472">
        <v>1</v>
      </c>
      <c r="D119472">
        <v>14.95</v>
      </c>
      <c r="E119472" s="2">
        <v>43769.897222222222</v>
      </c>
      <c r="F119472" s="1" t="s">
        <v>98297</v>
      </c>
    </row>
    <row r="119473" spans="1:6" x14ac:dyDescent="0.25">
      <c r="A119473">
        <v>262351</v>
      </c>
      <c r="B119473" s="1" t="s">
        <v>21</v>
      </c>
      <c r="C119473">
        <v>2</v>
      </c>
      <c r="D119473">
        <v>2.99</v>
      </c>
      <c r="E119473" s="2">
        <v>43745.334722222222</v>
      </c>
      <c r="F119473" s="1" t="s">
        <v>98298</v>
      </c>
    </row>
    <row r="119474" spans="1:6" x14ac:dyDescent="0.25">
      <c r="A119474">
        <v>262352</v>
      </c>
      <c r="B119474" s="1" t="s">
        <v>19</v>
      </c>
      <c r="C119474">
        <v>1</v>
      </c>
      <c r="D119474">
        <v>99.99</v>
      </c>
      <c r="E119474" s="2">
        <v>43767.963194444441</v>
      </c>
      <c r="F119474" s="1" t="s">
        <v>98299</v>
      </c>
    </row>
    <row r="119475" spans="1:6" x14ac:dyDescent="0.25">
      <c r="A119475">
        <v>262353</v>
      </c>
      <c r="B119475" s="1" t="s">
        <v>21</v>
      </c>
      <c r="C119475">
        <v>2</v>
      </c>
      <c r="D119475">
        <v>2.99</v>
      </c>
      <c r="E119475" s="2">
        <v>43763.460416666669</v>
      </c>
      <c r="F119475" s="1" t="s">
        <v>98300</v>
      </c>
    </row>
    <row r="119476" spans="1:6" x14ac:dyDescent="0.25">
      <c r="A119476">
        <v>262354</v>
      </c>
      <c r="B119476" s="1" t="s">
        <v>31</v>
      </c>
      <c r="C119476">
        <v>1</v>
      </c>
      <c r="D119476">
        <v>600</v>
      </c>
      <c r="E119476" s="2">
        <v>43755.928472222222</v>
      </c>
      <c r="F119476" s="1" t="s">
        <v>98301</v>
      </c>
    </row>
    <row r="119477" spans="1:6" x14ac:dyDescent="0.25">
      <c r="A119477">
        <v>262354</v>
      </c>
      <c r="B119477" s="1" t="s">
        <v>10</v>
      </c>
      <c r="C119477">
        <v>1</v>
      </c>
      <c r="D119477">
        <v>11.95</v>
      </c>
      <c r="E119477" s="2">
        <v>43755.928472222222</v>
      </c>
      <c r="F119477" s="1" t="s">
        <v>98301</v>
      </c>
    </row>
    <row r="119478" spans="1:6" x14ac:dyDescent="0.25">
      <c r="A119478">
        <v>262355</v>
      </c>
      <c r="B119478" s="1" t="s">
        <v>31</v>
      </c>
      <c r="C119478">
        <v>1</v>
      </c>
      <c r="D119478">
        <v>600</v>
      </c>
      <c r="E119478" s="2">
        <v>43753.434027777781</v>
      </c>
      <c r="F119478" s="1" t="s">
        <v>98302</v>
      </c>
    </row>
    <row r="119479" spans="1:6" x14ac:dyDescent="0.25">
      <c r="A119479">
        <v>262356</v>
      </c>
      <c r="B119479" s="1" t="s">
        <v>31</v>
      </c>
      <c r="C119479">
        <v>1</v>
      </c>
      <c r="D119479">
        <v>600</v>
      </c>
      <c r="E119479" s="2">
        <v>43745.488888888889</v>
      </c>
      <c r="F119479" s="1" t="s">
        <v>34941</v>
      </c>
    </row>
    <row r="119480" spans="1:6" x14ac:dyDescent="0.25">
      <c r="A119480">
        <v>262357</v>
      </c>
      <c r="B119480" s="1" t="s">
        <v>29</v>
      </c>
      <c r="C119480">
        <v>1</v>
      </c>
      <c r="D119480">
        <v>14.95</v>
      </c>
      <c r="E119480" s="2">
        <v>43747.461111111108</v>
      </c>
      <c r="F119480" s="1" t="s">
        <v>98303</v>
      </c>
    </row>
    <row r="119481" spans="1:6" x14ac:dyDescent="0.25">
      <c r="A119481">
        <v>262358</v>
      </c>
      <c r="B119481" s="1" t="s">
        <v>21</v>
      </c>
      <c r="C119481">
        <v>1</v>
      </c>
      <c r="D119481">
        <v>2.99</v>
      </c>
      <c r="E119481" s="2">
        <v>43763.631249999999</v>
      </c>
      <c r="F119481" s="1" t="s">
        <v>98304</v>
      </c>
    </row>
    <row r="119482" spans="1:6" x14ac:dyDescent="0.25">
      <c r="A119482">
        <v>262359</v>
      </c>
      <c r="B119482" s="1" t="s">
        <v>15</v>
      </c>
      <c r="C119482">
        <v>1</v>
      </c>
      <c r="D119482">
        <v>3.84</v>
      </c>
      <c r="E119482" s="2">
        <v>43766.081250000003</v>
      </c>
      <c r="F119482" s="1" t="s">
        <v>39674</v>
      </c>
    </row>
    <row r="119483" spans="1:6" x14ac:dyDescent="0.25">
      <c r="A119483">
        <v>262360</v>
      </c>
      <c r="B119483" s="1" t="s">
        <v>29</v>
      </c>
      <c r="C119483">
        <v>1</v>
      </c>
      <c r="D119483">
        <v>14.95</v>
      </c>
      <c r="E119483" s="2">
        <v>43741.726388888892</v>
      </c>
      <c r="F119483" s="1" t="s">
        <v>98305</v>
      </c>
    </row>
    <row r="119484" spans="1:6" x14ac:dyDescent="0.25">
      <c r="A119484">
        <v>262361</v>
      </c>
      <c r="B119484" s="1" t="s">
        <v>19</v>
      </c>
      <c r="C119484">
        <v>1</v>
      </c>
      <c r="D119484">
        <v>99.99</v>
      </c>
      <c r="E119484" s="2">
        <v>43746.53402777778</v>
      </c>
      <c r="F119484" s="1" t="s">
        <v>60528</v>
      </c>
    </row>
    <row r="119485" spans="1:6" x14ac:dyDescent="0.25">
      <c r="A119485">
        <v>262362</v>
      </c>
      <c r="B119485" s="1" t="s">
        <v>77</v>
      </c>
      <c r="C119485">
        <v>1</v>
      </c>
      <c r="D119485">
        <v>379.99</v>
      </c>
      <c r="E119485" s="2">
        <v>43761.486111111109</v>
      </c>
      <c r="F119485" s="1" t="s">
        <v>7024</v>
      </c>
    </row>
    <row r="119486" spans="1:6" x14ac:dyDescent="0.25">
      <c r="A119486">
        <v>262363</v>
      </c>
      <c r="B119486" s="1" t="s">
        <v>77</v>
      </c>
      <c r="C119486">
        <v>1</v>
      </c>
      <c r="D119486">
        <v>379.99</v>
      </c>
      <c r="E119486" s="2">
        <v>43769.578472222223</v>
      </c>
      <c r="F119486" s="1" t="s">
        <v>98306</v>
      </c>
    </row>
    <row r="119487" spans="1:6" x14ac:dyDescent="0.25">
      <c r="A119487">
        <v>262364</v>
      </c>
      <c r="B119487" s="1" t="s">
        <v>19</v>
      </c>
      <c r="C119487">
        <v>1</v>
      </c>
      <c r="D119487">
        <v>99.99</v>
      </c>
      <c r="E119487" s="2">
        <v>43755.843055555553</v>
      </c>
      <c r="F119487" s="1" t="s">
        <v>98307</v>
      </c>
    </row>
    <row r="119488" spans="1:6" x14ac:dyDescent="0.25">
      <c r="A119488">
        <v>262365</v>
      </c>
      <c r="B119488" s="1" t="s">
        <v>33</v>
      </c>
      <c r="C119488">
        <v>1</v>
      </c>
      <c r="D119488">
        <v>11.99</v>
      </c>
      <c r="E119488" s="2">
        <v>43744.899305555555</v>
      </c>
      <c r="F119488" s="1" t="s">
        <v>98308</v>
      </c>
    </row>
    <row r="119489" spans="1:6" x14ac:dyDescent="0.25">
      <c r="A119489">
        <v>262366</v>
      </c>
      <c r="B119489" s="1" t="s">
        <v>39</v>
      </c>
      <c r="C119489">
        <v>1</v>
      </c>
      <c r="D119489">
        <v>150</v>
      </c>
      <c r="E119489" s="2">
        <v>43742.80972222222</v>
      </c>
      <c r="F119489" s="1" t="s">
        <v>98309</v>
      </c>
    </row>
    <row r="119490" spans="1:6" x14ac:dyDescent="0.25">
      <c r="A119490">
        <v>262367</v>
      </c>
      <c r="B119490" s="1" t="s">
        <v>19</v>
      </c>
      <c r="C119490">
        <v>1</v>
      </c>
      <c r="D119490">
        <v>99.99</v>
      </c>
      <c r="E119490" s="2">
        <v>43756.284722222219</v>
      </c>
      <c r="F119490" s="1" t="s">
        <v>57203</v>
      </c>
    </row>
    <row r="119491" spans="1:6" x14ac:dyDescent="0.25">
      <c r="A119491">
        <v>262368</v>
      </c>
      <c r="B119491" s="1" t="s">
        <v>10</v>
      </c>
      <c r="C119491">
        <v>1</v>
      </c>
      <c r="D119491">
        <v>11.95</v>
      </c>
      <c r="E119491" s="2">
        <v>43745.037499999999</v>
      </c>
      <c r="F119491" s="1" t="s">
        <v>98310</v>
      </c>
    </row>
    <row r="119492" spans="1:6" x14ac:dyDescent="0.25">
      <c r="A119492">
        <v>262369</v>
      </c>
      <c r="B119492" s="1" t="s">
        <v>15</v>
      </c>
      <c r="C119492">
        <v>1</v>
      </c>
      <c r="D119492">
        <v>3.84</v>
      </c>
      <c r="E119492" s="2">
        <v>43740.601388888892</v>
      </c>
      <c r="F119492" s="1" t="s">
        <v>24293</v>
      </c>
    </row>
    <row r="119493" spans="1:6" x14ac:dyDescent="0.25">
      <c r="A119493">
        <v>262370</v>
      </c>
      <c r="B119493" s="1" t="s">
        <v>15</v>
      </c>
      <c r="C119493">
        <v>1</v>
      </c>
      <c r="D119493">
        <v>3.84</v>
      </c>
      <c r="E119493" s="2">
        <v>43766.502083333333</v>
      </c>
      <c r="F119493" s="1" t="s">
        <v>98311</v>
      </c>
    </row>
    <row r="119494" spans="1:6" x14ac:dyDescent="0.25">
      <c r="A119494">
        <v>262371</v>
      </c>
      <c r="B119494" s="1" t="s">
        <v>77</v>
      </c>
      <c r="C119494">
        <v>1</v>
      </c>
      <c r="D119494">
        <v>379.99</v>
      </c>
      <c r="E119494" s="2">
        <v>43761.95</v>
      </c>
      <c r="F119494" s="1" t="s">
        <v>98312</v>
      </c>
    </row>
    <row r="119495" spans="1:6" x14ac:dyDescent="0.25">
      <c r="A119495">
        <v>262372</v>
      </c>
      <c r="B119495" s="1" t="s">
        <v>33</v>
      </c>
      <c r="C119495">
        <v>1</v>
      </c>
      <c r="D119495">
        <v>11.99</v>
      </c>
      <c r="E119495" s="2">
        <v>43762.60833333333</v>
      </c>
      <c r="F119495" s="1" t="s">
        <v>98313</v>
      </c>
    </row>
    <row r="119496" spans="1:6" x14ac:dyDescent="0.25">
      <c r="A119496">
        <v>262373</v>
      </c>
      <c r="B119496" s="1" t="s">
        <v>19</v>
      </c>
      <c r="C119496">
        <v>1</v>
      </c>
      <c r="D119496">
        <v>99.99</v>
      </c>
      <c r="E119496" s="2">
        <v>43740.377083333333</v>
      </c>
      <c r="F119496" s="1" t="s">
        <v>98314</v>
      </c>
    </row>
    <row r="119497" spans="1:6" x14ac:dyDescent="0.25">
      <c r="A119497">
        <v>262374</v>
      </c>
      <c r="B119497" s="1" t="s">
        <v>21</v>
      </c>
      <c r="C119497">
        <v>1</v>
      </c>
      <c r="D119497">
        <v>2.99</v>
      </c>
      <c r="E119497" s="2">
        <v>43767.25277777778</v>
      </c>
      <c r="F119497" s="1" t="s">
        <v>98315</v>
      </c>
    </row>
    <row r="119498" spans="1:6" x14ac:dyDescent="0.25">
      <c r="A119498">
        <v>262375</v>
      </c>
      <c r="B119498" s="1" t="s">
        <v>15</v>
      </c>
      <c r="C119498">
        <v>1</v>
      </c>
      <c r="D119498">
        <v>3.84</v>
      </c>
      <c r="E119498" s="2">
        <v>43744.835416666669</v>
      </c>
      <c r="F119498" s="1" t="s">
        <v>98316</v>
      </c>
    </row>
    <row r="119499" spans="1:6" x14ac:dyDescent="0.25">
      <c r="A119499">
        <v>262376</v>
      </c>
      <c r="B119499" s="1" t="s">
        <v>33</v>
      </c>
      <c r="C119499">
        <v>1</v>
      </c>
      <c r="D119499">
        <v>11.99</v>
      </c>
      <c r="E119499" s="2">
        <v>43769.468055555553</v>
      </c>
      <c r="F119499" s="1" t="s">
        <v>98317</v>
      </c>
    </row>
    <row r="119500" spans="1:6" x14ac:dyDescent="0.25">
      <c r="A119500">
        <v>262377</v>
      </c>
      <c r="B119500" s="1" t="s">
        <v>21</v>
      </c>
      <c r="C119500">
        <v>1</v>
      </c>
      <c r="D119500">
        <v>2.99</v>
      </c>
      <c r="E119500" s="2">
        <v>43762.832638888889</v>
      </c>
      <c r="F119500" s="1" t="s">
        <v>98318</v>
      </c>
    </row>
    <row r="119501" spans="1:6" x14ac:dyDescent="0.25">
      <c r="A119501">
        <v>262378</v>
      </c>
      <c r="B119501" s="1" t="s">
        <v>77</v>
      </c>
      <c r="C119501">
        <v>1</v>
      </c>
      <c r="D119501">
        <v>379.99</v>
      </c>
      <c r="E119501" s="2">
        <v>43758.606944444444</v>
      </c>
      <c r="F119501" s="1" t="s">
        <v>98319</v>
      </c>
    </row>
    <row r="119502" spans="1:6" x14ac:dyDescent="0.25">
      <c r="A119502">
        <v>262379</v>
      </c>
      <c r="B119502" s="1" t="s">
        <v>10</v>
      </c>
      <c r="C119502">
        <v>1</v>
      </c>
      <c r="D119502">
        <v>11.95</v>
      </c>
      <c r="E119502" s="2">
        <v>43743.452777777777</v>
      </c>
      <c r="F119502" s="1" t="s">
        <v>98320</v>
      </c>
    </row>
    <row r="119503" spans="1:6" x14ac:dyDescent="0.25">
      <c r="A119503">
        <v>262380</v>
      </c>
      <c r="B119503" s="1" t="s">
        <v>21</v>
      </c>
      <c r="C119503">
        <v>1</v>
      </c>
      <c r="D119503">
        <v>2.99</v>
      </c>
      <c r="E119503" s="2">
        <v>43760.551388888889</v>
      </c>
      <c r="F119503" s="1" t="s">
        <v>49949</v>
      </c>
    </row>
    <row r="119504" spans="1:6" x14ac:dyDescent="0.25">
      <c r="A119504">
        <v>262381</v>
      </c>
      <c r="B119504" s="1" t="s">
        <v>21</v>
      </c>
      <c r="C119504">
        <v>1</v>
      </c>
      <c r="D119504">
        <v>2.99</v>
      </c>
      <c r="E119504" s="2">
        <v>43749.359722222223</v>
      </c>
      <c r="F119504" s="1" t="s">
        <v>98321</v>
      </c>
    </row>
    <row r="119505" spans="1:6" x14ac:dyDescent="0.25">
      <c r="A119505">
        <v>262382</v>
      </c>
      <c r="B119505" s="1" t="s">
        <v>10</v>
      </c>
      <c r="C119505">
        <v>1</v>
      </c>
      <c r="D119505">
        <v>11.95</v>
      </c>
      <c r="E119505" s="2">
        <v>43757.744444444441</v>
      </c>
      <c r="F119505" s="1" t="s">
        <v>98322</v>
      </c>
    </row>
    <row r="119506" spans="1:6" x14ac:dyDescent="0.25">
      <c r="A119506">
        <v>262383</v>
      </c>
      <c r="B119506" s="1" t="s">
        <v>10</v>
      </c>
      <c r="C119506">
        <v>1</v>
      </c>
      <c r="D119506">
        <v>11.95</v>
      </c>
      <c r="E119506" s="2">
        <v>43753.847222222219</v>
      </c>
      <c r="F119506" s="1" t="s">
        <v>48944</v>
      </c>
    </row>
    <row r="119507" spans="1:6" x14ac:dyDescent="0.25">
      <c r="A119507">
        <v>262384</v>
      </c>
      <c r="B119507" s="1" t="s">
        <v>68</v>
      </c>
      <c r="C119507">
        <v>1</v>
      </c>
      <c r="D119507">
        <v>700</v>
      </c>
      <c r="E119507" s="2">
        <v>43768.679861111108</v>
      </c>
      <c r="F119507" s="1" t="s">
        <v>98323</v>
      </c>
    </row>
    <row r="119508" spans="1:6" x14ac:dyDescent="0.25">
      <c r="A119508">
        <v>262385</v>
      </c>
      <c r="B119508" s="1" t="s">
        <v>19</v>
      </c>
      <c r="C119508">
        <v>1</v>
      </c>
      <c r="D119508">
        <v>99.99</v>
      </c>
      <c r="E119508" s="2">
        <v>43740.538194444445</v>
      </c>
      <c r="F119508" s="1" t="s">
        <v>98324</v>
      </c>
    </row>
    <row r="119509" spans="1:6" x14ac:dyDescent="0.25">
      <c r="A119509">
        <v>262386</v>
      </c>
      <c r="B119509" s="1" t="s">
        <v>77</v>
      </c>
      <c r="C119509">
        <v>1</v>
      </c>
      <c r="D119509">
        <v>379.99</v>
      </c>
      <c r="E119509" s="2">
        <v>43758.449305555558</v>
      </c>
      <c r="F119509" s="1" t="s">
        <v>56518</v>
      </c>
    </row>
    <row r="119510" spans="1:6" x14ac:dyDescent="0.25">
      <c r="A119510">
        <v>262387</v>
      </c>
      <c r="B119510" s="1" t="s">
        <v>71</v>
      </c>
      <c r="C119510">
        <v>1</v>
      </c>
      <c r="D119510">
        <v>109.99</v>
      </c>
      <c r="E119510" s="2">
        <v>43759.907638888886</v>
      </c>
      <c r="F119510" s="1" t="s">
        <v>98325</v>
      </c>
    </row>
    <row r="119511" spans="1:6" x14ac:dyDescent="0.25">
      <c r="A119511">
        <v>262388</v>
      </c>
      <c r="B119511" s="1" t="s">
        <v>39</v>
      </c>
      <c r="C119511">
        <v>1</v>
      </c>
      <c r="D119511">
        <v>150</v>
      </c>
      <c r="E119511" s="2">
        <v>43752.567361111112</v>
      </c>
      <c r="F119511" s="1" t="s">
        <v>98326</v>
      </c>
    </row>
    <row r="119512" spans="1:6" x14ac:dyDescent="0.25">
      <c r="A119512">
        <v>262389</v>
      </c>
      <c r="B119512" s="1" t="s">
        <v>21</v>
      </c>
      <c r="C119512">
        <v>1</v>
      </c>
      <c r="D119512">
        <v>2.99</v>
      </c>
      <c r="E119512" s="2">
        <v>43740.8125</v>
      </c>
      <c r="F119512" s="1" t="s">
        <v>19083</v>
      </c>
    </row>
    <row r="119513" spans="1:6" x14ac:dyDescent="0.25">
      <c r="A119513">
        <v>262390</v>
      </c>
      <c r="B119513" s="1" t="s">
        <v>21</v>
      </c>
      <c r="C119513">
        <v>1</v>
      </c>
      <c r="D119513">
        <v>2.99</v>
      </c>
      <c r="E119513" s="2">
        <v>43755.494444444441</v>
      </c>
      <c r="F119513" s="1" t="s">
        <v>36141</v>
      </c>
    </row>
    <row r="119514" spans="1:6" x14ac:dyDescent="0.25">
      <c r="A119514">
        <v>262391</v>
      </c>
      <c r="B119514" s="1" t="s">
        <v>29</v>
      </c>
      <c r="C119514">
        <v>1</v>
      </c>
      <c r="D119514">
        <v>14.95</v>
      </c>
      <c r="E119514" s="2">
        <v>43754.464583333334</v>
      </c>
      <c r="F119514" s="1" t="s">
        <v>98327</v>
      </c>
    </row>
    <row r="119515" spans="1:6" x14ac:dyDescent="0.25">
      <c r="A119515">
        <v>262392</v>
      </c>
      <c r="B119515" s="1" t="s">
        <v>33</v>
      </c>
      <c r="C119515">
        <v>1</v>
      </c>
      <c r="D119515">
        <v>11.99</v>
      </c>
      <c r="E119515" s="2">
        <v>43747.80972222222</v>
      </c>
      <c r="F119515" s="1" t="s">
        <v>31876</v>
      </c>
    </row>
    <row r="119516" spans="1:6" x14ac:dyDescent="0.25">
      <c r="A119516">
        <v>262393</v>
      </c>
      <c r="B119516" s="1" t="s">
        <v>10</v>
      </c>
      <c r="C119516">
        <v>1</v>
      </c>
      <c r="D119516">
        <v>11.95</v>
      </c>
      <c r="E119516" s="2">
        <v>43765.974305555559</v>
      </c>
      <c r="F119516" s="1" t="s">
        <v>98328</v>
      </c>
    </row>
    <row r="119517" spans="1:6" x14ac:dyDescent="0.25">
      <c r="A119517">
        <v>262394</v>
      </c>
      <c r="B119517" s="1" t="s">
        <v>15</v>
      </c>
      <c r="C119517">
        <v>2</v>
      </c>
      <c r="D119517">
        <v>3.84</v>
      </c>
      <c r="E119517" s="2">
        <v>43747.597222222219</v>
      </c>
      <c r="F119517" s="1" t="s">
        <v>98329</v>
      </c>
    </row>
    <row r="119518" spans="1:6" x14ac:dyDescent="0.25">
      <c r="A119518">
        <v>262395</v>
      </c>
      <c r="B119518" s="1" t="s">
        <v>39</v>
      </c>
      <c r="C119518">
        <v>1</v>
      </c>
      <c r="D119518">
        <v>150</v>
      </c>
      <c r="E119518" s="2">
        <v>43759.643055555556</v>
      </c>
      <c r="F119518" s="1" t="s">
        <v>98330</v>
      </c>
    </row>
    <row r="119519" spans="1:6" x14ac:dyDescent="0.25">
      <c r="A119519">
        <v>262396</v>
      </c>
      <c r="B119519" s="1" t="s">
        <v>10</v>
      </c>
      <c r="C119519">
        <v>1</v>
      </c>
      <c r="D119519">
        <v>11.95</v>
      </c>
      <c r="E119519" s="2">
        <v>43767.522916666669</v>
      </c>
      <c r="F119519" s="1" t="s">
        <v>98331</v>
      </c>
    </row>
    <row r="119520" spans="1:6" x14ac:dyDescent="0.25">
      <c r="A119520">
        <v>262397</v>
      </c>
      <c r="B119520" s="1" t="s">
        <v>33</v>
      </c>
      <c r="C119520">
        <v>2</v>
      </c>
      <c r="D119520">
        <v>11.99</v>
      </c>
      <c r="E119520" s="2">
        <v>43766.541666666664</v>
      </c>
      <c r="F119520" s="1" t="s">
        <v>98332</v>
      </c>
    </row>
    <row r="119521" spans="1:6" x14ac:dyDescent="0.25">
      <c r="A119521">
        <v>262398</v>
      </c>
      <c r="B119521" s="1" t="s">
        <v>21</v>
      </c>
      <c r="C119521">
        <v>1</v>
      </c>
      <c r="D119521">
        <v>2.99</v>
      </c>
      <c r="E119521" s="2">
        <v>43746.678472222222</v>
      </c>
      <c r="F119521" s="1" t="s">
        <v>98333</v>
      </c>
    </row>
    <row r="119522" spans="1:6" x14ac:dyDescent="0.25">
      <c r="A119522">
        <v>262399</v>
      </c>
      <c r="B119522" s="1" t="s">
        <v>39</v>
      </c>
      <c r="C119522">
        <v>1</v>
      </c>
      <c r="D119522">
        <v>150</v>
      </c>
      <c r="E119522" s="2">
        <v>43754.410416666666</v>
      </c>
      <c r="F119522" s="1" t="s">
        <v>98334</v>
      </c>
    </row>
    <row r="119523" spans="1:6" x14ac:dyDescent="0.25">
      <c r="A119523">
        <v>262400</v>
      </c>
      <c r="B119523" s="1" t="s">
        <v>29</v>
      </c>
      <c r="C119523">
        <v>1</v>
      </c>
      <c r="D119523">
        <v>14.95</v>
      </c>
      <c r="E119523" s="2">
        <v>43768.488194444442</v>
      </c>
      <c r="F119523" s="1" t="s">
        <v>11830</v>
      </c>
    </row>
    <row r="119524" spans="1:6" x14ac:dyDescent="0.25">
      <c r="A119524">
        <v>262401</v>
      </c>
      <c r="B119524" s="1" t="s">
        <v>77</v>
      </c>
      <c r="C119524">
        <v>1</v>
      </c>
      <c r="D119524">
        <v>379.99</v>
      </c>
      <c r="E119524" s="2">
        <v>43765.927083333336</v>
      </c>
      <c r="F119524" s="1" t="s">
        <v>98335</v>
      </c>
    </row>
    <row r="119525" spans="1:6" x14ac:dyDescent="0.25">
      <c r="A119525">
        <v>262402</v>
      </c>
      <c r="B119525" s="1" t="s">
        <v>21</v>
      </c>
      <c r="C119525">
        <v>1</v>
      </c>
      <c r="D119525">
        <v>2.99</v>
      </c>
      <c r="E119525" s="2">
        <v>43765.563194444447</v>
      </c>
      <c r="F119525" s="1" t="s">
        <v>98336</v>
      </c>
    </row>
    <row r="119526" spans="1:6" x14ac:dyDescent="0.25">
      <c r="A119526">
        <v>262403</v>
      </c>
      <c r="B119526" s="1" t="s">
        <v>15</v>
      </c>
      <c r="C119526">
        <v>1</v>
      </c>
      <c r="D119526">
        <v>3.84</v>
      </c>
      <c r="E119526" s="2">
        <v>43761.787499999999</v>
      </c>
      <c r="F119526" s="1" t="s">
        <v>18265</v>
      </c>
    </row>
    <row r="119527" spans="1:6" x14ac:dyDescent="0.25">
      <c r="A119527">
        <v>262404</v>
      </c>
      <c r="B119527" s="1" t="s">
        <v>39</v>
      </c>
      <c r="C119527">
        <v>1</v>
      </c>
      <c r="D119527">
        <v>150</v>
      </c>
      <c r="E119527" s="2">
        <v>43758.263194444444</v>
      </c>
      <c r="F119527" s="1" t="s">
        <v>98337</v>
      </c>
    </row>
    <row r="119528" spans="1:6" x14ac:dyDescent="0.25">
      <c r="A119528">
        <v>262405</v>
      </c>
      <c r="B119528" s="1" t="s">
        <v>21</v>
      </c>
      <c r="C119528">
        <v>1</v>
      </c>
      <c r="D119528">
        <v>2.99</v>
      </c>
      <c r="E119528" s="2">
        <v>43748.761111111111</v>
      </c>
      <c r="F119528" s="1" t="s">
        <v>39733</v>
      </c>
    </row>
    <row r="119529" spans="1:6" x14ac:dyDescent="0.25">
      <c r="A119529">
        <v>262406</v>
      </c>
      <c r="B119529" s="1" t="s">
        <v>21</v>
      </c>
      <c r="C119529">
        <v>1</v>
      </c>
      <c r="D119529">
        <v>2.99</v>
      </c>
      <c r="E119529" s="2">
        <v>43752.667361111111</v>
      </c>
      <c r="F119529" s="1" t="s">
        <v>83727</v>
      </c>
    </row>
    <row r="119530" spans="1:6" x14ac:dyDescent="0.25">
      <c r="A119530">
        <v>262407</v>
      </c>
      <c r="B119530" s="1" t="s">
        <v>21</v>
      </c>
      <c r="C119530">
        <v>3</v>
      </c>
      <c r="D119530">
        <v>2.99</v>
      </c>
      <c r="E119530" s="2">
        <v>43763.578472222223</v>
      </c>
      <c r="F119530" s="1" t="s">
        <v>98338</v>
      </c>
    </row>
    <row r="119531" spans="1:6" x14ac:dyDescent="0.25">
      <c r="A119531">
        <v>262408</v>
      </c>
      <c r="B119531" s="1" t="s">
        <v>33</v>
      </c>
      <c r="C119531">
        <v>1</v>
      </c>
      <c r="D119531">
        <v>11.99</v>
      </c>
      <c r="E119531" s="2">
        <v>43753.550694444442</v>
      </c>
      <c r="F119531" s="1" t="s">
        <v>98339</v>
      </c>
    </row>
    <row r="119532" spans="1:6" x14ac:dyDescent="0.25">
      <c r="A119532">
        <v>262409</v>
      </c>
      <c r="B119532" s="1" t="s">
        <v>33</v>
      </c>
      <c r="C119532">
        <v>1</v>
      </c>
      <c r="D119532">
        <v>11.99</v>
      </c>
      <c r="E119532" s="2">
        <v>43755.65625</v>
      </c>
      <c r="F119532" s="1" t="s">
        <v>4099</v>
      </c>
    </row>
    <row r="119533" spans="1:6" x14ac:dyDescent="0.25">
      <c r="A119533">
        <v>262410</v>
      </c>
      <c r="B119533" s="1" t="s">
        <v>51</v>
      </c>
      <c r="C119533">
        <v>1</v>
      </c>
      <c r="D119533">
        <v>400</v>
      </c>
      <c r="E119533" s="2">
        <v>43761.401388888888</v>
      </c>
      <c r="F119533" s="1" t="s">
        <v>3494</v>
      </c>
    </row>
    <row r="119534" spans="1:6" x14ac:dyDescent="0.25">
      <c r="A119534">
        <v>262411</v>
      </c>
      <c r="B119534" s="1" t="s">
        <v>71</v>
      </c>
      <c r="C119534">
        <v>1</v>
      </c>
      <c r="D119534">
        <v>109.99</v>
      </c>
      <c r="E119534" s="2">
        <v>43755.178472222222</v>
      </c>
      <c r="F119534" s="1" t="s">
        <v>98340</v>
      </c>
    </row>
    <row r="119535" spans="1:6" x14ac:dyDescent="0.25">
      <c r="A119535">
        <v>262412</v>
      </c>
      <c r="B119535" s="1" t="s">
        <v>29</v>
      </c>
      <c r="C119535">
        <v>1</v>
      </c>
      <c r="D119535">
        <v>14.95</v>
      </c>
      <c r="E119535" s="2">
        <v>43765.431250000001</v>
      </c>
      <c r="F119535" s="1" t="s">
        <v>98341</v>
      </c>
    </row>
    <row r="119536" spans="1:6" x14ac:dyDescent="0.25">
      <c r="A119536">
        <v>262413</v>
      </c>
      <c r="B119536" s="1" t="s">
        <v>24</v>
      </c>
      <c r="C119536">
        <v>1</v>
      </c>
      <c r="D119536">
        <v>999.99</v>
      </c>
      <c r="E119536" s="2">
        <v>43740.811111111114</v>
      </c>
      <c r="F119536" s="1" t="s">
        <v>98342</v>
      </c>
    </row>
    <row r="119537" spans="1:6" x14ac:dyDescent="0.25">
      <c r="A119537">
        <v>262414</v>
      </c>
      <c r="B119537" s="1" t="s">
        <v>15</v>
      </c>
      <c r="C119537">
        <v>1</v>
      </c>
      <c r="D119537">
        <v>3.84</v>
      </c>
      <c r="E119537" s="2">
        <v>43757.317361111112</v>
      </c>
      <c r="F119537" s="1" t="s">
        <v>98343</v>
      </c>
    </row>
    <row r="119538" spans="1:6" x14ac:dyDescent="0.25">
      <c r="A119538">
        <v>262415</v>
      </c>
      <c r="B119538" s="1" t="s">
        <v>29</v>
      </c>
      <c r="C119538">
        <v>1</v>
      </c>
      <c r="D119538">
        <v>14.95</v>
      </c>
      <c r="E119538" s="2">
        <v>43764.445833333331</v>
      </c>
      <c r="F119538" s="1" t="s">
        <v>98344</v>
      </c>
    </row>
    <row r="119539" spans="1:6" x14ac:dyDescent="0.25">
      <c r="A119539">
        <v>262416</v>
      </c>
      <c r="B119539" s="1" t="s">
        <v>10</v>
      </c>
      <c r="C119539">
        <v>1</v>
      </c>
      <c r="D119539">
        <v>11.95</v>
      </c>
      <c r="E119539" s="2">
        <v>43739.417361111111</v>
      </c>
      <c r="F119539" s="1" t="s">
        <v>98345</v>
      </c>
    </row>
    <row r="119540" spans="1:6" x14ac:dyDescent="0.25">
      <c r="A119540">
        <v>262417</v>
      </c>
      <c r="B119540" s="1" t="s">
        <v>29</v>
      </c>
      <c r="C119540">
        <v>1</v>
      </c>
      <c r="D119540">
        <v>14.95</v>
      </c>
      <c r="E119540" s="2">
        <v>43765.772916666669</v>
      </c>
      <c r="F119540" s="1" t="s">
        <v>98346</v>
      </c>
    </row>
    <row r="119541" spans="1:6" x14ac:dyDescent="0.25">
      <c r="A119541">
        <v>262418</v>
      </c>
      <c r="B119541" s="1" t="s">
        <v>21</v>
      </c>
      <c r="C119541">
        <v>1</v>
      </c>
      <c r="D119541">
        <v>2.99</v>
      </c>
      <c r="E119541" s="2">
        <v>43761.375694444447</v>
      </c>
      <c r="F119541" s="1" t="s">
        <v>98347</v>
      </c>
    </row>
    <row r="119542" spans="1:6" x14ac:dyDescent="0.25">
      <c r="A119542">
        <v>262419</v>
      </c>
      <c r="B119542" s="1" t="s">
        <v>19</v>
      </c>
      <c r="C119542">
        <v>1</v>
      </c>
      <c r="D119542">
        <v>99.99</v>
      </c>
      <c r="E119542" s="2">
        <v>43755.441666666666</v>
      </c>
      <c r="F119542" s="1" t="s">
        <v>98348</v>
      </c>
    </row>
    <row r="119543" spans="1:6" x14ac:dyDescent="0.25">
      <c r="A119543">
        <v>262420</v>
      </c>
      <c r="B119543" s="1" t="s">
        <v>102</v>
      </c>
      <c r="C119543">
        <v>1</v>
      </c>
      <c r="D119543">
        <v>300</v>
      </c>
      <c r="E119543" s="2">
        <v>43743.782638888886</v>
      </c>
      <c r="F119543" s="1" t="s">
        <v>98349</v>
      </c>
    </row>
    <row r="119544" spans="1:6" x14ac:dyDescent="0.25">
      <c r="A119544">
        <v>262421</v>
      </c>
      <c r="B119544" s="1" t="s">
        <v>152</v>
      </c>
      <c r="C119544">
        <v>1</v>
      </c>
      <c r="D119544">
        <v>389.99</v>
      </c>
      <c r="E119544" s="2">
        <v>43745.925000000003</v>
      </c>
      <c r="F119544" s="1" t="s">
        <v>46785</v>
      </c>
    </row>
    <row r="119545" spans="1:6" x14ac:dyDescent="0.25">
      <c r="A119545">
        <v>262422</v>
      </c>
      <c r="B119545" s="1" t="s">
        <v>15</v>
      </c>
      <c r="C119545">
        <v>1</v>
      </c>
      <c r="D119545">
        <v>3.84</v>
      </c>
      <c r="E119545" s="2">
        <v>43752.883333333331</v>
      </c>
      <c r="F119545" s="1" t="s">
        <v>379</v>
      </c>
    </row>
    <row r="119546" spans="1:6" x14ac:dyDescent="0.25">
      <c r="A119546">
        <v>262423</v>
      </c>
      <c r="B119546" s="1" t="s">
        <v>77</v>
      </c>
      <c r="C119546">
        <v>1</v>
      </c>
      <c r="D119546">
        <v>379.99</v>
      </c>
      <c r="E119546" s="2">
        <v>43766.491666666669</v>
      </c>
      <c r="F119546" s="1" t="s">
        <v>98350</v>
      </c>
    </row>
    <row r="119547" spans="1:6" x14ac:dyDescent="0.25">
      <c r="A119547">
        <v>262424</v>
      </c>
      <c r="B119547" s="1" t="s">
        <v>39</v>
      </c>
      <c r="C119547">
        <v>1</v>
      </c>
      <c r="D119547">
        <v>150</v>
      </c>
      <c r="E119547" s="2">
        <v>43744.525694444441</v>
      </c>
      <c r="F119547" s="1" t="s">
        <v>98351</v>
      </c>
    </row>
    <row r="119548" spans="1:6" x14ac:dyDescent="0.25">
      <c r="A119548">
        <v>262425</v>
      </c>
      <c r="B119548" s="1" t="s">
        <v>29</v>
      </c>
      <c r="C119548">
        <v>2</v>
      </c>
      <c r="D119548">
        <v>14.95</v>
      </c>
      <c r="E119548" s="2">
        <v>43761.873611111114</v>
      </c>
      <c r="F119548" s="1" t="s">
        <v>13167</v>
      </c>
    </row>
    <row r="119549" spans="1:6" x14ac:dyDescent="0.25">
      <c r="A119549">
        <v>262426</v>
      </c>
      <c r="B119549" s="1" t="s">
        <v>10</v>
      </c>
      <c r="C119549">
        <v>1</v>
      </c>
      <c r="D119549">
        <v>11.95</v>
      </c>
      <c r="E119549" s="2">
        <v>43769.899305555555</v>
      </c>
      <c r="F119549" s="1" t="s">
        <v>63454</v>
      </c>
    </row>
    <row r="119550" spans="1:6" x14ac:dyDescent="0.25">
      <c r="A119550">
        <v>262427</v>
      </c>
      <c r="B119550" s="1" t="s">
        <v>29</v>
      </c>
      <c r="C119550">
        <v>1</v>
      </c>
      <c r="D119550">
        <v>14.95</v>
      </c>
      <c r="E119550" s="2">
        <v>43740.059027777781</v>
      </c>
      <c r="F119550" s="1" t="s">
        <v>98352</v>
      </c>
    </row>
    <row r="119551" spans="1:6" x14ac:dyDescent="0.25">
      <c r="A119551">
        <v>262428</v>
      </c>
      <c r="B119551" s="1" t="s">
        <v>29</v>
      </c>
      <c r="C119551">
        <v>1</v>
      </c>
      <c r="D119551">
        <v>14.95</v>
      </c>
      <c r="E119551" s="2">
        <v>43754.805555555555</v>
      </c>
      <c r="F119551" s="1" t="s">
        <v>9964</v>
      </c>
    </row>
    <row r="119552" spans="1:6" x14ac:dyDescent="0.25">
      <c r="A119552">
        <v>262429</v>
      </c>
      <c r="B119552" s="1" t="s">
        <v>71</v>
      </c>
      <c r="C119552">
        <v>1</v>
      </c>
      <c r="D119552">
        <v>109.99</v>
      </c>
      <c r="E119552" s="2">
        <v>43741.386111111111</v>
      </c>
      <c r="F119552" s="1" t="s">
        <v>98353</v>
      </c>
    </row>
    <row r="119553" spans="1:6" x14ac:dyDescent="0.25">
      <c r="A119553">
        <v>262430</v>
      </c>
      <c r="B119553" s="1" t="s">
        <v>29</v>
      </c>
      <c r="C119553">
        <v>1</v>
      </c>
      <c r="D119553">
        <v>14.95</v>
      </c>
      <c r="E119553" s="2">
        <v>43744.530555555553</v>
      </c>
      <c r="F119553" s="1" t="s">
        <v>93933</v>
      </c>
    </row>
    <row r="119554" spans="1:6" x14ac:dyDescent="0.25">
      <c r="A119554">
        <v>262431</v>
      </c>
      <c r="B119554" s="1" t="s">
        <v>15</v>
      </c>
      <c r="C119554">
        <v>1</v>
      </c>
      <c r="D119554">
        <v>3.84</v>
      </c>
      <c r="E119554" s="2">
        <v>43740.702777777777</v>
      </c>
      <c r="F119554" s="1" t="s">
        <v>98354</v>
      </c>
    </row>
    <row r="119555" spans="1:6" x14ac:dyDescent="0.25">
      <c r="A119555">
        <v>262432</v>
      </c>
      <c r="B119555" s="1" t="s">
        <v>102</v>
      </c>
      <c r="C119555">
        <v>1</v>
      </c>
      <c r="D119555">
        <v>300</v>
      </c>
      <c r="E119555" s="2">
        <v>43758.797222222223</v>
      </c>
      <c r="F119555" s="1" t="s">
        <v>98355</v>
      </c>
    </row>
    <row r="119556" spans="1:6" x14ac:dyDescent="0.25">
      <c r="A119556">
        <v>262433</v>
      </c>
      <c r="B119556" s="1" t="s">
        <v>68</v>
      </c>
      <c r="C119556">
        <v>1</v>
      </c>
      <c r="D119556">
        <v>700</v>
      </c>
      <c r="E119556" s="2">
        <v>43762.563888888886</v>
      </c>
      <c r="F119556" s="1" t="s">
        <v>98356</v>
      </c>
    </row>
    <row r="119557" spans="1:6" x14ac:dyDescent="0.25">
      <c r="A119557">
        <v>262434</v>
      </c>
      <c r="B119557" s="1" t="s">
        <v>19</v>
      </c>
      <c r="C119557">
        <v>1</v>
      </c>
      <c r="D119557">
        <v>99.99</v>
      </c>
      <c r="E119557" s="2">
        <v>43740.831944444442</v>
      </c>
      <c r="F119557" s="1" t="s">
        <v>89674</v>
      </c>
    </row>
    <row r="119558" spans="1:6" x14ac:dyDescent="0.25">
      <c r="A119558">
        <v>262435</v>
      </c>
      <c r="B119558" s="1" t="s">
        <v>21</v>
      </c>
      <c r="C119558">
        <v>1</v>
      </c>
      <c r="D119558">
        <v>2.99</v>
      </c>
      <c r="E119558" s="2">
        <v>43768.501388888886</v>
      </c>
      <c r="F119558" s="1" t="s">
        <v>98357</v>
      </c>
    </row>
    <row r="119559" spans="1:6" x14ac:dyDescent="0.25">
      <c r="A119559">
        <v>262436</v>
      </c>
      <c r="B119559" s="1" t="s">
        <v>29</v>
      </c>
      <c r="C119559">
        <v>1</v>
      </c>
      <c r="D119559">
        <v>14.95</v>
      </c>
      <c r="E119559" s="2">
        <v>43749.385416666664</v>
      </c>
      <c r="F119559" s="1" t="s">
        <v>98358</v>
      </c>
    </row>
    <row r="119560" spans="1:6" x14ac:dyDescent="0.25">
      <c r="A119560">
        <v>262437</v>
      </c>
      <c r="B119560" s="1" t="s">
        <v>24</v>
      </c>
      <c r="C119560">
        <v>1</v>
      </c>
      <c r="D119560">
        <v>999.99</v>
      </c>
      <c r="E119560" s="2">
        <v>43740.602777777778</v>
      </c>
      <c r="F119560" s="1" t="s">
        <v>98359</v>
      </c>
    </row>
    <row r="119561" spans="1:6" x14ac:dyDescent="0.25">
      <c r="A119561">
        <v>262438</v>
      </c>
      <c r="B119561" s="1" t="s">
        <v>33</v>
      </c>
      <c r="C119561">
        <v>1</v>
      </c>
      <c r="D119561">
        <v>11.99</v>
      </c>
      <c r="E119561" s="2">
        <v>43742.564583333333</v>
      </c>
      <c r="F119561" s="1" t="s">
        <v>98360</v>
      </c>
    </row>
    <row r="119562" spans="1:6" x14ac:dyDescent="0.25">
      <c r="A119562">
        <v>262439</v>
      </c>
      <c r="B119562" s="1" t="s">
        <v>19</v>
      </c>
      <c r="C119562">
        <v>1</v>
      </c>
      <c r="D119562">
        <v>99.99</v>
      </c>
      <c r="E119562" s="2">
        <v>43761.741666666669</v>
      </c>
      <c r="F119562" s="1" t="s">
        <v>98361</v>
      </c>
    </row>
    <row r="119563" spans="1:6" x14ac:dyDescent="0.25">
      <c r="A119563">
        <v>262440</v>
      </c>
      <c r="B119563" s="1" t="s">
        <v>29</v>
      </c>
      <c r="C119563">
        <v>1</v>
      </c>
      <c r="D119563">
        <v>14.95</v>
      </c>
      <c r="E119563" s="2">
        <v>43742.739583333336</v>
      </c>
      <c r="F119563" s="1" t="s">
        <v>98362</v>
      </c>
    </row>
    <row r="119564" spans="1:6" x14ac:dyDescent="0.25">
      <c r="A119564">
        <v>262441</v>
      </c>
      <c r="B119564" s="1" t="s">
        <v>29</v>
      </c>
      <c r="C119564">
        <v>1</v>
      </c>
      <c r="D119564">
        <v>14.95</v>
      </c>
      <c r="E119564" s="2">
        <v>43769.654861111114</v>
      </c>
      <c r="F119564" s="1" t="s">
        <v>58168</v>
      </c>
    </row>
    <row r="119565" spans="1:6" x14ac:dyDescent="0.25">
      <c r="A119565">
        <v>262442</v>
      </c>
      <c r="B119565" s="1" t="s">
        <v>15</v>
      </c>
      <c r="C119565">
        <v>1</v>
      </c>
      <c r="D119565">
        <v>3.84</v>
      </c>
      <c r="E119565" s="2">
        <v>43744.515277777777</v>
      </c>
      <c r="F119565" s="1" t="s">
        <v>98363</v>
      </c>
    </row>
    <row r="119566" spans="1:6" x14ac:dyDescent="0.25">
      <c r="A119566">
        <v>262443</v>
      </c>
      <c r="B119566" s="1" t="s">
        <v>21</v>
      </c>
      <c r="C119566">
        <v>1</v>
      </c>
      <c r="D119566">
        <v>2.99</v>
      </c>
      <c r="E119566" s="2">
        <v>43741.586111111108</v>
      </c>
      <c r="F119566" s="1" t="s">
        <v>98364</v>
      </c>
    </row>
    <row r="119567" spans="1:6" x14ac:dyDescent="0.25">
      <c r="A119567">
        <v>262444</v>
      </c>
      <c r="B119567" s="1" t="s">
        <v>10</v>
      </c>
      <c r="C119567">
        <v>1</v>
      </c>
      <c r="D119567">
        <v>11.95</v>
      </c>
      <c r="E119567" s="2">
        <v>43754.525694444441</v>
      </c>
      <c r="F119567" s="1" t="s">
        <v>98365</v>
      </c>
    </row>
    <row r="119568" spans="1:6" x14ac:dyDescent="0.25">
      <c r="A119568">
        <v>262445</v>
      </c>
      <c r="B119568" s="1" t="s">
        <v>33</v>
      </c>
      <c r="C119568">
        <v>1</v>
      </c>
      <c r="D119568">
        <v>11.99</v>
      </c>
      <c r="E119568" s="2">
        <v>43746.546527777777</v>
      </c>
      <c r="F119568" s="1" t="s">
        <v>27110</v>
      </c>
    </row>
    <row r="119569" spans="1:6" x14ac:dyDescent="0.25">
      <c r="A119569">
        <v>262446</v>
      </c>
      <c r="B119569" s="1" t="s">
        <v>15</v>
      </c>
      <c r="C119569">
        <v>1</v>
      </c>
      <c r="D119569">
        <v>3.84</v>
      </c>
      <c r="E119569" s="2">
        <v>43762.370138888888</v>
      </c>
      <c r="F119569" s="1" t="s">
        <v>41051</v>
      </c>
    </row>
    <row r="119570" spans="1:6" x14ac:dyDescent="0.25">
      <c r="A119570">
        <v>262447</v>
      </c>
      <c r="B119570" s="1" t="s">
        <v>15</v>
      </c>
      <c r="C119570">
        <v>1</v>
      </c>
      <c r="D119570">
        <v>3.84</v>
      </c>
      <c r="E119570" s="2">
        <v>43766.75277777778</v>
      </c>
      <c r="F119570" s="1" t="s">
        <v>73294</v>
      </c>
    </row>
    <row r="119571" spans="1:6" x14ac:dyDescent="0.25">
      <c r="A119571">
        <v>262448</v>
      </c>
      <c r="B119571" s="1" t="s">
        <v>19</v>
      </c>
      <c r="C119571">
        <v>1</v>
      </c>
      <c r="D119571">
        <v>99.99</v>
      </c>
      <c r="E119571" s="2">
        <v>43768.441666666666</v>
      </c>
      <c r="F119571" s="1" t="s">
        <v>98366</v>
      </c>
    </row>
    <row r="119572" spans="1:6" x14ac:dyDescent="0.25">
      <c r="A119572">
        <v>262449</v>
      </c>
      <c r="B119572" s="1" t="s">
        <v>29</v>
      </c>
      <c r="C119572">
        <v>1</v>
      </c>
      <c r="D119572">
        <v>14.95</v>
      </c>
      <c r="E119572" s="2">
        <v>43758.890277777777</v>
      </c>
      <c r="F119572" s="1" t="s">
        <v>98367</v>
      </c>
    </row>
    <row r="119573" spans="1:6" x14ac:dyDescent="0.25">
      <c r="A119573">
        <v>262450</v>
      </c>
      <c r="B119573" s="1" t="s">
        <v>19</v>
      </c>
      <c r="C119573">
        <v>1</v>
      </c>
      <c r="D119573">
        <v>99.99</v>
      </c>
      <c r="E119573" s="2">
        <v>43744.725694444445</v>
      </c>
      <c r="F119573" s="1" t="s">
        <v>32428</v>
      </c>
    </row>
    <row r="119574" spans="1:6" x14ac:dyDescent="0.25">
      <c r="A119574">
        <v>262451</v>
      </c>
      <c r="B119574" s="1" t="s">
        <v>24</v>
      </c>
      <c r="C119574">
        <v>1</v>
      </c>
      <c r="D119574">
        <v>999.99</v>
      </c>
      <c r="E119574" s="2">
        <v>43756.518750000003</v>
      </c>
      <c r="F119574" s="1" t="s">
        <v>94415</v>
      </c>
    </row>
    <row r="119575" spans="1:6" x14ac:dyDescent="0.25">
      <c r="A119575">
        <v>262452</v>
      </c>
      <c r="B119575" s="1" t="s">
        <v>19</v>
      </c>
      <c r="C119575">
        <v>1</v>
      </c>
      <c r="D119575">
        <v>99.99</v>
      </c>
      <c r="E119575" s="2">
        <v>43764.55972222222</v>
      </c>
      <c r="F119575" s="1" t="s">
        <v>98368</v>
      </c>
    </row>
    <row r="119576" spans="1:6" x14ac:dyDescent="0.25">
      <c r="A119576">
        <v>262453</v>
      </c>
      <c r="B119576" s="1" t="s">
        <v>29</v>
      </c>
      <c r="C119576">
        <v>1</v>
      </c>
      <c r="D119576">
        <v>14.95</v>
      </c>
      <c r="E119576" s="2">
        <v>43740.59652777778</v>
      </c>
      <c r="F119576" s="1" t="s">
        <v>98369</v>
      </c>
    </row>
    <row r="119577" spans="1:6" x14ac:dyDescent="0.25">
      <c r="A119577">
        <v>262454</v>
      </c>
      <c r="B119577" s="1" t="s">
        <v>102</v>
      </c>
      <c r="C119577">
        <v>1</v>
      </c>
      <c r="D119577">
        <v>300</v>
      </c>
      <c r="E119577" s="2">
        <v>43754.700694444444</v>
      </c>
      <c r="F119577" s="1" t="s">
        <v>98370</v>
      </c>
    </row>
    <row r="119578" spans="1:6" x14ac:dyDescent="0.25">
      <c r="A119578">
        <v>262455</v>
      </c>
      <c r="B119578" s="1" t="s">
        <v>39</v>
      </c>
      <c r="C119578">
        <v>1</v>
      </c>
      <c r="D119578">
        <v>150</v>
      </c>
      <c r="E119578" s="2">
        <v>43748.570138888892</v>
      </c>
      <c r="F119578" s="1" t="s">
        <v>76661</v>
      </c>
    </row>
    <row r="119579" spans="1:6" x14ac:dyDescent="0.25">
      <c r="A119579">
        <v>262456</v>
      </c>
      <c r="B119579" s="1" t="s">
        <v>31</v>
      </c>
      <c r="C119579">
        <v>1</v>
      </c>
      <c r="D119579">
        <v>600</v>
      </c>
      <c r="E119579" s="2">
        <v>43743.616666666669</v>
      </c>
      <c r="F119579" s="1" t="s">
        <v>98371</v>
      </c>
    </row>
    <row r="119580" spans="1:6" x14ac:dyDescent="0.25">
      <c r="A119580">
        <v>262457</v>
      </c>
      <c r="B119580" s="1" t="s">
        <v>10</v>
      </c>
      <c r="C119580">
        <v>1</v>
      </c>
      <c r="D119580">
        <v>11.95</v>
      </c>
      <c r="E119580" s="2">
        <v>43757.734027777777</v>
      </c>
      <c r="F119580" s="1" t="s">
        <v>84096</v>
      </c>
    </row>
    <row r="119581" spans="1:6" x14ac:dyDescent="0.25">
      <c r="A119581">
        <v>262458</v>
      </c>
      <c r="B119581" s="1" t="s">
        <v>10</v>
      </c>
      <c r="C119581">
        <v>1</v>
      </c>
      <c r="D119581">
        <v>11.95</v>
      </c>
      <c r="E119581" s="2">
        <v>43766.706250000003</v>
      </c>
      <c r="F119581" s="1" t="s">
        <v>48372</v>
      </c>
    </row>
    <row r="119582" spans="1:6" x14ac:dyDescent="0.25">
      <c r="A119582">
        <v>262459</v>
      </c>
      <c r="B119582" s="1" t="s">
        <v>6</v>
      </c>
      <c r="C119582">
        <v>1</v>
      </c>
      <c r="D119582">
        <v>1700</v>
      </c>
      <c r="E119582" s="2">
        <v>43759.560416666667</v>
      </c>
      <c r="F119582" s="1" t="s">
        <v>98372</v>
      </c>
    </row>
    <row r="119583" spans="1:6" x14ac:dyDescent="0.25">
      <c r="A119583">
        <v>262460</v>
      </c>
      <c r="B119583" s="1" t="s">
        <v>29</v>
      </c>
      <c r="C119583">
        <v>1</v>
      </c>
      <c r="D119583">
        <v>14.95</v>
      </c>
      <c r="E119583" s="2">
        <v>43761.289583333331</v>
      </c>
      <c r="F119583" s="1" t="s">
        <v>22788</v>
      </c>
    </row>
    <row r="119584" spans="1:6" x14ac:dyDescent="0.25">
      <c r="A119584">
        <v>262461</v>
      </c>
      <c r="B119584" s="1" t="s">
        <v>21</v>
      </c>
      <c r="C119584">
        <v>3</v>
      </c>
      <c r="D119584">
        <v>2.99</v>
      </c>
      <c r="E119584" s="2">
        <v>43769.803472222222</v>
      </c>
      <c r="F119584" s="1" t="s">
        <v>98373</v>
      </c>
    </row>
    <row r="119585" spans="1:6" x14ac:dyDescent="0.25">
      <c r="A119585">
        <v>262462</v>
      </c>
      <c r="B119585" s="1" t="s">
        <v>29</v>
      </c>
      <c r="C119585">
        <v>1</v>
      </c>
      <c r="D119585">
        <v>14.95</v>
      </c>
      <c r="E119585" s="2">
        <v>43765.493055555555</v>
      </c>
      <c r="F119585" s="1" t="s">
        <v>67595</v>
      </c>
    </row>
    <row r="119586" spans="1:6" x14ac:dyDescent="0.25">
      <c r="A119586">
        <v>262462</v>
      </c>
      <c r="B119586" s="1" t="s">
        <v>152</v>
      </c>
      <c r="C119586">
        <v>1</v>
      </c>
      <c r="D119586">
        <v>389.99</v>
      </c>
      <c r="E119586" s="2">
        <v>43765.493055555555</v>
      </c>
      <c r="F119586" s="1" t="s">
        <v>67595</v>
      </c>
    </row>
    <row r="119587" spans="1:6" x14ac:dyDescent="0.25">
      <c r="A119587">
        <v>262463</v>
      </c>
      <c r="B119587" s="1" t="s">
        <v>21</v>
      </c>
      <c r="C119587">
        <v>1</v>
      </c>
      <c r="D119587">
        <v>2.99</v>
      </c>
      <c r="E119587" s="2">
        <v>43760.041666666664</v>
      </c>
      <c r="F119587" s="1" t="s">
        <v>98374</v>
      </c>
    </row>
    <row r="119588" spans="1:6" x14ac:dyDescent="0.25">
      <c r="A119588">
        <v>262464</v>
      </c>
      <c r="B119588" s="1" t="s">
        <v>15</v>
      </c>
      <c r="C119588">
        <v>1</v>
      </c>
      <c r="D119588">
        <v>3.84</v>
      </c>
      <c r="E119588" s="2">
        <v>43754.435416666667</v>
      </c>
      <c r="F119588" s="1" t="s">
        <v>52766</v>
      </c>
    </row>
    <row r="119589" spans="1:6" x14ac:dyDescent="0.25">
      <c r="A119589">
        <v>262465</v>
      </c>
      <c r="B119589" s="1" t="s">
        <v>19</v>
      </c>
      <c r="C119589">
        <v>1</v>
      </c>
      <c r="D119589">
        <v>99.99</v>
      </c>
      <c r="E119589" s="2">
        <v>43758.352777777778</v>
      </c>
      <c r="F119589" s="1" t="s">
        <v>98375</v>
      </c>
    </row>
    <row r="119590" spans="1:6" x14ac:dyDescent="0.25">
      <c r="A119590">
        <v>262466</v>
      </c>
      <c r="B119590" s="1" t="s">
        <v>10</v>
      </c>
      <c r="C119590">
        <v>1</v>
      </c>
      <c r="D119590">
        <v>11.95</v>
      </c>
      <c r="E119590" s="2">
        <v>43769.617361111108</v>
      </c>
      <c r="F119590" s="1" t="s">
        <v>25995</v>
      </c>
    </row>
    <row r="119591" spans="1:6" x14ac:dyDescent="0.25">
      <c r="A119591">
        <v>262467</v>
      </c>
      <c r="B119591" s="1" t="s">
        <v>29</v>
      </c>
      <c r="C119591">
        <v>1</v>
      </c>
      <c r="D119591">
        <v>14.95</v>
      </c>
      <c r="E119591" s="2">
        <v>43753.810416666667</v>
      </c>
      <c r="F119591" s="1" t="s">
        <v>84156</v>
      </c>
    </row>
    <row r="119592" spans="1:6" x14ac:dyDescent="0.25">
      <c r="A119592">
        <v>262468</v>
      </c>
      <c r="B119592" s="1" t="s">
        <v>102</v>
      </c>
      <c r="C119592">
        <v>1</v>
      </c>
      <c r="D119592">
        <v>300</v>
      </c>
      <c r="E119592" s="2">
        <v>43762.617361111108</v>
      </c>
      <c r="F119592" s="1" t="s">
        <v>98376</v>
      </c>
    </row>
    <row r="119593" spans="1:6" x14ac:dyDescent="0.25">
      <c r="A119593">
        <v>262469</v>
      </c>
      <c r="B119593" s="1" t="s">
        <v>29</v>
      </c>
      <c r="C119593">
        <v>1</v>
      </c>
      <c r="D119593">
        <v>14.95</v>
      </c>
      <c r="E119593" s="2">
        <v>43756.715277777781</v>
      </c>
      <c r="F119593" s="1" t="s">
        <v>98377</v>
      </c>
    </row>
    <row r="119594" spans="1:6" x14ac:dyDescent="0.25">
      <c r="A119594">
        <v>262470</v>
      </c>
      <c r="B119594" s="1" t="s">
        <v>77</v>
      </c>
      <c r="C119594">
        <v>1</v>
      </c>
      <c r="D119594">
        <v>379.99</v>
      </c>
      <c r="E119594" s="2">
        <v>43757.762499999997</v>
      </c>
      <c r="F119594" s="1" t="s">
        <v>98378</v>
      </c>
    </row>
    <row r="119595" spans="1:6" x14ac:dyDescent="0.25">
      <c r="A119595">
        <v>262471</v>
      </c>
      <c r="B119595" s="1" t="s">
        <v>31</v>
      </c>
      <c r="C119595">
        <v>1</v>
      </c>
      <c r="D119595">
        <v>600</v>
      </c>
      <c r="E119595" s="2">
        <v>43741.661111111112</v>
      </c>
      <c r="F119595" s="1" t="s">
        <v>98379</v>
      </c>
    </row>
    <row r="119596" spans="1:6" x14ac:dyDescent="0.25">
      <c r="A119596">
        <v>262471</v>
      </c>
      <c r="B119596" s="1" t="s">
        <v>10</v>
      </c>
      <c r="C119596">
        <v>1</v>
      </c>
      <c r="D119596">
        <v>11.95</v>
      </c>
      <c r="E119596" s="2">
        <v>43741.661111111112</v>
      </c>
      <c r="F119596" s="1" t="s">
        <v>98379</v>
      </c>
    </row>
    <row r="119597" spans="1:6" x14ac:dyDescent="0.25">
      <c r="A119597">
        <v>262472</v>
      </c>
      <c r="B119597" s="1" t="s">
        <v>24</v>
      </c>
      <c r="C119597">
        <v>1</v>
      </c>
      <c r="D119597">
        <v>999.99</v>
      </c>
      <c r="E119597" s="2">
        <v>43743.538194444445</v>
      </c>
      <c r="F119597" s="1" t="s">
        <v>94938</v>
      </c>
    </row>
    <row r="119598" spans="1:6" x14ac:dyDescent="0.25">
      <c r="A119598">
        <v>262473</v>
      </c>
      <c r="B119598" s="1" t="s">
        <v>152</v>
      </c>
      <c r="C119598">
        <v>1</v>
      </c>
      <c r="D119598">
        <v>389.99</v>
      </c>
      <c r="E119598" s="2">
        <v>43749.689583333333</v>
      </c>
      <c r="F119598" s="1" t="s">
        <v>98380</v>
      </c>
    </row>
    <row r="119599" spans="1:6" x14ac:dyDescent="0.25">
      <c r="A119599">
        <v>262474</v>
      </c>
      <c r="B119599" s="1" t="s">
        <v>71</v>
      </c>
      <c r="C119599">
        <v>1</v>
      </c>
      <c r="D119599">
        <v>109.99</v>
      </c>
      <c r="E119599" s="2">
        <v>43769.017361111109</v>
      </c>
      <c r="F119599" s="1" t="s">
        <v>98381</v>
      </c>
    </row>
    <row r="119600" spans="1:6" x14ac:dyDescent="0.25">
      <c r="A119600">
        <v>262475</v>
      </c>
      <c r="B119600" s="1" t="s">
        <v>21</v>
      </c>
      <c r="C119600">
        <v>2</v>
      </c>
      <c r="D119600">
        <v>2.99</v>
      </c>
      <c r="E119600" s="2">
        <v>43761.950694444444</v>
      </c>
      <c r="F119600" s="1" t="s">
        <v>98382</v>
      </c>
    </row>
    <row r="119601" spans="1:6" x14ac:dyDescent="0.25">
      <c r="A119601">
        <v>262476</v>
      </c>
      <c r="B119601" s="1" t="s">
        <v>6</v>
      </c>
      <c r="C119601">
        <v>1</v>
      </c>
      <c r="D119601">
        <v>1700</v>
      </c>
      <c r="E119601" s="2">
        <v>43766.763888888891</v>
      </c>
      <c r="F119601" s="1" t="s">
        <v>98383</v>
      </c>
    </row>
    <row r="119602" spans="1:6" x14ac:dyDescent="0.25">
      <c r="A119602">
        <v>262477</v>
      </c>
      <c r="B119602" s="1" t="s">
        <v>31</v>
      </c>
      <c r="C119602">
        <v>1</v>
      </c>
      <c r="D119602">
        <v>600</v>
      </c>
      <c r="E119602" s="2">
        <v>43740.338888888888</v>
      </c>
      <c r="F119602" s="1" t="s">
        <v>98384</v>
      </c>
    </row>
    <row r="119603" spans="1:6" x14ac:dyDescent="0.25">
      <c r="A119603">
        <v>262478</v>
      </c>
      <c r="B119603" s="1" t="s">
        <v>152</v>
      </c>
      <c r="C119603">
        <v>1</v>
      </c>
      <c r="D119603">
        <v>389.99</v>
      </c>
      <c r="E119603" s="2">
        <v>43739.399305555555</v>
      </c>
      <c r="F119603" s="1" t="s">
        <v>87627</v>
      </c>
    </row>
    <row r="119604" spans="1:6" x14ac:dyDescent="0.25">
      <c r="A119604">
        <v>262479</v>
      </c>
      <c r="B119604" s="1" t="s">
        <v>29</v>
      </c>
      <c r="C119604">
        <v>1</v>
      </c>
      <c r="D119604">
        <v>14.95</v>
      </c>
      <c r="E119604" s="2">
        <v>43765.558333333334</v>
      </c>
      <c r="F119604" s="1" t="s">
        <v>98385</v>
      </c>
    </row>
    <row r="119605" spans="1:6" x14ac:dyDescent="0.25">
      <c r="A119605">
        <v>262480</v>
      </c>
      <c r="B119605" s="1" t="s">
        <v>21</v>
      </c>
      <c r="C119605">
        <v>1</v>
      </c>
      <c r="D119605">
        <v>2.99</v>
      </c>
      <c r="E119605" s="2">
        <v>43741.474305555559</v>
      </c>
      <c r="F119605" s="1" t="s">
        <v>44573</v>
      </c>
    </row>
    <row r="119606" spans="1:6" x14ac:dyDescent="0.25">
      <c r="A119606">
        <v>262481</v>
      </c>
      <c r="B119606" s="1" t="s">
        <v>12</v>
      </c>
      <c r="C119606">
        <v>1</v>
      </c>
      <c r="D119606">
        <v>149.99</v>
      </c>
      <c r="E119606" s="2">
        <v>43747.913194444445</v>
      </c>
      <c r="F119606" s="1" t="s">
        <v>82207</v>
      </c>
    </row>
    <row r="119607" spans="1:6" x14ac:dyDescent="0.25">
      <c r="A119607">
        <v>262482</v>
      </c>
      <c r="B119607" s="1" t="s">
        <v>31</v>
      </c>
      <c r="C119607">
        <v>1</v>
      </c>
      <c r="D119607">
        <v>600</v>
      </c>
      <c r="E119607" s="2">
        <v>43752.48541666667</v>
      </c>
      <c r="F119607" s="1" t="s">
        <v>98386</v>
      </c>
    </row>
    <row r="119608" spans="1:6" x14ac:dyDescent="0.25">
      <c r="A119608">
        <v>262483</v>
      </c>
      <c r="B119608" s="1" t="s">
        <v>29</v>
      </c>
      <c r="C119608">
        <v>1</v>
      </c>
      <c r="D119608">
        <v>14.95</v>
      </c>
      <c r="E119608" s="2">
        <v>43744.625694444447</v>
      </c>
      <c r="F119608" s="1" t="s">
        <v>98387</v>
      </c>
    </row>
    <row r="119609" spans="1:6" x14ac:dyDescent="0.25">
      <c r="A119609">
        <v>262484</v>
      </c>
      <c r="B119609" s="1" t="s">
        <v>71</v>
      </c>
      <c r="C119609">
        <v>1</v>
      </c>
      <c r="D119609">
        <v>109.99</v>
      </c>
      <c r="E119609" s="2">
        <v>43749.658333333333</v>
      </c>
      <c r="F119609" s="1" t="s">
        <v>19628</v>
      </c>
    </row>
    <row r="119610" spans="1:6" x14ac:dyDescent="0.25">
      <c r="A119610">
        <v>262485</v>
      </c>
      <c r="B119610" s="1" t="s">
        <v>29</v>
      </c>
      <c r="C119610">
        <v>1</v>
      </c>
      <c r="D119610">
        <v>14.95</v>
      </c>
      <c r="E119610" s="2">
        <v>43753.527083333334</v>
      </c>
      <c r="F119610" s="1" t="s">
        <v>98388</v>
      </c>
    </row>
    <row r="119611" spans="1:6" x14ac:dyDescent="0.25">
      <c r="A119611">
        <v>262486</v>
      </c>
      <c r="B119611" s="1" t="s">
        <v>19</v>
      </c>
      <c r="C119611">
        <v>1</v>
      </c>
      <c r="D119611">
        <v>99.99</v>
      </c>
      <c r="E119611" s="2">
        <v>43764.681250000001</v>
      </c>
      <c r="F119611" s="1" t="s">
        <v>98389</v>
      </c>
    </row>
    <row r="119612" spans="1:6" x14ac:dyDescent="0.25">
      <c r="A119612">
        <v>262487</v>
      </c>
      <c r="B119612" s="1" t="s">
        <v>31</v>
      </c>
      <c r="C119612">
        <v>1</v>
      </c>
      <c r="D119612">
        <v>600</v>
      </c>
      <c r="E119612" s="2">
        <v>43739.969444444447</v>
      </c>
      <c r="F119612" s="1" t="s">
        <v>98390</v>
      </c>
    </row>
    <row r="119613" spans="1:6" x14ac:dyDescent="0.25">
      <c r="A119613">
        <v>262488</v>
      </c>
      <c r="B119613" s="1" t="s">
        <v>6</v>
      </c>
      <c r="C119613">
        <v>1</v>
      </c>
      <c r="D119613">
        <v>1700</v>
      </c>
      <c r="E119613" s="2">
        <v>43740.701388888891</v>
      </c>
      <c r="F119613" s="1" t="s">
        <v>65220</v>
      </c>
    </row>
    <row r="119614" spans="1:6" x14ac:dyDescent="0.25">
      <c r="A119614">
        <v>262489</v>
      </c>
      <c r="B119614" s="1" t="s">
        <v>29</v>
      </c>
      <c r="C119614">
        <v>1</v>
      </c>
      <c r="D119614">
        <v>14.95</v>
      </c>
      <c r="E119614" s="2">
        <v>43750.467361111114</v>
      </c>
      <c r="F119614" s="1" t="s">
        <v>19309</v>
      </c>
    </row>
    <row r="119615" spans="1:6" x14ac:dyDescent="0.25">
      <c r="A119615">
        <v>262490</v>
      </c>
      <c r="B119615" s="1" t="s">
        <v>29</v>
      </c>
      <c r="C119615">
        <v>1</v>
      </c>
      <c r="D119615">
        <v>14.95</v>
      </c>
      <c r="E119615" s="2">
        <v>43769.717361111114</v>
      </c>
      <c r="F119615" s="1" t="s">
        <v>98391</v>
      </c>
    </row>
    <row r="119616" spans="1:6" x14ac:dyDescent="0.25">
      <c r="A119616">
        <v>262491</v>
      </c>
      <c r="B119616" s="1" t="s">
        <v>15</v>
      </c>
      <c r="C119616">
        <v>1</v>
      </c>
      <c r="D119616">
        <v>3.84</v>
      </c>
      <c r="E119616" s="2">
        <v>43761.947222222225</v>
      </c>
      <c r="F119616" s="1" t="s">
        <v>98392</v>
      </c>
    </row>
    <row r="119617" spans="1:6" x14ac:dyDescent="0.25">
      <c r="A119617">
        <v>262492</v>
      </c>
      <c r="B119617" s="1" t="s">
        <v>10</v>
      </c>
      <c r="C119617">
        <v>2</v>
      </c>
      <c r="D119617">
        <v>11.95</v>
      </c>
      <c r="E119617" s="2">
        <v>43744.790972222225</v>
      </c>
      <c r="F119617" s="1" t="s">
        <v>90819</v>
      </c>
    </row>
    <row r="119618" spans="1:6" x14ac:dyDescent="0.25">
      <c r="A119618">
        <v>262493</v>
      </c>
      <c r="B119618" s="1" t="s">
        <v>10</v>
      </c>
      <c r="C119618">
        <v>1</v>
      </c>
      <c r="D119618">
        <v>11.95</v>
      </c>
      <c r="E119618" s="2">
        <v>43756.357638888891</v>
      </c>
      <c r="F119618" s="1" t="s">
        <v>98393</v>
      </c>
    </row>
    <row r="119619" spans="1:6" x14ac:dyDescent="0.25">
      <c r="A119619">
        <v>262494</v>
      </c>
      <c r="B119619" s="1" t="s">
        <v>12</v>
      </c>
      <c r="C119619">
        <v>1</v>
      </c>
      <c r="D119619">
        <v>149.99</v>
      </c>
      <c r="E119619" s="2">
        <v>43754.861805555556</v>
      </c>
      <c r="F119619" s="1" t="s">
        <v>98394</v>
      </c>
    </row>
    <row r="119620" spans="1:6" x14ac:dyDescent="0.25">
      <c r="A119620">
        <v>262495</v>
      </c>
      <c r="B119620" s="1" t="s">
        <v>33</v>
      </c>
      <c r="C119620">
        <v>2</v>
      </c>
      <c r="D119620">
        <v>11.99</v>
      </c>
      <c r="E119620" s="2">
        <v>43753.564583333333</v>
      </c>
      <c r="F119620" s="1" t="s">
        <v>98395</v>
      </c>
    </row>
    <row r="119621" spans="1:6" x14ac:dyDescent="0.25">
      <c r="A119621">
        <v>262496</v>
      </c>
      <c r="B119621" s="1" t="s">
        <v>29</v>
      </c>
      <c r="C119621">
        <v>1</v>
      </c>
      <c r="D119621">
        <v>14.95</v>
      </c>
      <c r="E119621" s="2">
        <v>43740.402083333334</v>
      </c>
      <c r="F119621" s="1" t="s">
        <v>98396</v>
      </c>
    </row>
    <row r="119622" spans="1:6" x14ac:dyDescent="0.25">
      <c r="A119622">
        <v>262497</v>
      </c>
      <c r="B119622" s="1" t="s">
        <v>29</v>
      </c>
      <c r="C119622">
        <v>1</v>
      </c>
      <c r="D119622">
        <v>14.95</v>
      </c>
      <c r="E119622" s="2">
        <v>43749.452777777777</v>
      </c>
      <c r="F119622" s="1" t="s">
        <v>98397</v>
      </c>
    </row>
    <row r="119623" spans="1:6" x14ac:dyDescent="0.25">
      <c r="A119623">
        <v>262498</v>
      </c>
      <c r="B119623" s="1" t="s">
        <v>6</v>
      </c>
      <c r="C119623">
        <v>1</v>
      </c>
      <c r="D119623">
        <v>1700</v>
      </c>
      <c r="E119623" s="2">
        <v>43743.965277777781</v>
      </c>
      <c r="F119623" s="1" t="s">
        <v>98398</v>
      </c>
    </row>
    <row r="119624" spans="1:6" x14ac:dyDescent="0.25">
      <c r="A119624">
        <v>262499</v>
      </c>
      <c r="B119624" s="1" t="s">
        <v>21</v>
      </c>
      <c r="C119624">
        <v>2</v>
      </c>
      <c r="D119624">
        <v>2.99</v>
      </c>
      <c r="E119624" s="2">
        <v>43753.117361111108</v>
      </c>
      <c r="F119624" s="1" t="s">
        <v>98399</v>
      </c>
    </row>
    <row r="119625" spans="1:6" x14ac:dyDescent="0.25">
      <c r="A119625">
        <v>262500</v>
      </c>
      <c r="B119625" s="1" t="s">
        <v>15</v>
      </c>
      <c r="C119625">
        <v>2</v>
      </c>
      <c r="D119625">
        <v>3.84</v>
      </c>
      <c r="E119625" s="2">
        <v>43751.7</v>
      </c>
      <c r="F119625" s="1" t="s">
        <v>98400</v>
      </c>
    </row>
    <row r="119626" spans="1:6" x14ac:dyDescent="0.25">
      <c r="A119626">
        <v>262501</v>
      </c>
      <c r="B119626" s="1" t="s">
        <v>24</v>
      </c>
      <c r="C119626">
        <v>1</v>
      </c>
      <c r="D119626">
        <v>999.99</v>
      </c>
      <c r="E119626" s="2">
        <v>43766.724999999999</v>
      </c>
      <c r="F119626" s="1" t="s">
        <v>98401</v>
      </c>
    </row>
    <row r="119627" spans="1:6" x14ac:dyDescent="0.25">
      <c r="A119627">
        <v>262502</v>
      </c>
      <c r="B119627" s="1" t="s">
        <v>152</v>
      </c>
      <c r="C119627">
        <v>1</v>
      </c>
      <c r="D119627">
        <v>389.99</v>
      </c>
      <c r="E119627" s="2">
        <v>43745.413888888892</v>
      </c>
      <c r="F119627" s="1" t="s">
        <v>98402</v>
      </c>
    </row>
    <row r="119628" spans="1:6" x14ac:dyDescent="0.25">
      <c r="A119628">
        <v>262503</v>
      </c>
      <c r="B119628" s="1" t="s">
        <v>33</v>
      </c>
      <c r="C119628">
        <v>1</v>
      </c>
      <c r="D119628">
        <v>11.99</v>
      </c>
      <c r="E119628" s="2">
        <v>43766.367361111108</v>
      </c>
      <c r="F119628" s="1" t="s">
        <v>98403</v>
      </c>
    </row>
    <row r="119629" spans="1:6" x14ac:dyDescent="0.25">
      <c r="A119629">
        <v>262504</v>
      </c>
      <c r="B119629" s="1" t="s">
        <v>33</v>
      </c>
      <c r="C119629">
        <v>4</v>
      </c>
      <c r="D119629">
        <v>11.99</v>
      </c>
      <c r="E119629" s="2">
        <v>43764.52847222222</v>
      </c>
      <c r="F119629" s="1" t="s">
        <v>98404</v>
      </c>
    </row>
    <row r="119630" spans="1:6" x14ac:dyDescent="0.25">
      <c r="A119630">
        <v>262505</v>
      </c>
      <c r="B119630" s="1" t="s">
        <v>734</v>
      </c>
      <c r="C119630">
        <v>1</v>
      </c>
      <c r="D119630">
        <v>600</v>
      </c>
      <c r="E119630" s="2">
        <v>43740.536805555559</v>
      </c>
      <c r="F119630" s="1" t="s">
        <v>98405</v>
      </c>
    </row>
    <row r="119631" spans="1:6" x14ac:dyDescent="0.25">
      <c r="A119631">
        <v>262506</v>
      </c>
      <c r="B119631" s="1" t="s">
        <v>39</v>
      </c>
      <c r="C119631">
        <v>1</v>
      </c>
      <c r="D119631">
        <v>150</v>
      </c>
      <c r="E119631" s="2">
        <v>43760.912499999999</v>
      </c>
      <c r="F119631" s="1" t="s">
        <v>98406</v>
      </c>
    </row>
    <row r="119632" spans="1:6" x14ac:dyDescent="0.25">
      <c r="A119632">
        <v>262507</v>
      </c>
      <c r="B119632" s="1" t="s">
        <v>102</v>
      </c>
      <c r="C119632">
        <v>1</v>
      </c>
      <c r="D119632">
        <v>300</v>
      </c>
      <c r="E119632" s="2">
        <v>43752.93472222222</v>
      </c>
      <c r="F119632" s="1" t="s">
        <v>98407</v>
      </c>
    </row>
    <row r="119633" spans="1:6" x14ac:dyDescent="0.25">
      <c r="A119633">
        <v>262508</v>
      </c>
      <c r="B119633" s="1" t="s">
        <v>10</v>
      </c>
      <c r="C119633">
        <v>1</v>
      </c>
      <c r="D119633">
        <v>11.95</v>
      </c>
      <c r="E119633" s="2">
        <v>43740.581250000003</v>
      </c>
      <c r="F119633" s="1" t="s">
        <v>98408</v>
      </c>
    </row>
    <row r="119634" spans="1:6" x14ac:dyDescent="0.25">
      <c r="A119634">
        <v>262509</v>
      </c>
      <c r="B119634" s="1" t="s">
        <v>19</v>
      </c>
      <c r="C119634">
        <v>1</v>
      </c>
      <c r="D119634">
        <v>99.99</v>
      </c>
      <c r="E119634" s="2">
        <v>43761.230555555558</v>
      </c>
      <c r="F119634" s="1" t="s">
        <v>98409</v>
      </c>
    </row>
    <row r="119635" spans="1:6" x14ac:dyDescent="0.25">
      <c r="A119635">
        <v>262510</v>
      </c>
      <c r="B119635" s="1" t="s">
        <v>29</v>
      </c>
      <c r="C119635">
        <v>1</v>
      </c>
      <c r="D119635">
        <v>14.95</v>
      </c>
      <c r="E119635" s="2">
        <v>43753.662499999999</v>
      </c>
      <c r="F119635" s="1" t="s">
        <v>98410</v>
      </c>
    </row>
    <row r="119636" spans="1:6" x14ac:dyDescent="0.25">
      <c r="A119636">
        <v>262511</v>
      </c>
      <c r="B119636" s="1" t="s">
        <v>39</v>
      </c>
      <c r="C119636">
        <v>1</v>
      </c>
      <c r="D119636">
        <v>150</v>
      </c>
      <c r="E119636" s="2">
        <v>43765.731944444444</v>
      </c>
      <c r="F119636" s="1" t="s">
        <v>98411</v>
      </c>
    </row>
    <row r="119637" spans="1:6" x14ac:dyDescent="0.25">
      <c r="A119637">
        <v>262512</v>
      </c>
      <c r="B119637" s="1" t="s">
        <v>21</v>
      </c>
      <c r="C119637">
        <v>2</v>
      </c>
      <c r="D119637">
        <v>2.99</v>
      </c>
      <c r="E119637" s="2">
        <v>43766.938888888886</v>
      </c>
      <c r="F119637" s="1" t="s">
        <v>98412</v>
      </c>
    </row>
    <row r="119638" spans="1:6" x14ac:dyDescent="0.25">
      <c r="A119638">
        <v>262513</v>
      </c>
      <c r="B119638" s="1" t="s">
        <v>68</v>
      </c>
      <c r="C119638">
        <v>1</v>
      </c>
      <c r="D119638">
        <v>700</v>
      </c>
      <c r="E119638" s="2">
        <v>43756.606944444444</v>
      </c>
      <c r="F119638" s="1" t="s">
        <v>98413</v>
      </c>
    </row>
    <row r="119639" spans="1:6" x14ac:dyDescent="0.25">
      <c r="A119639">
        <v>262513</v>
      </c>
      <c r="B119639" s="1" t="s">
        <v>29</v>
      </c>
      <c r="C119639">
        <v>1</v>
      </c>
      <c r="D119639">
        <v>14.95</v>
      </c>
      <c r="E119639" s="2">
        <v>43756.606944444444</v>
      </c>
      <c r="F119639" s="1" t="s">
        <v>98413</v>
      </c>
    </row>
    <row r="119640" spans="1:6" x14ac:dyDescent="0.25">
      <c r="A119640">
        <v>262514</v>
      </c>
      <c r="B119640" s="1" t="s">
        <v>68</v>
      </c>
      <c r="C119640">
        <v>1</v>
      </c>
      <c r="D119640">
        <v>700</v>
      </c>
      <c r="E119640" s="2">
        <v>43766.842361111114</v>
      </c>
      <c r="F119640" s="1" t="s">
        <v>98414</v>
      </c>
    </row>
    <row r="119641" spans="1:6" x14ac:dyDescent="0.25">
      <c r="A119641">
        <v>262514</v>
      </c>
      <c r="B119641" s="1" t="s">
        <v>33</v>
      </c>
      <c r="C119641">
        <v>2</v>
      </c>
      <c r="D119641">
        <v>11.99</v>
      </c>
      <c r="E119641" s="2">
        <v>43766.842361111114</v>
      </c>
      <c r="F119641" s="1" t="s">
        <v>98414</v>
      </c>
    </row>
    <row r="119642" spans="1:6" x14ac:dyDescent="0.25">
      <c r="A119642">
        <v>262515</v>
      </c>
      <c r="B119642" s="1" t="s">
        <v>77</v>
      </c>
      <c r="C119642">
        <v>1</v>
      </c>
      <c r="D119642">
        <v>379.99</v>
      </c>
      <c r="E119642" s="2">
        <v>43763.3125</v>
      </c>
      <c r="F119642" s="1" t="s">
        <v>27380</v>
      </c>
    </row>
    <row r="119643" spans="1:6" x14ac:dyDescent="0.25">
      <c r="A119643">
        <v>262516</v>
      </c>
      <c r="B119643" s="1" t="s">
        <v>21</v>
      </c>
      <c r="C119643">
        <v>1</v>
      </c>
      <c r="D119643">
        <v>2.99</v>
      </c>
      <c r="E119643" s="2">
        <v>43743.856944444444</v>
      </c>
      <c r="F119643" s="1" t="s">
        <v>98415</v>
      </c>
    </row>
    <row r="119644" spans="1:6" x14ac:dyDescent="0.25">
      <c r="A119644">
        <v>262517</v>
      </c>
      <c r="B119644" s="1" t="s">
        <v>33</v>
      </c>
      <c r="C119644">
        <v>1</v>
      </c>
      <c r="D119644">
        <v>11.99</v>
      </c>
      <c r="E119644" s="2">
        <v>43748.542361111111</v>
      </c>
      <c r="F119644" s="1" t="s">
        <v>11476</v>
      </c>
    </row>
    <row r="119645" spans="1:6" x14ac:dyDescent="0.25">
      <c r="A119645">
        <v>262518</v>
      </c>
      <c r="B119645" s="1" t="s">
        <v>19</v>
      </c>
      <c r="C119645">
        <v>1</v>
      </c>
      <c r="D119645">
        <v>99.99</v>
      </c>
      <c r="E119645" s="2">
        <v>43748.691666666666</v>
      </c>
      <c r="F119645" s="1" t="s">
        <v>98416</v>
      </c>
    </row>
    <row r="119646" spans="1:6" x14ac:dyDescent="0.25">
      <c r="A119646">
        <v>262519</v>
      </c>
      <c r="B119646" s="1" t="s">
        <v>29</v>
      </c>
      <c r="C119646">
        <v>2</v>
      </c>
      <c r="D119646">
        <v>14.95</v>
      </c>
      <c r="E119646" s="2">
        <v>43742.722916666666</v>
      </c>
      <c r="F119646" s="1" t="s">
        <v>57247</v>
      </c>
    </row>
    <row r="119647" spans="1:6" x14ac:dyDescent="0.25">
      <c r="A119647">
        <v>262520</v>
      </c>
      <c r="B119647" s="1" t="s">
        <v>77</v>
      </c>
      <c r="C119647">
        <v>1</v>
      </c>
      <c r="D119647">
        <v>379.99</v>
      </c>
      <c r="E119647" s="2">
        <v>43760.558333333334</v>
      </c>
      <c r="F119647" s="1" t="s">
        <v>98417</v>
      </c>
    </row>
    <row r="119648" spans="1:6" x14ac:dyDescent="0.25">
      <c r="A119648">
        <v>262521</v>
      </c>
      <c r="B119648" s="1" t="s">
        <v>15</v>
      </c>
      <c r="C119648">
        <v>1</v>
      </c>
      <c r="D119648">
        <v>3.84</v>
      </c>
      <c r="E119648" s="2">
        <v>43753.60833333333</v>
      </c>
      <c r="F119648" s="1" t="s">
        <v>98418</v>
      </c>
    </row>
    <row r="119649" spans="1:6" x14ac:dyDescent="0.25">
      <c r="A119649">
        <v>262522</v>
      </c>
      <c r="B119649" s="1" t="s">
        <v>39</v>
      </c>
      <c r="C119649">
        <v>1</v>
      </c>
      <c r="D119649">
        <v>150</v>
      </c>
      <c r="E119649" s="2">
        <v>43750.457638888889</v>
      </c>
      <c r="F119649" s="1" t="s">
        <v>98419</v>
      </c>
    </row>
    <row r="119650" spans="1:6" x14ac:dyDescent="0.25">
      <c r="A119650">
        <v>262523</v>
      </c>
      <c r="B119650" s="1" t="s">
        <v>39</v>
      </c>
      <c r="C119650">
        <v>1</v>
      </c>
      <c r="D119650">
        <v>150</v>
      </c>
      <c r="E119650" s="2">
        <v>43761.447222222225</v>
      </c>
      <c r="F119650" s="1" t="s">
        <v>36918</v>
      </c>
    </row>
    <row r="119651" spans="1:6" x14ac:dyDescent="0.25">
      <c r="A119651">
        <v>262524</v>
      </c>
      <c r="B119651" s="1" t="s">
        <v>12</v>
      </c>
      <c r="C119651">
        <v>1</v>
      </c>
      <c r="D119651">
        <v>149.99</v>
      </c>
      <c r="E119651" s="2">
        <v>43753.268750000003</v>
      </c>
      <c r="F119651" s="1" t="s">
        <v>98420</v>
      </c>
    </row>
    <row r="119652" spans="1:6" x14ac:dyDescent="0.25">
      <c r="A119652">
        <v>262525</v>
      </c>
      <c r="B119652" s="1" t="s">
        <v>39</v>
      </c>
      <c r="C119652">
        <v>1</v>
      </c>
      <c r="D119652">
        <v>150</v>
      </c>
      <c r="E119652" s="2">
        <v>43754.855555555558</v>
      </c>
      <c r="F119652" s="1" t="s">
        <v>98421</v>
      </c>
    </row>
    <row r="119653" spans="1:6" x14ac:dyDescent="0.25">
      <c r="A119653">
        <v>262526</v>
      </c>
      <c r="B119653" s="1" t="s">
        <v>31</v>
      </c>
      <c r="C119653">
        <v>1</v>
      </c>
      <c r="D119653">
        <v>600</v>
      </c>
      <c r="E119653" s="2">
        <v>43740.681250000001</v>
      </c>
      <c r="F119653" s="1" t="s">
        <v>98422</v>
      </c>
    </row>
    <row r="119654" spans="1:6" x14ac:dyDescent="0.25">
      <c r="A119654">
        <v>262527</v>
      </c>
      <c r="B119654" s="1" t="s">
        <v>29</v>
      </c>
      <c r="C119654">
        <v>1</v>
      </c>
      <c r="D119654">
        <v>14.95</v>
      </c>
      <c r="E119654" s="2">
        <v>43754.557638888888</v>
      </c>
      <c r="F119654" s="1" t="s">
        <v>98423</v>
      </c>
    </row>
    <row r="119655" spans="1:6" x14ac:dyDescent="0.25">
      <c r="A119655">
        <v>262528</v>
      </c>
      <c r="B119655" s="1" t="s">
        <v>77</v>
      </c>
      <c r="C119655">
        <v>1</v>
      </c>
      <c r="D119655">
        <v>379.99</v>
      </c>
      <c r="E119655" s="2">
        <v>43741.663888888892</v>
      </c>
      <c r="F119655" s="1" t="s">
        <v>98424</v>
      </c>
    </row>
    <row r="119656" spans="1:6" x14ac:dyDescent="0.25">
      <c r="A119656">
        <v>262529</v>
      </c>
      <c r="B119656" s="1" t="s">
        <v>77</v>
      </c>
      <c r="C119656">
        <v>1</v>
      </c>
      <c r="D119656">
        <v>379.99</v>
      </c>
      <c r="E119656" s="2">
        <v>43761.572222222225</v>
      </c>
      <c r="F119656" s="1" t="s">
        <v>38442</v>
      </c>
    </row>
    <row r="119657" spans="1:6" x14ac:dyDescent="0.25">
      <c r="A119657">
        <v>262530</v>
      </c>
      <c r="B119657" s="1" t="s">
        <v>39</v>
      </c>
      <c r="C119657">
        <v>1</v>
      </c>
      <c r="D119657">
        <v>150</v>
      </c>
      <c r="E119657" s="2">
        <v>43748.413194444445</v>
      </c>
      <c r="F119657" s="1" t="s">
        <v>98425</v>
      </c>
    </row>
    <row r="119658" spans="1:6" x14ac:dyDescent="0.25">
      <c r="A119658">
        <v>262531</v>
      </c>
      <c r="B119658" s="1" t="s">
        <v>29</v>
      </c>
      <c r="C119658">
        <v>1</v>
      </c>
      <c r="D119658">
        <v>14.95</v>
      </c>
      <c r="E119658" s="2">
        <v>43768.878472222219</v>
      </c>
      <c r="F119658" s="1" t="s">
        <v>98426</v>
      </c>
    </row>
    <row r="119659" spans="1:6" x14ac:dyDescent="0.25">
      <c r="A119659">
        <v>262532</v>
      </c>
      <c r="B119659" s="1" t="s">
        <v>15</v>
      </c>
      <c r="C119659">
        <v>2</v>
      </c>
      <c r="D119659">
        <v>3.84</v>
      </c>
      <c r="E119659" s="2">
        <v>43742.010416666664</v>
      </c>
      <c r="F119659" s="1" t="s">
        <v>98427</v>
      </c>
    </row>
    <row r="119660" spans="1:6" x14ac:dyDescent="0.25">
      <c r="A119660">
        <v>262533</v>
      </c>
      <c r="B119660" s="1" t="s">
        <v>68</v>
      </c>
      <c r="C119660">
        <v>1</v>
      </c>
      <c r="D119660">
        <v>700</v>
      </c>
      <c r="E119660" s="2">
        <v>43752.897916666669</v>
      </c>
      <c r="F119660" s="1" t="s">
        <v>39105</v>
      </c>
    </row>
    <row r="119661" spans="1:6" x14ac:dyDescent="0.25">
      <c r="A119661">
        <v>262534</v>
      </c>
      <c r="B119661" s="1" t="s">
        <v>10</v>
      </c>
      <c r="C119661">
        <v>2</v>
      </c>
      <c r="D119661">
        <v>11.95</v>
      </c>
      <c r="E119661" s="2">
        <v>43745.65</v>
      </c>
      <c r="F119661" s="1" t="s">
        <v>98428</v>
      </c>
    </row>
    <row r="119662" spans="1:6" x14ac:dyDescent="0.25">
      <c r="A119662">
        <v>262535</v>
      </c>
      <c r="B119662" s="1" t="s">
        <v>15</v>
      </c>
      <c r="C119662">
        <v>3</v>
      </c>
      <c r="D119662">
        <v>3.84</v>
      </c>
      <c r="E119662" s="2">
        <v>43762.419444444444</v>
      </c>
      <c r="F119662" s="1" t="s">
        <v>51845</v>
      </c>
    </row>
    <row r="119663" spans="1:6" x14ac:dyDescent="0.25">
      <c r="A119663">
        <v>262536</v>
      </c>
      <c r="B119663" s="1" t="s">
        <v>33</v>
      </c>
      <c r="C119663">
        <v>2</v>
      </c>
      <c r="D119663">
        <v>11.99</v>
      </c>
      <c r="E119663" s="2">
        <v>43758.398611111108</v>
      </c>
      <c r="F119663" s="1" t="s">
        <v>98429</v>
      </c>
    </row>
    <row r="119664" spans="1:6" x14ac:dyDescent="0.25">
      <c r="A119664">
        <v>262537</v>
      </c>
      <c r="B119664" s="1" t="s">
        <v>10</v>
      </c>
      <c r="C119664">
        <v>1</v>
      </c>
      <c r="D119664">
        <v>11.95</v>
      </c>
      <c r="E119664" s="2">
        <v>43754.859027777777</v>
      </c>
      <c r="F119664" s="1" t="s">
        <v>98430</v>
      </c>
    </row>
    <row r="119665" spans="1:6" x14ac:dyDescent="0.25">
      <c r="A119665">
        <v>262538</v>
      </c>
      <c r="B119665" s="1" t="s">
        <v>19</v>
      </c>
      <c r="C119665">
        <v>1</v>
      </c>
      <c r="D119665">
        <v>99.99</v>
      </c>
      <c r="E119665" s="2">
        <v>43765.074305555558</v>
      </c>
      <c r="F119665" s="1" t="s">
        <v>50583</v>
      </c>
    </row>
    <row r="119666" spans="1:6" x14ac:dyDescent="0.25">
      <c r="A119666">
        <v>262539</v>
      </c>
      <c r="B119666" s="1" t="s">
        <v>33</v>
      </c>
      <c r="C119666">
        <v>1</v>
      </c>
      <c r="D119666">
        <v>11.99</v>
      </c>
      <c r="E119666" s="2">
        <v>43739.986111111109</v>
      </c>
      <c r="F119666" s="1" t="s">
        <v>98431</v>
      </c>
    </row>
    <row r="119667" spans="1:6" x14ac:dyDescent="0.25">
      <c r="A119667">
        <v>262540</v>
      </c>
      <c r="B119667" s="1" t="s">
        <v>21</v>
      </c>
      <c r="C119667">
        <v>1</v>
      </c>
      <c r="D119667">
        <v>2.99</v>
      </c>
      <c r="E119667" s="2">
        <v>43769.984722222223</v>
      </c>
      <c r="F119667" s="1" t="s">
        <v>98432</v>
      </c>
    </row>
    <row r="119668" spans="1:6" x14ac:dyDescent="0.25">
      <c r="A119668">
        <v>262541</v>
      </c>
      <c r="B119668" s="1" t="s">
        <v>15</v>
      </c>
      <c r="C119668">
        <v>1</v>
      </c>
      <c r="D119668">
        <v>3.84</v>
      </c>
      <c r="E119668" s="2">
        <v>43759.897222222222</v>
      </c>
      <c r="F119668" s="1" t="s">
        <v>98433</v>
      </c>
    </row>
    <row r="119669" spans="1:6" x14ac:dyDescent="0.25">
      <c r="A119669">
        <v>262542</v>
      </c>
      <c r="B119669" s="1" t="s">
        <v>39</v>
      </c>
      <c r="C119669">
        <v>1</v>
      </c>
      <c r="D119669">
        <v>150</v>
      </c>
      <c r="E119669" s="2">
        <v>43743.363888888889</v>
      </c>
      <c r="F119669" s="1" t="s">
        <v>37330</v>
      </c>
    </row>
    <row r="119670" spans="1:6" x14ac:dyDescent="0.25">
      <c r="A119670">
        <v>262543</v>
      </c>
      <c r="B119670" s="1" t="s">
        <v>77</v>
      </c>
      <c r="C119670">
        <v>1</v>
      </c>
      <c r="D119670">
        <v>379.99</v>
      </c>
      <c r="E119670" s="2">
        <v>43751.645833333336</v>
      </c>
      <c r="F119670" s="1" t="s">
        <v>60158</v>
      </c>
    </row>
    <row r="119671" spans="1:6" x14ac:dyDescent="0.25">
      <c r="A119671">
        <v>262544</v>
      </c>
      <c r="B119671" s="1" t="s">
        <v>10</v>
      </c>
      <c r="C119671">
        <v>1</v>
      </c>
      <c r="D119671">
        <v>11.95</v>
      </c>
      <c r="E119671" s="2">
        <v>43747.455555555556</v>
      </c>
      <c r="F119671" s="1" t="s">
        <v>98434</v>
      </c>
    </row>
    <row r="119672" spans="1:6" x14ac:dyDescent="0.25">
      <c r="A119672">
        <v>262545</v>
      </c>
      <c r="B119672" s="1" t="s">
        <v>29</v>
      </c>
      <c r="C119672">
        <v>1</v>
      </c>
      <c r="D119672">
        <v>14.95</v>
      </c>
      <c r="E119672" s="2">
        <v>43755.993055555555</v>
      </c>
      <c r="F119672" s="1" t="s">
        <v>98435</v>
      </c>
    </row>
    <row r="119673" spans="1:6" x14ac:dyDescent="0.25">
      <c r="A119673">
        <v>262546</v>
      </c>
      <c r="B119673" s="1" t="s">
        <v>29</v>
      </c>
      <c r="C119673">
        <v>1</v>
      </c>
      <c r="D119673">
        <v>14.95</v>
      </c>
      <c r="E119673" s="2">
        <v>43748.677083333336</v>
      </c>
      <c r="F119673" s="1" t="s">
        <v>61242</v>
      </c>
    </row>
    <row r="119674" spans="1:6" x14ac:dyDescent="0.25">
      <c r="A119674">
        <v>262547</v>
      </c>
      <c r="B119674" s="1" t="s">
        <v>29</v>
      </c>
      <c r="C119674">
        <v>1</v>
      </c>
      <c r="D119674">
        <v>14.95</v>
      </c>
      <c r="E119674" s="2">
        <v>43746.936805555553</v>
      </c>
      <c r="F119674" s="1" t="s">
        <v>24930</v>
      </c>
    </row>
    <row r="119675" spans="1:6" x14ac:dyDescent="0.25">
      <c r="A119675">
        <v>262548</v>
      </c>
      <c r="B119675" s="1" t="s">
        <v>39</v>
      </c>
      <c r="C119675">
        <v>1</v>
      </c>
      <c r="D119675">
        <v>150</v>
      </c>
      <c r="E119675" s="2">
        <v>43752.693055555559</v>
      </c>
      <c r="F119675" s="1" t="s">
        <v>98436</v>
      </c>
    </row>
    <row r="119676" spans="1:6" x14ac:dyDescent="0.25">
      <c r="A119676">
        <v>262549</v>
      </c>
      <c r="B119676" s="1" t="s">
        <v>21</v>
      </c>
      <c r="C119676">
        <v>1</v>
      </c>
      <c r="D119676">
        <v>2.99</v>
      </c>
      <c r="E119676" s="2">
        <v>43751.534722222219</v>
      </c>
      <c r="F119676" s="1" t="s">
        <v>82</v>
      </c>
    </row>
    <row r="119677" spans="1:6" x14ac:dyDescent="0.25">
      <c r="A119677">
        <v>262550</v>
      </c>
      <c r="B119677" s="1" t="s">
        <v>152</v>
      </c>
      <c r="C119677">
        <v>1</v>
      </c>
      <c r="D119677">
        <v>389.99</v>
      </c>
      <c r="E119677" s="2">
        <v>43769.835416666669</v>
      </c>
      <c r="F119677" s="1" t="s">
        <v>98437</v>
      </c>
    </row>
    <row r="119678" spans="1:6" x14ac:dyDescent="0.25">
      <c r="A119678">
        <v>262551</v>
      </c>
      <c r="B119678" s="1" t="s">
        <v>21</v>
      </c>
      <c r="C119678">
        <v>1</v>
      </c>
      <c r="D119678">
        <v>2.99</v>
      </c>
      <c r="E119678" s="2">
        <v>43768.038194444445</v>
      </c>
      <c r="F119678" s="1" t="s">
        <v>98438</v>
      </c>
    </row>
    <row r="119679" spans="1:6" x14ac:dyDescent="0.25">
      <c r="A119679">
        <v>262552</v>
      </c>
      <c r="B119679" s="1" t="s">
        <v>21</v>
      </c>
      <c r="C119679">
        <v>4</v>
      </c>
      <c r="D119679">
        <v>2.99</v>
      </c>
      <c r="E119679" s="2">
        <v>43742.615972222222</v>
      </c>
      <c r="F119679" s="1" t="s">
        <v>98439</v>
      </c>
    </row>
    <row r="119680" spans="1:6" x14ac:dyDescent="0.25">
      <c r="A119680">
        <v>262553</v>
      </c>
      <c r="B119680" s="1" t="s">
        <v>39</v>
      </c>
      <c r="C119680">
        <v>1</v>
      </c>
      <c r="D119680">
        <v>150</v>
      </c>
      <c r="E119680" s="2">
        <v>43766.570833333331</v>
      </c>
      <c r="F119680" s="1" t="s">
        <v>86751</v>
      </c>
    </row>
    <row r="119681" spans="1:6" x14ac:dyDescent="0.25">
      <c r="A119681">
        <v>262554</v>
      </c>
      <c r="B119681" s="1" t="s">
        <v>21</v>
      </c>
      <c r="C119681">
        <v>1</v>
      </c>
      <c r="D119681">
        <v>2.99</v>
      </c>
      <c r="E119681" s="2">
        <v>43759.696527777778</v>
      </c>
      <c r="F119681" s="1" t="s">
        <v>98440</v>
      </c>
    </row>
    <row r="119682" spans="1:6" x14ac:dyDescent="0.25">
      <c r="A119682">
        <v>262555</v>
      </c>
      <c r="B119682" s="1" t="s">
        <v>29</v>
      </c>
      <c r="C119682">
        <v>1</v>
      </c>
      <c r="D119682">
        <v>14.95</v>
      </c>
      <c r="E119682" s="2">
        <v>43761.349305555559</v>
      </c>
      <c r="F119682" s="1" t="s">
        <v>98441</v>
      </c>
    </row>
    <row r="119683" spans="1:6" x14ac:dyDescent="0.25">
      <c r="A119683">
        <v>262556</v>
      </c>
      <c r="B119683" s="1" t="s">
        <v>15</v>
      </c>
      <c r="C119683">
        <v>1</v>
      </c>
      <c r="D119683">
        <v>3.84</v>
      </c>
      <c r="E119683" s="2">
        <v>43739.879166666666</v>
      </c>
      <c r="F119683" s="1" t="s">
        <v>17110</v>
      </c>
    </row>
    <row r="119684" spans="1:6" x14ac:dyDescent="0.25">
      <c r="A119684">
        <v>262557</v>
      </c>
      <c r="B119684" s="1" t="s">
        <v>21</v>
      </c>
      <c r="C119684">
        <v>3</v>
      </c>
      <c r="D119684">
        <v>2.99</v>
      </c>
      <c r="E119684" s="2">
        <v>43740.381944444445</v>
      </c>
      <c r="F119684" s="1" t="s">
        <v>98442</v>
      </c>
    </row>
    <row r="119685" spans="1:6" x14ac:dyDescent="0.25">
      <c r="A119685">
        <v>262558</v>
      </c>
      <c r="B119685" s="1" t="s">
        <v>15</v>
      </c>
      <c r="C119685">
        <v>1</v>
      </c>
      <c r="D119685">
        <v>3.84</v>
      </c>
      <c r="E119685" s="2">
        <v>43753.815972222219</v>
      </c>
      <c r="F119685" s="1" t="s">
        <v>98443</v>
      </c>
    </row>
    <row r="119686" spans="1:6" x14ac:dyDescent="0.25">
      <c r="A119686">
        <v>262559</v>
      </c>
      <c r="B119686" s="1" t="s">
        <v>77</v>
      </c>
      <c r="C119686">
        <v>1</v>
      </c>
      <c r="D119686">
        <v>379.99</v>
      </c>
      <c r="E119686" s="2">
        <v>43756.388888888891</v>
      </c>
      <c r="F119686" s="1" t="s">
        <v>98444</v>
      </c>
    </row>
    <row r="119687" spans="1:6" x14ac:dyDescent="0.25">
      <c r="A119687">
        <v>262560</v>
      </c>
      <c r="B119687" s="1" t="s">
        <v>15</v>
      </c>
      <c r="C119687">
        <v>2</v>
      </c>
      <c r="D119687">
        <v>3.84</v>
      </c>
      <c r="E119687" s="2">
        <v>43761.574999999997</v>
      </c>
      <c r="F119687" s="1" t="s">
        <v>98445</v>
      </c>
    </row>
    <row r="119688" spans="1:6" x14ac:dyDescent="0.25">
      <c r="A119688">
        <v>262561</v>
      </c>
      <c r="B119688" s="1" t="s">
        <v>10</v>
      </c>
      <c r="C119688">
        <v>1</v>
      </c>
      <c r="D119688">
        <v>11.95</v>
      </c>
      <c r="E119688" s="2">
        <v>43745.956944444442</v>
      </c>
      <c r="F119688" s="1" t="s">
        <v>98446</v>
      </c>
    </row>
    <row r="119689" spans="1:6" x14ac:dyDescent="0.25">
      <c r="A119689">
        <v>262562</v>
      </c>
      <c r="B119689" s="1" t="s">
        <v>6</v>
      </c>
      <c r="C119689">
        <v>1</v>
      </c>
      <c r="D119689">
        <v>1700</v>
      </c>
      <c r="E119689" s="2">
        <v>43765.365277777775</v>
      </c>
      <c r="F119689" s="1" t="s">
        <v>98447</v>
      </c>
    </row>
    <row r="119690" spans="1:6" x14ac:dyDescent="0.25">
      <c r="A119690">
        <v>262563</v>
      </c>
      <c r="B119690" s="1" t="s">
        <v>33</v>
      </c>
      <c r="C119690">
        <v>2</v>
      </c>
      <c r="D119690">
        <v>11.99</v>
      </c>
      <c r="E119690" s="2">
        <v>43741.589583333334</v>
      </c>
      <c r="F119690" s="1" t="s">
        <v>98448</v>
      </c>
    </row>
    <row r="119691" spans="1:6" x14ac:dyDescent="0.25">
      <c r="A119691">
        <v>262564</v>
      </c>
      <c r="B119691" s="1" t="s">
        <v>39</v>
      </c>
      <c r="C119691">
        <v>1</v>
      </c>
      <c r="D119691">
        <v>150</v>
      </c>
      <c r="E119691" s="2">
        <v>43765.6875</v>
      </c>
      <c r="F119691" s="1" t="s">
        <v>98449</v>
      </c>
    </row>
    <row r="119692" spans="1:6" x14ac:dyDescent="0.25">
      <c r="A119692">
        <v>262565</v>
      </c>
      <c r="B119692" s="1" t="s">
        <v>6</v>
      </c>
      <c r="C119692">
        <v>1</v>
      </c>
      <c r="D119692">
        <v>1700</v>
      </c>
      <c r="E119692" s="2">
        <v>43742.663888888892</v>
      </c>
      <c r="F119692" s="1" t="s">
        <v>32488</v>
      </c>
    </row>
    <row r="119693" spans="1:6" x14ac:dyDescent="0.25">
      <c r="A119693">
        <v>262566</v>
      </c>
      <c r="B119693" s="1" t="s">
        <v>19</v>
      </c>
      <c r="C119693">
        <v>1</v>
      </c>
      <c r="D119693">
        <v>99.99</v>
      </c>
      <c r="E119693" s="2">
        <v>43758.675000000003</v>
      </c>
      <c r="F119693" s="1" t="s">
        <v>98450</v>
      </c>
    </row>
    <row r="119694" spans="1:6" x14ac:dyDescent="0.25">
      <c r="A119694">
        <v>262567</v>
      </c>
      <c r="B119694" s="1" t="s">
        <v>10</v>
      </c>
      <c r="C119694">
        <v>3</v>
      </c>
      <c r="D119694">
        <v>11.95</v>
      </c>
      <c r="E119694" s="2">
        <v>43739.945833333331</v>
      </c>
      <c r="F119694" s="1" t="s">
        <v>98451</v>
      </c>
    </row>
    <row r="119695" spans="1:6" x14ac:dyDescent="0.25">
      <c r="A119695">
        <v>262568</v>
      </c>
      <c r="B119695" s="1" t="s">
        <v>77</v>
      </c>
      <c r="C119695">
        <v>1</v>
      </c>
      <c r="D119695">
        <v>379.99</v>
      </c>
      <c r="E119695" s="2">
        <v>43745.586805555555</v>
      </c>
      <c r="F119695" s="1" t="s">
        <v>32704</v>
      </c>
    </row>
    <row r="119696" spans="1:6" x14ac:dyDescent="0.25">
      <c r="A119696">
        <v>262569</v>
      </c>
      <c r="B119696" s="1" t="s">
        <v>102</v>
      </c>
      <c r="C119696">
        <v>1</v>
      </c>
      <c r="D119696">
        <v>300</v>
      </c>
      <c r="E119696" s="2">
        <v>43761.421527777777</v>
      </c>
      <c r="F119696" s="1" t="s">
        <v>98452</v>
      </c>
    </row>
    <row r="119697" spans="1:6" x14ac:dyDescent="0.25">
      <c r="A119697">
        <v>262570</v>
      </c>
      <c r="B119697" s="1" t="s">
        <v>29</v>
      </c>
      <c r="C119697">
        <v>1</v>
      </c>
      <c r="D119697">
        <v>14.95</v>
      </c>
      <c r="E119697" s="2">
        <v>43759.769444444442</v>
      </c>
      <c r="F119697" s="1" t="s">
        <v>98453</v>
      </c>
    </row>
    <row r="119698" spans="1:6" x14ac:dyDescent="0.25">
      <c r="A119698">
        <v>262571</v>
      </c>
      <c r="B119698" s="1" t="s">
        <v>15</v>
      </c>
      <c r="C119698">
        <v>1</v>
      </c>
      <c r="D119698">
        <v>3.84</v>
      </c>
      <c r="E119698" s="2">
        <v>43751.839583333334</v>
      </c>
      <c r="F119698" s="1" t="s">
        <v>98454</v>
      </c>
    </row>
    <row r="119699" spans="1:6" x14ac:dyDescent="0.25">
      <c r="A119699">
        <v>262572</v>
      </c>
      <c r="B119699" s="1" t="s">
        <v>12</v>
      </c>
      <c r="C119699">
        <v>1</v>
      </c>
      <c r="D119699">
        <v>149.99</v>
      </c>
      <c r="E119699" s="2">
        <v>43753.907638888886</v>
      </c>
      <c r="F119699" s="1" t="s">
        <v>98455</v>
      </c>
    </row>
    <row r="119700" spans="1:6" x14ac:dyDescent="0.25">
      <c r="A119700">
        <v>262573</v>
      </c>
      <c r="B119700" s="1" t="s">
        <v>33</v>
      </c>
      <c r="C119700">
        <v>1</v>
      </c>
      <c r="D119700">
        <v>11.99</v>
      </c>
      <c r="E119700" s="2">
        <v>43739.570138888892</v>
      </c>
      <c r="F119700" s="1" t="s">
        <v>98456</v>
      </c>
    </row>
    <row r="119701" spans="1:6" x14ac:dyDescent="0.25">
      <c r="A119701">
        <v>262574</v>
      </c>
      <c r="B119701" s="1" t="s">
        <v>29</v>
      </c>
      <c r="C119701">
        <v>1</v>
      </c>
      <c r="D119701">
        <v>14.95</v>
      </c>
      <c r="E119701" s="2">
        <v>43747.60833333333</v>
      </c>
      <c r="F119701" s="1" t="s">
        <v>98457</v>
      </c>
    </row>
    <row r="119702" spans="1:6" x14ac:dyDescent="0.25">
      <c r="A119702">
        <v>262575</v>
      </c>
      <c r="B119702" s="1" t="s">
        <v>39</v>
      </c>
      <c r="C119702">
        <v>1</v>
      </c>
      <c r="D119702">
        <v>150</v>
      </c>
      <c r="E119702" s="2">
        <v>43753.643055555556</v>
      </c>
      <c r="F119702" s="1" t="s">
        <v>98458</v>
      </c>
    </row>
    <row r="119703" spans="1:6" x14ac:dyDescent="0.25">
      <c r="A119703">
        <v>262576</v>
      </c>
      <c r="B119703" s="1" t="s">
        <v>39</v>
      </c>
      <c r="C119703">
        <v>1</v>
      </c>
      <c r="D119703">
        <v>150</v>
      </c>
      <c r="E119703" s="2">
        <v>43749.425000000003</v>
      </c>
      <c r="F119703" s="1" t="s">
        <v>98459</v>
      </c>
    </row>
    <row r="119704" spans="1:6" x14ac:dyDescent="0.25">
      <c r="A119704">
        <v>262577</v>
      </c>
      <c r="B119704" s="1" t="s">
        <v>10</v>
      </c>
      <c r="C119704">
        <v>1</v>
      </c>
      <c r="D119704">
        <v>11.95</v>
      </c>
      <c r="E119704" s="2">
        <v>43740.461111111108</v>
      </c>
      <c r="F119704" s="1" t="s">
        <v>98460</v>
      </c>
    </row>
    <row r="119705" spans="1:6" x14ac:dyDescent="0.25">
      <c r="A119705">
        <v>262578</v>
      </c>
      <c r="B119705" s="1" t="s">
        <v>152</v>
      </c>
      <c r="C119705">
        <v>1</v>
      </c>
      <c r="D119705">
        <v>389.99</v>
      </c>
      <c r="E119705" s="2">
        <v>43750.898611111108</v>
      </c>
      <c r="F119705" s="1" t="s">
        <v>98461</v>
      </c>
    </row>
    <row r="119706" spans="1:6" x14ac:dyDescent="0.25">
      <c r="A119706">
        <v>262579</v>
      </c>
      <c r="B119706" s="1" t="s">
        <v>33</v>
      </c>
      <c r="C119706">
        <v>1</v>
      </c>
      <c r="D119706">
        <v>11.99</v>
      </c>
      <c r="E119706" s="2">
        <v>43742.534722222219</v>
      </c>
      <c r="F119706" s="1" t="s">
        <v>98462</v>
      </c>
    </row>
    <row r="119707" spans="1:6" x14ac:dyDescent="0.25">
      <c r="A119707">
        <v>262580</v>
      </c>
      <c r="B119707" s="1" t="s">
        <v>21</v>
      </c>
      <c r="C119707">
        <v>1</v>
      </c>
      <c r="D119707">
        <v>2.99</v>
      </c>
      <c r="E119707" s="2">
        <v>43741.07916666667</v>
      </c>
      <c r="F119707" s="1" t="s">
        <v>98463</v>
      </c>
    </row>
    <row r="119708" spans="1:6" x14ac:dyDescent="0.25">
      <c r="A119708">
        <v>262581</v>
      </c>
      <c r="B119708" s="1" t="s">
        <v>12</v>
      </c>
      <c r="C119708">
        <v>1</v>
      </c>
      <c r="D119708">
        <v>149.99</v>
      </c>
      <c r="E119708" s="2">
        <v>43762.579861111109</v>
      </c>
      <c r="F119708" s="1" t="s">
        <v>98464</v>
      </c>
    </row>
    <row r="119709" spans="1:6" x14ac:dyDescent="0.25">
      <c r="A119709">
        <v>262582</v>
      </c>
      <c r="B119709" s="1" t="s">
        <v>10</v>
      </c>
      <c r="C119709">
        <v>1</v>
      </c>
      <c r="D119709">
        <v>11.95</v>
      </c>
      <c r="E119709" s="2">
        <v>43751.788888888892</v>
      </c>
      <c r="F119709" s="1" t="s">
        <v>98465</v>
      </c>
    </row>
    <row r="119710" spans="1:6" x14ac:dyDescent="0.25">
      <c r="A119710">
        <v>262583</v>
      </c>
      <c r="B119710" s="1" t="s">
        <v>68</v>
      </c>
      <c r="C119710">
        <v>1</v>
      </c>
      <c r="D119710">
        <v>700</v>
      </c>
      <c r="E119710" s="2">
        <v>43760.816666666666</v>
      </c>
      <c r="F119710" s="1" t="s">
        <v>98466</v>
      </c>
    </row>
    <row r="119711" spans="1:6" x14ac:dyDescent="0.25">
      <c r="A119711">
        <v>262584</v>
      </c>
      <c r="B119711" s="1" t="s">
        <v>29</v>
      </c>
      <c r="C119711">
        <v>1</v>
      </c>
      <c r="D119711">
        <v>14.95</v>
      </c>
      <c r="E119711" s="2">
        <v>43742.730555555558</v>
      </c>
      <c r="F119711" s="1" t="s">
        <v>63240</v>
      </c>
    </row>
    <row r="119712" spans="1:6" x14ac:dyDescent="0.25">
      <c r="A119712">
        <v>262585</v>
      </c>
      <c r="B119712" s="1" t="s">
        <v>12</v>
      </c>
      <c r="C119712">
        <v>1</v>
      </c>
      <c r="D119712">
        <v>149.99</v>
      </c>
      <c r="E119712" s="2">
        <v>43765.488888888889</v>
      </c>
      <c r="F119712" s="1" t="s">
        <v>98467</v>
      </c>
    </row>
    <row r="119713" spans="1:6" x14ac:dyDescent="0.25">
      <c r="A119713">
        <v>262586</v>
      </c>
      <c r="B119713" s="1" t="s">
        <v>29</v>
      </c>
      <c r="C119713">
        <v>1</v>
      </c>
      <c r="D119713">
        <v>14.95</v>
      </c>
      <c r="E119713" s="2">
        <v>43754.637499999997</v>
      </c>
      <c r="F119713" s="1" t="s">
        <v>98468</v>
      </c>
    </row>
    <row r="119714" spans="1:6" x14ac:dyDescent="0.25">
      <c r="A119714">
        <v>262587</v>
      </c>
      <c r="B119714" s="1" t="s">
        <v>39</v>
      </c>
      <c r="C119714">
        <v>1</v>
      </c>
      <c r="D119714">
        <v>150</v>
      </c>
      <c r="E119714" s="2">
        <v>43756.836805555555</v>
      </c>
      <c r="F119714" s="1" t="s">
        <v>88222</v>
      </c>
    </row>
    <row r="119715" spans="1:6" x14ac:dyDescent="0.25">
      <c r="A119715">
        <v>262588</v>
      </c>
      <c r="B119715" s="1" t="s">
        <v>15</v>
      </c>
      <c r="C119715">
        <v>1</v>
      </c>
      <c r="D119715">
        <v>3.84</v>
      </c>
      <c r="E119715" s="2">
        <v>43764.529861111114</v>
      </c>
      <c r="F119715" s="1" t="s">
        <v>98469</v>
      </c>
    </row>
    <row r="119716" spans="1:6" x14ac:dyDescent="0.25">
      <c r="A119716">
        <v>262589</v>
      </c>
      <c r="B119716" s="1" t="s">
        <v>39</v>
      </c>
      <c r="C119716">
        <v>1</v>
      </c>
      <c r="D119716">
        <v>150</v>
      </c>
      <c r="E119716" s="2">
        <v>43748.463194444441</v>
      </c>
      <c r="F119716" s="1" t="s">
        <v>9942</v>
      </c>
    </row>
    <row r="119717" spans="1:6" x14ac:dyDescent="0.25">
      <c r="A119717">
        <v>262590</v>
      </c>
      <c r="B119717" s="1" t="s">
        <v>15</v>
      </c>
      <c r="C119717">
        <v>2</v>
      </c>
      <c r="D119717">
        <v>3.84</v>
      </c>
      <c r="E119717" s="2">
        <v>43749.71597222222</v>
      </c>
      <c r="F119717" s="1" t="s">
        <v>98470</v>
      </c>
    </row>
    <row r="119718" spans="1:6" x14ac:dyDescent="0.25">
      <c r="A119718">
        <v>262591</v>
      </c>
      <c r="B119718" s="1" t="s">
        <v>77</v>
      </c>
      <c r="C119718">
        <v>1</v>
      </c>
      <c r="D119718">
        <v>379.99</v>
      </c>
      <c r="E119718" s="2">
        <v>43753.614583333336</v>
      </c>
      <c r="F119718" s="1" t="s">
        <v>47039</v>
      </c>
    </row>
    <row r="119719" spans="1:6" x14ac:dyDescent="0.25">
      <c r="A119719">
        <v>262592</v>
      </c>
      <c r="B119719" s="1" t="s">
        <v>10</v>
      </c>
      <c r="C119719">
        <v>2</v>
      </c>
      <c r="D119719">
        <v>11.95</v>
      </c>
      <c r="E119719" s="2">
        <v>43748.71597222222</v>
      </c>
      <c r="F119719" s="1" t="s">
        <v>98471</v>
      </c>
    </row>
    <row r="119720" spans="1:6" x14ac:dyDescent="0.25">
      <c r="A119720">
        <v>262593</v>
      </c>
      <c r="B119720" s="1" t="s">
        <v>68</v>
      </c>
      <c r="C119720">
        <v>1</v>
      </c>
      <c r="D119720">
        <v>700</v>
      </c>
      <c r="E119720" s="2">
        <v>43752.32708333333</v>
      </c>
      <c r="F119720" s="1" t="s">
        <v>98472</v>
      </c>
    </row>
    <row r="119721" spans="1:6" x14ac:dyDescent="0.25">
      <c r="A119721">
        <v>262594</v>
      </c>
      <c r="B119721" s="1" t="s">
        <v>15</v>
      </c>
      <c r="C119721">
        <v>1</v>
      </c>
      <c r="D119721">
        <v>3.84</v>
      </c>
      <c r="E119721" s="2">
        <v>43748.47152777778</v>
      </c>
      <c r="F119721" s="1" t="s">
        <v>98473</v>
      </c>
    </row>
    <row r="119722" spans="1:6" x14ac:dyDescent="0.25">
      <c r="A119722">
        <v>262595</v>
      </c>
      <c r="B119722" s="1" t="s">
        <v>6</v>
      </c>
      <c r="C119722">
        <v>1</v>
      </c>
      <c r="D119722">
        <v>1700</v>
      </c>
      <c r="E119722" s="2">
        <v>43746.877083333333</v>
      </c>
      <c r="F119722" s="1" t="s">
        <v>98474</v>
      </c>
    </row>
    <row r="119723" spans="1:6" x14ac:dyDescent="0.25">
      <c r="A119723">
        <v>262596</v>
      </c>
      <c r="B119723" s="1" t="s">
        <v>68</v>
      </c>
      <c r="C119723">
        <v>1</v>
      </c>
      <c r="D119723">
        <v>700</v>
      </c>
      <c r="E119723" s="2">
        <v>43749.415972222225</v>
      </c>
      <c r="F119723" s="1" t="s">
        <v>98475</v>
      </c>
    </row>
    <row r="119724" spans="1:6" x14ac:dyDescent="0.25">
      <c r="A119724">
        <v>262596</v>
      </c>
      <c r="B119724" s="1" t="s">
        <v>39</v>
      </c>
      <c r="C119724">
        <v>1</v>
      </c>
      <c r="D119724">
        <v>150</v>
      </c>
      <c r="E119724" s="2">
        <v>43749.415972222225</v>
      </c>
      <c r="F119724" s="1" t="s">
        <v>98475</v>
      </c>
    </row>
    <row r="119725" spans="1:6" x14ac:dyDescent="0.25">
      <c r="A119725">
        <v>262597</v>
      </c>
      <c r="B119725" s="1" t="s">
        <v>15</v>
      </c>
      <c r="C119725">
        <v>1</v>
      </c>
      <c r="D119725">
        <v>3.84</v>
      </c>
      <c r="E119725" s="2">
        <v>43746.501388888886</v>
      </c>
      <c r="F119725" s="1" t="s">
        <v>36281</v>
      </c>
    </row>
    <row r="119726" spans="1:6" x14ac:dyDescent="0.25">
      <c r="A119726">
        <v>262598</v>
      </c>
      <c r="B119726" s="1" t="s">
        <v>33</v>
      </c>
      <c r="C119726">
        <v>1</v>
      </c>
      <c r="D119726">
        <v>11.99</v>
      </c>
      <c r="E119726" s="2">
        <v>43760.864583333336</v>
      </c>
      <c r="F119726" s="1" t="s">
        <v>98476</v>
      </c>
    </row>
    <row r="119727" spans="1:6" x14ac:dyDescent="0.25">
      <c r="A119727">
        <v>262599</v>
      </c>
      <c r="B119727" s="1" t="s">
        <v>10</v>
      </c>
      <c r="C119727">
        <v>1</v>
      </c>
      <c r="D119727">
        <v>11.95</v>
      </c>
      <c r="E119727" s="2">
        <v>43762.003472222219</v>
      </c>
      <c r="F119727" s="1" t="s">
        <v>98477</v>
      </c>
    </row>
    <row r="119728" spans="1:6" x14ac:dyDescent="0.25">
      <c r="A119728">
        <v>262600</v>
      </c>
      <c r="B119728" s="1" t="s">
        <v>33</v>
      </c>
      <c r="C119728">
        <v>1</v>
      </c>
      <c r="D119728">
        <v>11.99</v>
      </c>
      <c r="E119728" s="2">
        <v>43763.902083333334</v>
      </c>
      <c r="F119728" s="1" t="s">
        <v>71830</v>
      </c>
    </row>
    <row r="119729" spans="1:6" x14ac:dyDescent="0.25">
      <c r="A119729">
        <v>262601</v>
      </c>
      <c r="B119729" s="1" t="s">
        <v>15</v>
      </c>
      <c r="C119729">
        <v>1</v>
      </c>
      <c r="D119729">
        <v>3.84</v>
      </c>
      <c r="E119729" s="2">
        <v>43745.82916666667</v>
      </c>
      <c r="F119729" s="1" t="s">
        <v>98478</v>
      </c>
    </row>
    <row r="119730" spans="1:6" x14ac:dyDescent="0.25">
      <c r="A119730">
        <v>262602</v>
      </c>
      <c r="B119730" s="1" t="s">
        <v>21</v>
      </c>
      <c r="C119730">
        <v>4</v>
      </c>
      <c r="D119730">
        <v>2.99</v>
      </c>
      <c r="E119730" s="2">
        <v>43752.404166666667</v>
      </c>
      <c r="F119730" s="1" t="s">
        <v>12309</v>
      </c>
    </row>
    <row r="119731" spans="1:6" x14ac:dyDescent="0.25">
      <c r="A119731">
        <v>262603</v>
      </c>
      <c r="B119731" s="1" t="s">
        <v>24</v>
      </c>
      <c r="C119731">
        <v>1</v>
      </c>
      <c r="D119731">
        <v>999.99</v>
      </c>
      <c r="E119731" s="2">
        <v>43767.438888888886</v>
      </c>
      <c r="F119731" s="1" t="s">
        <v>98479</v>
      </c>
    </row>
    <row r="119732" spans="1:6" x14ac:dyDescent="0.25">
      <c r="A119732">
        <v>262604</v>
      </c>
      <c r="B119732" s="1" t="s">
        <v>19</v>
      </c>
      <c r="C119732">
        <v>1</v>
      </c>
      <c r="D119732">
        <v>99.99</v>
      </c>
      <c r="E119732" s="2">
        <v>43750.992361111108</v>
      </c>
      <c r="F119732" s="1" t="s">
        <v>98480</v>
      </c>
    </row>
    <row r="119733" spans="1:6" x14ac:dyDescent="0.25">
      <c r="A119733">
        <v>262605</v>
      </c>
      <c r="B119733" s="1" t="s">
        <v>19</v>
      </c>
      <c r="C119733">
        <v>1</v>
      </c>
      <c r="D119733">
        <v>99.99</v>
      </c>
      <c r="E119733" s="2">
        <v>43749.446527777778</v>
      </c>
      <c r="F119733" s="1" t="s">
        <v>98481</v>
      </c>
    </row>
    <row r="119734" spans="1:6" x14ac:dyDescent="0.25">
      <c r="A119734">
        <v>262606</v>
      </c>
      <c r="B119734" s="1" t="s">
        <v>21</v>
      </c>
      <c r="C119734">
        <v>3</v>
      </c>
      <c r="D119734">
        <v>2.99</v>
      </c>
      <c r="E119734" s="2">
        <v>43754.774305555555</v>
      </c>
      <c r="F119734" s="1" t="s">
        <v>98482</v>
      </c>
    </row>
    <row r="119735" spans="1:6" x14ac:dyDescent="0.25">
      <c r="A119735">
        <v>262607</v>
      </c>
      <c r="B119735" s="1" t="s">
        <v>29</v>
      </c>
      <c r="C119735">
        <v>1</v>
      </c>
      <c r="D119735">
        <v>14.95</v>
      </c>
      <c r="E119735" s="2">
        <v>43764.618055555555</v>
      </c>
      <c r="F119735" s="1" t="s">
        <v>98483</v>
      </c>
    </row>
    <row r="119736" spans="1:6" x14ac:dyDescent="0.25">
      <c r="A119736">
        <v>262608</v>
      </c>
      <c r="B119736" s="1" t="s">
        <v>21</v>
      </c>
      <c r="C119736">
        <v>4</v>
      </c>
      <c r="D119736">
        <v>2.99</v>
      </c>
      <c r="E119736" s="2">
        <v>43748.570833333331</v>
      </c>
      <c r="F119736" s="1" t="s">
        <v>98484</v>
      </c>
    </row>
    <row r="119737" spans="1:6" x14ac:dyDescent="0.25">
      <c r="A119737">
        <v>262609</v>
      </c>
      <c r="B119737" s="1" t="s">
        <v>15</v>
      </c>
      <c r="C119737">
        <v>1</v>
      </c>
      <c r="D119737">
        <v>3.84</v>
      </c>
      <c r="E119737" s="2">
        <v>43750.59652777778</v>
      </c>
      <c r="F119737" s="1" t="s">
        <v>98485</v>
      </c>
    </row>
    <row r="119738" spans="1:6" x14ac:dyDescent="0.25">
      <c r="A119738">
        <v>262610</v>
      </c>
      <c r="B119738" s="1" t="s">
        <v>39</v>
      </c>
      <c r="C119738">
        <v>1</v>
      </c>
      <c r="D119738">
        <v>150</v>
      </c>
      <c r="E119738" s="2">
        <v>43754.542361111111</v>
      </c>
      <c r="F119738" s="1" t="s">
        <v>98486</v>
      </c>
    </row>
    <row r="119739" spans="1:6" x14ac:dyDescent="0.25">
      <c r="A119739">
        <v>262611</v>
      </c>
      <c r="B119739" s="1" t="s">
        <v>15</v>
      </c>
      <c r="C119739">
        <v>1</v>
      </c>
      <c r="D119739">
        <v>3.84</v>
      </c>
      <c r="E119739" s="2">
        <v>43753.859722222223</v>
      </c>
      <c r="F119739" s="1" t="s">
        <v>98487</v>
      </c>
    </row>
    <row r="119740" spans="1:6" x14ac:dyDescent="0.25">
      <c r="A119740">
        <v>262612</v>
      </c>
      <c r="B119740" s="1" t="s">
        <v>68</v>
      </c>
      <c r="C119740">
        <v>1</v>
      </c>
      <c r="D119740">
        <v>700</v>
      </c>
      <c r="E119740" s="2">
        <v>43741.84652777778</v>
      </c>
      <c r="F119740" s="1" t="s">
        <v>98488</v>
      </c>
    </row>
    <row r="119741" spans="1:6" x14ac:dyDescent="0.25">
      <c r="A119741">
        <v>262613</v>
      </c>
      <c r="B119741" s="1" t="s">
        <v>33</v>
      </c>
      <c r="C119741">
        <v>1</v>
      </c>
      <c r="D119741">
        <v>11.99</v>
      </c>
      <c r="E119741" s="2">
        <v>43750.714583333334</v>
      </c>
      <c r="F119741" s="1" t="s">
        <v>98489</v>
      </c>
    </row>
    <row r="119742" spans="1:6" x14ac:dyDescent="0.25">
      <c r="A119742">
        <v>262614</v>
      </c>
      <c r="B119742" s="1" t="s">
        <v>15</v>
      </c>
      <c r="C119742">
        <v>1</v>
      </c>
      <c r="D119742">
        <v>3.84</v>
      </c>
      <c r="E119742" s="2">
        <v>43749.529861111114</v>
      </c>
      <c r="F119742" s="1" t="s">
        <v>98490</v>
      </c>
    </row>
    <row r="119743" spans="1:6" x14ac:dyDescent="0.25">
      <c r="A119743">
        <v>262615</v>
      </c>
      <c r="B119743" s="1" t="s">
        <v>71</v>
      </c>
      <c r="C119743">
        <v>1</v>
      </c>
      <c r="D119743">
        <v>109.99</v>
      </c>
      <c r="E119743" s="2">
        <v>43758.333333333336</v>
      </c>
      <c r="F119743" s="1" t="s">
        <v>98491</v>
      </c>
    </row>
    <row r="119744" spans="1:6" x14ac:dyDescent="0.25">
      <c r="A119744">
        <v>262616</v>
      </c>
      <c r="B119744" s="1" t="s">
        <v>10</v>
      </c>
      <c r="C119744">
        <v>1</v>
      </c>
      <c r="D119744">
        <v>11.95</v>
      </c>
      <c r="E119744" s="2">
        <v>43763.373611111114</v>
      </c>
      <c r="F119744" s="1" t="s">
        <v>98492</v>
      </c>
    </row>
    <row r="119745" spans="1:6" x14ac:dyDescent="0.25">
      <c r="A119745">
        <v>262617</v>
      </c>
      <c r="B119745" s="1" t="s">
        <v>19</v>
      </c>
      <c r="C119745">
        <v>1</v>
      </c>
      <c r="D119745">
        <v>99.99</v>
      </c>
      <c r="E119745" s="2">
        <v>43761.631249999999</v>
      </c>
      <c r="F119745" s="1" t="s">
        <v>54723</v>
      </c>
    </row>
    <row r="119746" spans="1:6" x14ac:dyDescent="0.25">
      <c r="A119746">
        <v>262618</v>
      </c>
      <c r="B119746" s="1" t="s">
        <v>19</v>
      </c>
      <c r="C119746">
        <v>1</v>
      </c>
      <c r="D119746">
        <v>99.99</v>
      </c>
      <c r="E119746" s="2">
        <v>43744.200694444444</v>
      </c>
      <c r="F119746" s="1" t="s">
        <v>98493</v>
      </c>
    </row>
    <row r="119747" spans="1:6" x14ac:dyDescent="0.25">
      <c r="A119747">
        <v>262619</v>
      </c>
      <c r="B119747" s="1" t="s">
        <v>10</v>
      </c>
      <c r="C119747">
        <v>2</v>
      </c>
      <c r="D119747">
        <v>11.95</v>
      </c>
      <c r="E119747" s="2">
        <v>43765.068749999999</v>
      </c>
      <c r="F119747" s="1" t="s">
        <v>98494</v>
      </c>
    </row>
    <row r="119748" spans="1:6" x14ac:dyDescent="0.25">
      <c r="A119748">
        <v>262620</v>
      </c>
      <c r="B119748" s="1" t="s">
        <v>68</v>
      </c>
      <c r="C119748">
        <v>1</v>
      </c>
      <c r="D119748">
        <v>700</v>
      </c>
      <c r="E119748" s="2">
        <v>43769.931944444441</v>
      </c>
      <c r="F119748" s="1" t="s">
        <v>37629</v>
      </c>
    </row>
    <row r="119749" spans="1:6" x14ac:dyDescent="0.25">
      <c r="A119749">
        <v>262620</v>
      </c>
      <c r="B119749" s="1" t="s">
        <v>39</v>
      </c>
      <c r="C119749">
        <v>1</v>
      </c>
      <c r="D119749">
        <v>150</v>
      </c>
      <c r="E119749" s="2">
        <v>43769.931944444441</v>
      </c>
      <c r="F119749" s="1" t="s">
        <v>37629</v>
      </c>
    </row>
    <row r="119750" spans="1:6" x14ac:dyDescent="0.25">
      <c r="A119750">
        <v>262621</v>
      </c>
      <c r="B119750" s="1" t="s">
        <v>10</v>
      </c>
      <c r="C119750">
        <v>1</v>
      </c>
      <c r="D119750">
        <v>11.95</v>
      </c>
      <c r="E119750" s="2">
        <v>43763.888888888891</v>
      </c>
      <c r="F119750" s="1" t="s">
        <v>98495</v>
      </c>
    </row>
    <row r="119751" spans="1:6" x14ac:dyDescent="0.25">
      <c r="A119751">
        <v>262622</v>
      </c>
      <c r="B119751" s="1" t="s">
        <v>10</v>
      </c>
      <c r="C119751">
        <v>1</v>
      </c>
      <c r="D119751">
        <v>11.95</v>
      </c>
      <c r="E119751" s="2">
        <v>43742.845833333333</v>
      </c>
      <c r="F119751" s="1" t="s">
        <v>64095</v>
      </c>
    </row>
    <row r="119752" spans="1:6" x14ac:dyDescent="0.25">
      <c r="A119752">
        <v>262623</v>
      </c>
      <c r="B119752" s="1" t="s">
        <v>21</v>
      </c>
      <c r="C119752">
        <v>1</v>
      </c>
      <c r="D119752">
        <v>2.99</v>
      </c>
      <c r="E119752" s="2">
        <v>43746.428472222222</v>
      </c>
      <c r="F119752" s="1" t="s">
        <v>98496</v>
      </c>
    </row>
    <row r="119753" spans="1:6" x14ac:dyDescent="0.25">
      <c r="A119753">
        <v>262624</v>
      </c>
      <c r="B119753" s="1" t="s">
        <v>102</v>
      </c>
      <c r="C119753">
        <v>1</v>
      </c>
      <c r="D119753">
        <v>300</v>
      </c>
      <c r="E119753" s="2">
        <v>43743.726388888892</v>
      </c>
      <c r="F119753" s="1" t="s">
        <v>98497</v>
      </c>
    </row>
    <row r="119754" spans="1:6" x14ac:dyDescent="0.25">
      <c r="A119754">
        <v>262625</v>
      </c>
      <c r="B119754" s="1" t="s">
        <v>68</v>
      </c>
      <c r="C119754">
        <v>1</v>
      </c>
      <c r="D119754">
        <v>700</v>
      </c>
      <c r="E119754" s="2">
        <v>43740.817361111112</v>
      </c>
      <c r="F119754" s="1" t="s">
        <v>98498</v>
      </c>
    </row>
    <row r="119755" spans="1:6" x14ac:dyDescent="0.25">
      <c r="A119755">
        <v>262626</v>
      </c>
      <c r="B119755" s="1" t="s">
        <v>19</v>
      </c>
      <c r="C119755">
        <v>1</v>
      </c>
      <c r="D119755">
        <v>99.99</v>
      </c>
      <c r="E119755" s="2">
        <v>43746.98333333333</v>
      </c>
      <c r="F119755" s="1" t="s">
        <v>55267</v>
      </c>
    </row>
    <row r="119756" spans="1:6" x14ac:dyDescent="0.25">
      <c r="A119756">
        <v>262627</v>
      </c>
      <c r="B119756" s="1" t="s">
        <v>39</v>
      </c>
      <c r="C119756">
        <v>1</v>
      </c>
      <c r="D119756">
        <v>150</v>
      </c>
      <c r="E119756" s="2">
        <v>43758.563888888886</v>
      </c>
      <c r="F119756" s="1" t="s">
        <v>98499</v>
      </c>
    </row>
    <row r="119757" spans="1:6" x14ac:dyDescent="0.25">
      <c r="A119757">
        <v>262628</v>
      </c>
      <c r="B119757" s="1" t="s">
        <v>77</v>
      </c>
      <c r="C119757">
        <v>1</v>
      </c>
      <c r="D119757">
        <v>379.99</v>
      </c>
      <c r="E119757" s="2">
        <v>43755.750694444447</v>
      </c>
      <c r="F119757" s="1" t="s">
        <v>98500</v>
      </c>
    </row>
    <row r="119758" spans="1:6" x14ac:dyDescent="0.25">
      <c r="A119758">
        <v>262629</v>
      </c>
      <c r="B119758" s="1" t="s">
        <v>71</v>
      </c>
      <c r="C119758">
        <v>1</v>
      </c>
      <c r="D119758">
        <v>109.99</v>
      </c>
      <c r="E119758" s="2">
        <v>43750.82916666667</v>
      </c>
      <c r="F119758" s="1" t="s">
        <v>98501</v>
      </c>
    </row>
    <row r="119759" spans="1:6" x14ac:dyDescent="0.25">
      <c r="A119759">
        <v>262630</v>
      </c>
      <c r="B119759" s="1" t="s">
        <v>6</v>
      </c>
      <c r="C119759">
        <v>1</v>
      </c>
      <c r="D119759">
        <v>1700</v>
      </c>
      <c r="E119759" s="2">
        <v>43756.990972222222</v>
      </c>
      <c r="F119759" s="1" t="s">
        <v>98502</v>
      </c>
    </row>
    <row r="119760" spans="1:6" x14ac:dyDescent="0.25">
      <c r="A119760">
        <v>262631</v>
      </c>
      <c r="B119760" s="1" t="s">
        <v>29</v>
      </c>
      <c r="C119760">
        <v>1</v>
      </c>
      <c r="D119760">
        <v>14.95</v>
      </c>
      <c r="E119760" s="2">
        <v>43741.496527777781</v>
      </c>
      <c r="F119760" s="1" t="s">
        <v>98503</v>
      </c>
    </row>
    <row r="119761" spans="1:6" x14ac:dyDescent="0.25">
      <c r="A119761">
        <v>262632</v>
      </c>
      <c r="B119761" s="1" t="s">
        <v>31</v>
      </c>
      <c r="C119761">
        <v>1</v>
      </c>
      <c r="D119761">
        <v>600</v>
      </c>
      <c r="E119761" s="2">
        <v>43757.568749999999</v>
      </c>
      <c r="F119761" s="1" t="s">
        <v>98504</v>
      </c>
    </row>
    <row r="119762" spans="1:6" x14ac:dyDescent="0.25">
      <c r="A119762">
        <v>262633</v>
      </c>
      <c r="B119762" s="1" t="s">
        <v>29</v>
      </c>
      <c r="C119762">
        <v>1</v>
      </c>
      <c r="D119762">
        <v>14.95</v>
      </c>
      <c r="E119762" s="2">
        <v>43767.595138888886</v>
      </c>
      <c r="F119762" s="1" t="s">
        <v>98505</v>
      </c>
    </row>
    <row r="119763" spans="1:6" x14ac:dyDescent="0.25">
      <c r="A119763">
        <v>262634</v>
      </c>
      <c r="B119763" s="1" t="s">
        <v>6</v>
      </c>
      <c r="C119763">
        <v>1</v>
      </c>
      <c r="D119763">
        <v>1700</v>
      </c>
      <c r="E119763" s="2">
        <v>43769.029166666667</v>
      </c>
      <c r="F119763" s="1" t="s">
        <v>98506</v>
      </c>
    </row>
    <row r="119764" spans="1:6" x14ac:dyDescent="0.25">
      <c r="A119764">
        <v>262635</v>
      </c>
      <c r="B119764" s="1" t="s">
        <v>24</v>
      </c>
      <c r="C119764">
        <v>1</v>
      </c>
      <c r="D119764">
        <v>999.99</v>
      </c>
      <c r="E119764" s="2">
        <v>43755.788194444445</v>
      </c>
      <c r="F119764" s="1" t="s">
        <v>51234</v>
      </c>
    </row>
    <row r="119765" spans="1:6" x14ac:dyDescent="0.25">
      <c r="A119765">
        <v>262636</v>
      </c>
      <c r="B119765" s="1" t="s">
        <v>33</v>
      </c>
      <c r="C119765">
        <v>1</v>
      </c>
      <c r="D119765">
        <v>11.99</v>
      </c>
      <c r="E119765" s="2">
        <v>43769.697222222225</v>
      </c>
      <c r="F119765" s="1" t="s">
        <v>98507</v>
      </c>
    </row>
    <row r="119766" spans="1:6" x14ac:dyDescent="0.25">
      <c r="A119766">
        <v>262637</v>
      </c>
      <c r="B119766" s="1" t="s">
        <v>29</v>
      </c>
      <c r="C119766">
        <v>1</v>
      </c>
      <c r="D119766">
        <v>14.95</v>
      </c>
      <c r="E119766" s="2">
        <v>43752.377083333333</v>
      </c>
      <c r="F119766" s="1" t="s">
        <v>98508</v>
      </c>
    </row>
    <row r="119767" spans="1:6" x14ac:dyDescent="0.25">
      <c r="A119767">
        <v>262638</v>
      </c>
      <c r="B119767" s="1" t="s">
        <v>15</v>
      </c>
      <c r="C119767">
        <v>1</v>
      </c>
      <c r="D119767">
        <v>3.84</v>
      </c>
      <c r="E119767" s="2">
        <v>43746.511805555558</v>
      </c>
      <c r="F119767" s="1" t="s">
        <v>98509</v>
      </c>
    </row>
    <row r="119768" spans="1:6" x14ac:dyDescent="0.25">
      <c r="A119768">
        <v>262639</v>
      </c>
      <c r="B119768" s="1" t="s">
        <v>12</v>
      </c>
      <c r="C119768">
        <v>1</v>
      </c>
      <c r="D119768">
        <v>149.99</v>
      </c>
      <c r="E119768" s="2">
        <v>43756.852083333331</v>
      </c>
      <c r="F119768" s="1" t="s">
        <v>98510</v>
      </c>
    </row>
    <row r="119769" spans="1:6" x14ac:dyDescent="0.25">
      <c r="A119769">
        <v>262640</v>
      </c>
      <c r="B119769" s="1" t="s">
        <v>21</v>
      </c>
      <c r="C119769">
        <v>2</v>
      </c>
      <c r="D119769">
        <v>2.99</v>
      </c>
      <c r="E119769" s="2">
        <v>43762.524305555555</v>
      </c>
      <c r="F119769" s="1" t="s">
        <v>98511</v>
      </c>
    </row>
    <row r="119770" spans="1:6" x14ac:dyDescent="0.25">
      <c r="A119770">
        <v>262641</v>
      </c>
      <c r="B119770" s="1" t="s">
        <v>19</v>
      </c>
      <c r="C119770">
        <v>1</v>
      </c>
      <c r="D119770">
        <v>99.99</v>
      </c>
      <c r="E119770" s="2">
        <v>43766.404861111114</v>
      </c>
      <c r="F119770" s="1" t="s">
        <v>98512</v>
      </c>
    </row>
    <row r="119771" spans="1:6" x14ac:dyDescent="0.25">
      <c r="A119771">
        <v>262642</v>
      </c>
      <c r="B119771" s="1" t="s">
        <v>12</v>
      </c>
      <c r="C119771">
        <v>1</v>
      </c>
      <c r="D119771">
        <v>149.99</v>
      </c>
      <c r="E119771" s="2">
        <v>43759.668055555558</v>
      </c>
      <c r="F119771" s="1" t="s">
        <v>98513</v>
      </c>
    </row>
    <row r="119772" spans="1:6" x14ac:dyDescent="0.25">
      <c r="A119772">
        <v>262643</v>
      </c>
      <c r="B119772" s="1" t="s">
        <v>29</v>
      </c>
      <c r="C119772">
        <v>1</v>
      </c>
      <c r="D119772">
        <v>14.95</v>
      </c>
      <c r="E119772" s="2">
        <v>43768.45416666667</v>
      </c>
      <c r="F119772" s="1" t="s">
        <v>98514</v>
      </c>
    </row>
    <row r="119773" spans="1:6" x14ac:dyDescent="0.25">
      <c r="A119773">
        <v>262644</v>
      </c>
      <c r="B119773" s="1" t="s">
        <v>102</v>
      </c>
      <c r="C119773">
        <v>1</v>
      </c>
      <c r="D119773">
        <v>300</v>
      </c>
      <c r="E119773" s="2">
        <v>43769.922222222223</v>
      </c>
      <c r="F119773" s="1" t="s">
        <v>98515</v>
      </c>
    </row>
    <row r="119774" spans="1:6" x14ac:dyDescent="0.25">
      <c r="A119774">
        <v>262645</v>
      </c>
      <c r="B119774" s="1" t="s">
        <v>29</v>
      </c>
      <c r="C119774">
        <v>1</v>
      </c>
      <c r="D119774">
        <v>14.95</v>
      </c>
      <c r="E119774" s="2">
        <v>43763.82708333333</v>
      </c>
      <c r="F119774" s="1" t="s">
        <v>98516</v>
      </c>
    </row>
    <row r="119775" spans="1:6" x14ac:dyDescent="0.25">
      <c r="A119775">
        <v>262646</v>
      </c>
      <c r="B119775" s="1" t="s">
        <v>31</v>
      </c>
      <c r="C119775">
        <v>1</v>
      </c>
      <c r="D119775">
        <v>600</v>
      </c>
      <c r="E119775" s="2">
        <v>43762.762499999997</v>
      </c>
      <c r="F119775" s="1" t="s">
        <v>9724</v>
      </c>
    </row>
    <row r="119776" spans="1:6" x14ac:dyDescent="0.25">
      <c r="A119776">
        <v>262647</v>
      </c>
      <c r="B119776" s="1" t="s">
        <v>15</v>
      </c>
      <c r="C119776">
        <v>2</v>
      </c>
      <c r="D119776">
        <v>3.84</v>
      </c>
      <c r="E119776" s="2">
        <v>43755.912499999999</v>
      </c>
      <c r="F119776" s="1" t="s">
        <v>62815</v>
      </c>
    </row>
    <row r="119777" spans="1:6" x14ac:dyDescent="0.25">
      <c r="A119777">
        <v>262648</v>
      </c>
      <c r="B119777" s="1" t="s">
        <v>15</v>
      </c>
      <c r="C119777">
        <v>1</v>
      </c>
      <c r="D119777">
        <v>3.84</v>
      </c>
      <c r="E119777" s="2">
        <v>43764.744444444441</v>
      </c>
      <c r="F119777" s="1" t="s">
        <v>98517</v>
      </c>
    </row>
    <row r="119778" spans="1:6" x14ac:dyDescent="0.25">
      <c r="A119778">
        <v>262649</v>
      </c>
      <c r="B119778" s="1" t="s">
        <v>21</v>
      </c>
      <c r="C119778">
        <v>1</v>
      </c>
      <c r="D119778">
        <v>2.99</v>
      </c>
      <c r="E119778" s="2">
        <v>43747.317361111112</v>
      </c>
      <c r="F119778" s="1" t="s">
        <v>98518</v>
      </c>
    </row>
    <row r="119779" spans="1:6" x14ac:dyDescent="0.25">
      <c r="A119779">
        <v>262650</v>
      </c>
      <c r="B119779" s="1" t="s">
        <v>152</v>
      </c>
      <c r="C119779">
        <v>1</v>
      </c>
      <c r="D119779">
        <v>389.99</v>
      </c>
      <c r="E119779" s="2">
        <v>43748.739583333336</v>
      </c>
      <c r="F119779" s="1" t="s">
        <v>98519</v>
      </c>
    </row>
    <row r="119780" spans="1:6" x14ac:dyDescent="0.25">
      <c r="A119780">
        <v>262651</v>
      </c>
      <c r="B119780" s="1" t="s">
        <v>19</v>
      </c>
      <c r="C119780">
        <v>1</v>
      </c>
      <c r="D119780">
        <v>99.99</v>
      </c>
      <c r="E119780" s="2">
        <v>43747.753472222219</v>
      </c>
      <c r="F119780" s="1" t="s">
        <v>98520</v>
      </c>
    </row>
    <row r="119781" spans="1:6" x14ac:dyDescent="0.25">
      <c r="A119781">
        <v>262652</v>
      </c>
      <c r="B119781" s="1" t="s">
        <v>31</v>
      </c>
      <c r="C119781">
        <v>1</v>
      </c>
      <c r="D119781">
        <v>600</v>
      </c>
      <c r="E119781" s="2">
        <v>43750.913888888892</v>
      </c>
      <c r="F119781" s="1" t="s">
        <v>98521</v>
      </c>
    </row>
    <row r="119782" spans="1:6" x14ac:dyDescent="0.25">
      <c r="A119782">
        <v>262653</v>
      </c>
      <c r="B119782" s="1" t="s">
        <v>31</v>
      </c>
      <c r="C119782">
        <v>1</v>
      </c>
      <c r="D119782">
        <v>600</v>
      </c>
      <c r="E119782" s="2">
        <v>43739.525000000001</v>
      </c>
      <c r="F119782" s="1" t="s">
        <v>86315</v>
      </c>
    </row>
    <row r="119783" spans="1:6" x14ac:dyDescent="0.25">
      <c r="A119783">
        <v>262654</v>
      </c>
      <c r="B119783" s="1" t="s">
        <v>15</v>
      </c>
      <c r="C119783">
        <v>2</v>
      </c>
      <c r="D119783">
        <v>3.84</v>
      </c>
      <c r="E119783" s="2">
        <v>43759.34097222222</v>
      </c>
      <c r="F119783" s="1" t="s">
        <v>44770</v>
      </c>
    </row>
    <row r="119784" spans="1:6" x14ac:dyDescent="0.25">
      <c r="A119784">
        <v>262655</v>
      </c>
      <c r="B119784" s="1" t="s">
        <v>21</v>
      </c>
      <c r="C119784">
        <v>1</v>
      </c>
      <c r="D119784">
        <v>2.99</v>
      </c>
      <c r="E119784" s="2">
        <v>43759.9</v>
      </c>
      <c r="F119784" s="1" t="s">
        <v>98522</v>
      </c>
    </row>
    <row r="119785" spans="1:6" x14ac:dyDescent="0.25">
      <c r="A119785">
        <v>262656</v>
      </c>
      <c r="B119785" s="1" t="s">
        <v>31</v>
      </c>
      <c r="C119785">
        <v>1</v>
      </c>
      <c r="D119785">
        <v>600</v>
      </c>
      <c r="E119785" s="2">
        <v>43754.054861111108</v>
      </c>
      <c r="F119785" s="1" t="s">
        <v>98523</v>
      </c>
    </row>
    <row r="119786" spans="1:6" x14ac:dyDescent="0.25">
      <c r="A119786">
        <v>262657</v>
      </c>
      <c r="B119786" s="1" t="s">
        <v>15</v>
      </c>
      <c r="C119786">
        <v>1</v>
      </c>
      <c r="D119786">
        <v>3.84</v>
      </c>
      <c r="E119786" s="2">
        <v>43742.967361111114</v>
      </c>
      <c r="F119786" s="1" t="s">
        <v>98524</v>
      </c>
    </row>
    <row r="119787" spans="1:6" x14ac:dyDescent="0.25">
      <c r="A119787">
        <v>262658</v>
      </c>
      <c r="B119787" s="1" t="s">
        <v>21</v>
      </c>
      <c r="C119787">
        <v>2</v>
      </c>
      <c r="D119787">
        <v>2.99</v>
      </c>
      <c r="E119787" s="2">
        <v>43759.363888888889</v>
      </c>
      <c r="F119787" s="1" t="s">
        <v>98525</v>
      </c>
    </row>
    <row r="119788" spans="1:6" x14ac:dyDescent="0.25">
      <c r="A119788">
        <v>262659</v>
      </c>
      <c r="B119788" s="1" t="s">
        <v>39</v>
      </c>
      <c r="C119788">
        <v>1</v>
      </c>
      <c r="D119788">
        <v>150</v>
      </c>
      <c r="E119788" s="2">
        <v>43756.72152777778</v>
      </c>
      <c r="F119788" s="1" t="s">
        <v>98526</v>
      </c>
    </row>
    <row r="119789" spans="1:6" x14ac:dyDescent="0.25">
      <c r="A119789">
        <v>262660</v>
      </c>
      <c r="B119789" s="1" t="s">
        <v>19</v>
      </c>
      <c r="C119789">
        <v>1</v>
      </c>
      <c r="D119789">
        <v>99.99</v>
      </c>
      <c r="E119789" s="2">
        <v>43764.036805555559</v>
      </c>
      <c r="F119789" s="1" t="s">
        <v>14907</v>
      </c>
    </row>
    <row r="119790" spans="1:6" x14ac:dyDescent="0.25">
      <c r="A119790">
        <v>262661</v>
      </c>
      <c r="B119790" s="1" t="s">
        <v>21</v>
      </c>
      <c r="C119790">
        <v>1</v>
      </c>
      <c r="D119790">
        <v>2.99</v>
      </c>
      <c r="E119790" s="2">
        <v>43748.78125</v>
      </c>
      <c r="F119790" s="1" t="s">
        <v>17207</v>
      </c>
    </row>
    <row r="119791" spans="1:6" x14ac:dyDescent="0.25">
      <c r="A119791">
        <v>262662</v>
      </c>
      <c r="B119791" s="1" t="s">
        <v>15</v>
      </c>
      <c r="C119791">
        <v>1</v>
      </c>
      <c r="D119791">
        <v>3.84</v>
      </c>
      <c r="E119791" s="2">
        <v>43749.555555555555</v>
      </c>
      <c r="F119791" s="1" t="s">
        <v>98527</v>
      </c>
    </row>
    <row r="119792" spans="1:6" x14ac:dyDescent="0.25">
      <c r="A119792">
        <v>262663</v>
      </c>
      <c r="B119792" s="1" t="s">
        <v>29</v>
      </c>
      <c r="C119792">
        <v>1</v>
      </c>
      <c r="D119792">
        <v>14.95</v>
      </c>
      <c r="E119792" s="2">
        <v>43768.758333333331</v>
      </c>
      <c r="F119792" s="1" t="s">
        <v>98528</v>
      </c>
    </row>
    <row r="119793" spans="1:6" x14ac:dyDescent="0.25">
      <c r="A119793">
        <v>262664</v>
      </c>
      <c r="B119793" s="1" t="s">
        <v>15</v>
      </c>
      <c r="C119793">
        <v>1</v>
      </c>
      <c r="D119793">
        <v>3.84</v>
      </c>
      <c r="E119793" s="2">
        <v>43755.652777777781</v>
      </c>
      <c r="F119793" s="1" t="s">
        <v>98529</v>
      </c>
    </row>
    <row r="119794" spans="1:6" x14ac:dyDescent="0.25">
      <c r="A119794">
        <v>262665</v>
      </c>
      <c r="B119794" s="1" t="s">
        <v>29</v>
      </c>
      <c r="C119794">
        <v>1</v>
      </c>
      <c r="D119794">
        <v>14.95</v>
      </c>
      <c r="E119794" s="2">
        <v>43749.551388888889</v>
      </c>
      <c r="F119794" s="1" t="s">
        <v>37716</v>
      </c>
    </row>
    <row r="119795" spans="1:6" x14ac:dyDescent="0.25">
      <c r="A119795">
        <v>262666</v>
      </c>
      <c r="B119795" s="1" t="s">
        <v>77</v>
      </c>
      <c r="C119795">
        <v>1</v>
      </c>
      <c r="D119795">
        <v>379.99</v>
      </c>
      <c r="E119795" s="2">
        <v>43766.992361111108</v>
      </c>
      <c r="F119795" s="1" t="s">
        <v>98530</v>
      </c>
    </row>
    <row r="119796" spans="1:6" x14ac:dyDescent="0.25">
      <c r="A119796">
        <v>262667</v>
      </c>
      <c r="B119796" s="1" t="s">
        <v>10</v>
      </c>
      <c r="C119796">
        <v>1</v>
      </c>
      <c r="D119796">
        <v>11.95</v>
      </c>
      <c r="E119796" s="2">
        <v>43746.874305555553</v>
      </c>
      <c r="F119796" s="1" t="s">
        <v>98531</v>
      </c>
    </row>
    <row r="119797" spans="1:6" x14ac:dyDescent="0.25">
      <c r="A119797">
        <v>262668</v>
      </c>
      <c r="B119797" s="1" t="s">
        <v>19</v>
      </c>
      <c r="C119797">
        <v>1</v>
      </c>
      <c r="D119797">
        <v>99.99</v>
      </c>
      <c r="E119797" s="2">
        <v>43756.34375</v>
      </c>
      <c r="F119797" s="1" t="s">
        <v>98532</v>
      </c>
    </row>
    <row r="119798" spans="1:6" x14ac:dyDescent="0.25">
      <c r="A119798">
        <v>262669</v>
      </c>
      <c r="B119798" s="1" t="s">
        <v>29</v>
      </c>
      <c r="C119798">
        <v>1</v>
      </c>
      <c r="D119798">
        <v>14.95</v>
      </c>
      <c r="E119798" s="2">
        <v>43742.831250000003</v>
      </c>
      <c r="F119798" s="1" t="s">
        <v>98533</v>
      </c>
    </row>
    <row r="119799" spans="1:6" x14ac:dyDescent="0.25">
      <c r="A119799">
        <v>262670</v>
      </c>
      <c r="B119799" s="1" t="s">
        <v>10</v>
      </c>
      <c r="C119799">
        <v>1</v>
      </c>
      <c r="D119799">
        <v>11.95</v>
      </c>
      <c r="E119799" s="2">
        <v>43747.544444444444</v>
      </c>
      <c r="F119799" s="1" t="s">
        <v>98534</v>
      </c>
    </row>
    <row r="119800" spans="1:6" x14ac:dyDescent="0.25">
      <c r="A119800">
        <v>262671</v>
      </c>
      <c r="B119800" s="1" t="s">
        <v>10</v>
      </c>
      <c r="C119800">
        <v>1</v>
      </c>
      <c r="D119800">
        <v>11.95</v>
      </c>
      <c r="E119800" s="2">
        <v>43753.651388888888</v>
      </c>
      <c r="F119800" s="1" t="s">
        <v>98535</v>
      </c>
    </row>
    <row r="119801" spans="1:6" x14ac:dyDescent="0.25">
      <c r="A119801">
        <v>262672</v>
      </c>
      <c r="B119801" s="1" t="s">
        <v>15</v>
      </c>
      <c r="C119801">
        <v>1</v>
      </c>
      <c r="D119801">
        <v>3.84</v>
      </c>
      <c r="E119801" s="2">
        <v>43754.018750000003</v>
      </c>
      <c r="F119801" s="1" t="s">
        <v>46028</v>
      </c>
    </row>
    <row r="119802" spans="1:6" x14ac:dyDescent="0.25">
      <c r="A119802">
        <v>262673</v>
      </c>
      <c r="B119802" s="1" t="s">
        <v>29</v>
      </c>
      <c r="C119802">
        <v>1</v>
      </c>
      <c r="D119802">
        <v>14.95</v>
      </c>
      <c r="E119802" s="2">
        <v>43761.386111111111</v>
      </c>
      <c r="F119802" s="1" t="s">
        <v>98536</v>
      </c>
    </row>
    <row r="119803" spans="1:6" x14ac:dyDescent="0.25">
      <c r="A119803">
        <v>262674</v>
      </c>
      <c r="B119803" s="1" t="s">
        <v>15</v>
      </c>
      <c r="C119803">
        <v>1</v>
      </c>
      <c r="D119803">
        <v>3.84</v>
      </c>
      <c r="E119803" s="2">
        <v>43766.432638888888</v>
      </c>
      <c r="F119803" s="1" t="s">
        <v>98537</v>
      </c>
    </row>
    <row r="119804" spans="1:6" x14ac:dyDescent="0.25">
      <c r="A119804">
        <v>262674</v>
      </c>
      <c r="B119804" s="1" t="s">
        <v>33</v>
      </c>
      <c r="C119804">
        <v>1</v>
      </c>
      <c r="D119804">
        <v>11.99</v>
      </c>
      <c r="E119804" s="2">
        <v>43766.432638888888</v>
      </c>
      <c r="F119804" s="1" t="s">
        <v>98537</v>
      </c>
    </row>
    <row r="119805" spans="1:6" x14ac:dyDescent="0.25">
      <c r="A119805">
        <v>262675</v>
      </c>
      <c r="B119805" s="1" t="s">
        <v>24</v>
      </c>
      <c r="C119805">
        <v>1</v>
      </c>
      <c r="D119805">
        <v>999.99</v>
      </c>
      <c r="E119805" s="2">
        <v>43750.480555555558</v>
      </c>
      <c r="F119805" s="1" t="s">
        <v>98538</v>
      </c>
    </row>
    <row r="119806" spans="1:6" x14ac:dyDescent="0.25">
      <c r="A119806">
        <v>262676</v>
      </c>
      <c r="B119806" s="1" t="s">
        <v>15</v>
      </c>
      <c r="C119806">
        <v>1</v>
      </c>
      <c r="D119806">
        <v>3.84</v>
      </c>
      <c r="E119806" s="2">
        <v>43742.938888888886</v>
      </c>
      <c r="F119806" s="1" t="s">
        <v>98539</v>
      </c>
    </row>
    <row r="119807" spans="1:6" x14ac:dyDescent="0.25">
      <c r="A119807">
        <v>262677</v>
      </c>
      <c r="B119807" s="1" t="s">
        <v>19</v>
      </c>
      <c r="C119807">
        <v>1</v>
      </c>
      <c r="D119807">
        <v>99.99</v>
      </c>
      <c r="E119807" s="2">
        <v>43763.613888888889</v>
      </c>
      <c r="F119807" s="1" t="s">
        <v>98540</v>
      </c>
    </row>
    <row r="119808" spans="1:6" x14ac:dyDescent="0.25">
      <c r="A119808">
        <v>262678</v>
      </c>
      <c r="B119808" s="1" t="s">
        <v>33</v>
      </c>
      <c r="C119808">
        <v>1</v>
      </c>
      <c r="D119808">
        <v>11.99</v>
      </c>
      <c r="E119808" s="2">
        <v>43740.980555555558</v>
      </c>
      <c r="F119808" s="1" t="s">
        <v>98541</v>
      </c>
    </row>
    <row r="119809" spans="1:6" x14ac:dyDescent="0.25">
      <c r="A119809">
        <v>262679</v>
      </c>
      <c r="B119809" s="1" t="s">
        <v>15</v>
      </c>
      <c r="C119809">
        <v>1</v>
      </c>
      <c r="D119809">
        <v>3.84</v>
      </c>
      <c r="E119809" s="2">
        <v>43752.848611111112</v>
      </c>
      <c r="F119809" s="1" t="s">
        <v>98542</v>
      </c>
    </row>
    <row r="119810" spans="1:6" x14ac:dyDescent="0.25">
      <c r="A119810">
        <v>262680</v>
      </c>
      <c r="B119810" s="1" t="s">
        <v>24</v>
      </c>
      <c r="C119810">
        <v>1</v>
      </c>
      <c r="D119810">
        <v>999.99</v>
      </c>
      <c r="E119810" s="2">
        <v>43739.598611111112</v>
      </c>
      <c r="F119810" s="1" t="s">
        <v>98543</v>
      </c>
    </row>
    <row r="119811" spans="1:6" x14ac:dyDescent="0.25">
      <c r="A119811">
        <v>262681</v>
      </c>
      <c r="B119811" s="1" t="s">
        <v>15</v>
      </c>
      <c r="C119811">
        <v>1</v>
      </c>
      <c r="D119811">
        <v>3.84</v>
      </c>
      <c r="E119811" s="2">
        <v>43746.875</v>
      </c>
      <c r="F119811" s="1" t="s">
        <v>98544</v>
      </c>
    </row>
    <row r="119812" spans="1:6" x14ac:dyDescent="0.25">
      <c r="A119812">
        <v>262682</v>
      </c>
      <c r="B119812" s="1" t="s">
        <v>29</v>
      </c>
      <c r="C119812">
        <v>1</v>
      </c>
      <c r="D119812">
        <v>14.95</v>
      </c>
      <c r="E119812" s="2">
        <v>43763.926388888889</v>
      </c>
      <c r="F119812" s="1" t="s">
        <v>98545</v>
      </c>
    </row>
    <row r="119813" spans="1:6" x14ac:dyDescent="0.25">
      <c r="A119813">
        <v>262683</v>
      </c>
      <c r="B119813" s="1" t="s">
        <v>21</v>
      </c>
      <c r="C119813">
        <v>1</v>
      </c>
      <c r="D119813">
        <v>2.99</v>
      </c>
      <c r="E119813" s="2">
        <v>43767.531944444447</v>
      </c>
      <c r="F119813" s="1" t="s">
        <v>98546</v>
      </c>
    </row>
    <row r="119814" spans="1:6" x14ac:dyDescent="0.25">
      <c r="A119814">
        <v>262684</v>
      </c>
      <c r="B119814" s="1" t="s">
        <v>15</v>
      </c>
      <c r="C119814">
        <v>2</v>
      </c>
      <c r="D119814">
        <v>3.84</v>
      </c>
      <c r="E119814" s="2">
        <v>43756.967361111114</v>
      </c>
      <c r="F119814" s="1" t="s">
        <v>98547</v>
      </c>
    </row>
    <row r="119815" spans="1:6" x14ac:dyDescent="0.25">
      <c r="A119815">
        <v>262685</v>
      </c>
      <c r="B119815" s="1" t="s">
        <v>29</v>
      </c>
      <c r="C119815">
        <v>1</v>
      </c>
      <c r="D119815">
        <v>14.95</v>
      </c>
      <c r="E119815" s="2">
        <v>43760.45208333333</v>
      </c>
      <c r="F119815" s="1" t="s">
        <v>94919</v>
      </c>
    </row>
    <row r="119816" spans="1:6" x14ac:dyDescent="0.25">
      <c r="A119816">
        <v>262686</v>
      </c>
      <c r="B119816" s="1" t="s">
        <v>29</v>
      </c>
      <c r="C119816">
        <v>1</v>
      </c>
      <c r="D119816">
        <v>14.95</v>
      </c>
      <c r="E119816" s="2">
        <v>43745.22152777778</v>
      </c>
      <c r="F119816" s="1" t="s">
        <v>42018</v>
      </c>
    </row>
    <row r="119817" spans="1:6" x14ac:dyDescent="0.25">
      <c r="A119817">
        <v>262687</v>
      </c>
      <c r="B119817" s="1" t="s">
        <v>19</v>
      </c>
      <c r="C119817">
        <v>1</v>
      </c>
      <c r="D119817">
        <v>99.99</v>
      </c>
      <c r="E119817" s="2">
        <v>43751.680555555555</v>
      </c>
      <c r="F119817" s="1" t="s">
        <v>98548</v>
      </c>
    </row>
    <row r="119818" spans="1:6" x14ac:dyDescent="0.25">
      <c r="A119818">
        <v>262688</v>
      </c>
      <c r="B119818" s="1" t="s">
        <v>24</v>
      </c>
      <c r="C119818">
        <v>1</v>
      </c>
      <c r="D119818">
        <v>999.99</v>
      </c>
      <c r="E119818" s="2">
        <v>43756.701388888891</v>
      </c>
      <c r="F119818" s="1" t="s">
        <v>98549</v>
      </c>
    </row>
    <row r="119819" spans="1:6" x14ac:dyDescent="0.25">
      <c r="A119819">
        <v>262689</v>
      </c>
      <c r="B119819" s="1" t="s">
        <v>24</v>
      </c>
      <c r="C119819">
        <v>1</v>
      </c>
      <c r="D119819">
        <v>999.99</v>
      </c>
      <c r="E119819" s="2">
        <v>43769.742361111108</v>
      </c>
      <c r="F119819" s="1" t="s">
        <v>98550</v>
      </c>
    </row>
    <row r="119820" spans="1:6" x14ac:dyDescent="0.25">
      <c r="A119820">
        <v>262690</v>
      </c>
      <c r="B119820" s="1" t="s">
        <v>6</v>
      </c>
      <c r="C119820">
        <v>1</v>
      </c>
      <c r="D119820">
        <v>1700</v>
      </c>
      <c r="E119820" s="2">
        <v>43750.788888888892</v>
      </c>
      <c r="F119820" s="1" t="s">
        <v>98551</v>
      </c>
    </row>
    <row r="119821" spans="1:6" x14ac:dyDescent="0.25">
      <c r="A119821">
        <v>262691</v>
      </c>
      <c r="B119821" s="1" t="s">
        <v>33</v>
      </c>
      <c r="C119821">
        <v>1</v>
      </c>
      <c r="D119821">
        <v>11.99</v>
      </c>
      <c r="E119821" s="2">
        <v>43741.856944444444</v>
      </c>
      <c r="F119821" s="1" t="s">
        <v>98552</v>
      </c>
    </row>
    <row r="119822" spans="1:6" x14ac:dyDescent="0.25">
      <c r="A119822">
        <v>262692</v>
      </c>
      <c r="B119822" s="1" t="s">
        <v>29</v>
      </c>
      <c r="C119822">
        <v>1</v>
      </c>
      <c r="D119822">
        <v>14.95</v>
      </c>
      <c r="E119822" s="2">
        <v>43755.588888888888</v>
      </c>
      <c r="F119822" s="1" t="s">
        <v>38294</v>
      </c>
    </row>
    <row r="119823" spans="1:6" x14ac:dyDescent="0.25">
      <c r="A119823">
        <v>262693</v>
      </c>
      <c r="B119823" s="1" t="s">
        <v>21</v>
      </c>
      <c r="C119823">
        <v>1</v>
      </c>
      <c r="D119823">
        <v>2.99</v>
      </c>
      <c r="E119823" s="2">
        <v>43768.550694444442</v>
      </c>
      <c r="F119823" s="1" t="s">
        <v>98553</v>
      </c>
    </row>
    <row r="119824" spans="1:6" x14ac:dyDescent="0.25">
      <c r="A119824">
        <v>262694</v>
      </c>
      <c r="B119824" s="1" t="s">
        <v>19</v>
      </c>
      <c r="C119824">
        <v>1</v>
      </c>
      <c r="D119824">
        <v>99.99</v>
      </c>
      <c r="E119824" s="2">
        <v>43750.894444444442</v>
      </c>
      <c r="F119824" s="1" t="s">
        <v>95299</v>
      </c>
    </row>
    <row r="119825" spans="1:6" x14ac:dyDescent="0.25">
      <c r="A119825">
        <v>262695</v>
      </c>
      <c r="B119825" s="1" t="s">
        <v>10</v>
      </c>
      <c r="C119825">
        <v>1</v>
      </c>
      <c r="D119825">
        <v>11.95</v>
      </c>
      <c r="E119825" s="2">
        <v>43763.523611111108</v>
      </c>
      <c r="F119825" s="1" t="s">
        <v>98554</v>
      </c>
    </row>
    <row r="119826" spans="1:6" x14ac:dyDescent="0.25">
      <c r="A119826">
        <v>262696</v>
      </c>
      <c r="B119826" s="1" t="s">
        <v>24</v>
      </c>
      <c r="C119826">
        <v>1</v>
      </c>
      <c r="D119826">
        <v>999.99</v>
      </c>
      <c r="E119826" s="2">
        <v>43757.978472222225</v>
      </c>
      <c r="F119826" s="1" t="s">
        <v>98555</v>
      </c>
    </row>
    <row r="119827" spans="1:6" x14ac:dyDescent="0.25">
      <c r="A119827">
        <v>262697</v>
      </c>
      <c r="B119827" s="1" t="s">
        <v>15</v>
      </c>
      <c r="C119827">
        <v>1</v>
      </c>
      <c r="D119827">
        <v>3.84</v>
      </c>
      <c r="E119827" s="2">
        <v>43756.570138888892</v>
      </c>
      <c r="F119827" s="1" t="s">
        <v>39175</v>
      </c>
    </row>
    <row r="119828" spans="1:6" x14ac:dyDescent="0.25">
      <c r="A119828">
        <v>262698</v>
      </c>
      <c r="B119828" s="1" t="s">
        <v>152</v>
      </c>
      <c r="C119828">
        <v>1</v>
      </c>
      <c r="D119828">
        <v>389.99</v>
      </c>
      <c r="E119828" s="2">
        <v>43745.888194444444</v>
      </c>
      <c r="F119828" s="1" t="s">
        <v>98556</v>
      </c>
    </row>
    <row r="119829" spans="1:6" x14ac:dyDescent="0.25">
      <c r="A119829">
        <v>262699</v>
      </c>
      <c r="B119829" s="1" t="s">
        <v>39</v>
      </c>
      <c r="C119829">
        <v>1</v>
      </c>
      <c r="D119829">
        <v>150</v>
      </c>
      <c r="E119829" s="2">
        <v>43747.019444444442</v>
      </c>
      <c r="F119829" s="1" t="s">
        <v>98557</v>
      </c>
    </row>
    <row r="119830" spans="1:6" x14ac:dyDescent="0.25">
      <c r="A119830">
        <v>262700</v>
      </c>
      <c r="B119830" s="1" t="s">
        <v>29</v>
      </c>
      <c r="C119830">
        <v>1</v>
      </c>
      <c r="D119830">
        <v>14.95</v>
      </c>
      <c r="E119830" s="2">
        <v>43749.670138888891</v>
      </c>
      <c r="F119830" s="1" t="s">
        <v>98558</v>
      </c>
    </row>
    <row r="119831" spans="1:6" x14ac:dyDescent="0.25">
      <c r="A119831">
        <v>262701</v>
      </c>
      <c r="B119831" s="1" t="s">
        <v>39</v>
      </c>
      <c r="C119831">
        <v>1</v>
      </c>
      <c r="D119831">
        <v>150</v>
      </c>
      <c r="E119831" s="2">
        <v>43760.324305555558</v>
      </c>
      <c r="F119831" s="1" t="s">
        <v>98559</v>
      </c>
    </row>
    <row r="119832" spans="1:6" x14ac:dyDescent="0.25">
      <c r="A119832">
        <v>262702</v>
      </c>
      <c r="B119832" s="1" t="s">
        <v>21</v>
      </c>
      <c r="C119832">
        <v>4</v>
      </c>
      <c r="D119832">
        <v>2.99</v>
      </c>
      <c r="E119832" s="2">
        <v>43751.70208333333</v>
      </c>
      <c r="F119832" s="1" t="s">
        <v>98560</v>
      </c>
    </row>
    <row r="119833" spans="1:6" x14ac:dyDescent="0.25">
      <c r="A119833">
        <v>262703</v>
      </c>
      <c r="B119833" s="1" t="s">
        <v>21</v>
      </c>
      <c r="C119833">
        <v>1</v>
      </c>
      <c r="D119833">
        <v>2.99</v>
      </c>
      <c r="E119833" s="2">
        <v>43754.581250000003</v>
      </c>
      <c r="F119833" s="1" t="s">
        <v>98561</v>
      </c>
    </row>
    <row r="119834" spans="1:6" x14ac:dyDescent="0.25">
      <c r="A119834">
        <v>262704</v>
      </c>
      <c r="B119834" s="1" t="s">
        <v>15</v>
      </c>
      <c r="C119834">
        <v>1</v>
      </c>
      <c r="D119834">
        <v>3.84</v>
      </c>
      <c r="E119834" s="2">
        <v>43767.318055555559</v>
      </c>
      <c r="F119834" s="1" t="s">
        <v>98562</v>
      </c>
    </row>
    <row r="119835" spans="1:6" x14ac:dyDescent="0.25">
      <c r="A119835">
        <v>262705</v>
      </c>
      <c r="B119835" s="1" t="s">
        <v>29</v>
      </c>
      <c r="C119835">
        <v>1</v>
      </c>
      <c r="D119835">
        <v>14.95</v>
      </c>
      <c r="E119835" s="2">
        <v>43749.808333333334</v>
      </c>
      <c r="F119835" s="1" t="s">
        <v>98563</v>
      </c>
    </row>
    <row r="119836" spans="1:6" x14ac:dyDescent="0.25">
      <c r="A119836">
        <v>262706</v>
      </c>
      <c r="B119836" s="1" t="s">
        <v>10</v>
      </c>
      <c r="C119836">
        <v>1</v>
      </c>
      <c r="D119836">
        <v>11.95</v>
      </c>
      <c r="E119836" s="2">
        <v>43744.073611111111</v>
      </c>
      <c r="F119836" s="1" t="s">
        <v>98564</v>
      </c>
    </row>
    <row r="119837" spans="1:6" x14ac:dyDescent="0.25">
      <c r="A119837">
        <v>262707</v>
      </c>
      <c r="B119837" s="1" t="s">
        <v>68</v>
      </c>
      <c r="C119837">
        <v>1</v>
      </c>
      <c r="D119837">
        <v>700</v>
      </c>
      <c r="E119837" s="2">
        <v>43754.522916666669</v>
      </c>
      <c r="F119837" s="1" t="s">
        <v>44206</v>
      </c>
    </row>
    <row r="119838" spans="1:6" x14ac:dyDescent="0.25">
      <c r="A119838">
        <v>262708</v>
      </c>
      <c r="B119838" s="1" t="s">
        <v>12</v>
      </c>
      <c r="C119838">
        <v>1</v>
      </c>
      <c r="D119838">
        <v>149.99</v>
      </c>
      <c r="E119838" s="2">
        <v>43752.479166666664</v>
      </c>
      <c r="F119838" s="1" t="s">
        <v>98565</v>
      </c>
    </row>
    <row r="119839" spans="1:6" x14ac:dyDescent="0.25">
      <c r="A119839">
        <v>262709</v>
      </c>
      <c r="B119839" s="1" t="s">
        <v>19</v>
      </c>
      <c r="C119839">
        <v>1</v>
      </c>
      <c r="D119839">
        <v>99.99</v>
      </c>
      <c r="E119839" s="2">
        <v>43747.573611111111</v>
      </c>
      <c r="F119839" s="1" t="s">
        <v>98566</v>
      </c>
    </row>
    <row r="119840" spans="1:6" x14ac:dyDescent="0.25">
      <c r="A119840">
        <v>262710</v>
      </c>
      <c r="B119840" s="1" t="s">
        <v>15</v>
      </c>
      <c r="C119840">
        <v>1</v>
      </c>
      <c r="D119840">
        <v>3.84</v>
      </c>
      <c r="E119840" s="2">
        <v>43756.640277777777</v>
      </c>
      <c r="F119840" s="1" t="s">
        <v>69573</v>
      </c>
    </row>
    <row r="119841" spans="1:6" x14ac:dyDescent="0.25">
      <c r="A119841">
        <v>262711</v>
      </c>
      <c r="B119841" s="1" t="s">
        <v>15</v>
      </c>
      <c r="C119841">
        <v>1</v>
      </c>
      <c r="D119841">
        <v>3.84</v>
      </c>
      <c r="E119841" s="2">
        <v>43740.890972222223</v>
      </c>
      <c r="F119841" s="1" t="s">
        <v>98567</v>
      </c>
    </row>
    <row r="119842" spans="1:6" x14ac:dyDescent="0.25">
      <c r="A119842">
        <v>262712</v>
      </c>
      <c r="B119842" s="1" t="s">
        <v>21</v>
      </c>
      <c r="C119842">
        <v>1</v>
      </c>
      <c r="D119842">
        <v>2.99</v>
      </c>
      <c r="E119842" s="2">
        <v>43745.822222222225</v>
      </c>
      <c r="F119842" s="1" t="s">
        <v>98568</v>
      </c>
    </row>
    <row r="119843" spans="1:6" x14ac:dyDescent="0.25">
      <c r="A119843">
        <v>262713</v>
      </c>
      <c r="B119843" s="1" t="s">
        <v>21</v>
      </c>
      <c r="C119843">
        <v>2</v>
      </c>
      <c r="D119843">
        <v>2.99</v>
      </c>
      <c r="E119843" s="2">
        <v>43741.581944444442</v>
      </c>
      <c r="F119843" s="1" t="s">
        <v>98569</v>
      </c>
    </row>
    <row r="119844" spans="1:6" x14ac:dyDescent="0.25">
      <c r="A119844">
        <v>262714</v>
      </c>
      <c r="B119844" s="1" t="s">
        <v>19</v>
      </c>
      <c r="C119844">
        <v>1</v>
      </c>
      <c r="D119844">
        <v>99.99</v>
      </c>
      <c r="E119844" s="2">
        <v>43740.405555555553</v>
      </c>
      <c r="F119844" s="1" t="s">
        <v>98570</v>
      </c>
    </row>
    <row r="119845" spans="1:6" x14ac:dyDescent="0.25">
      <c r="A119845">
        <v>262715</v>
      </c>
      <c r="B119845" s="1" t="s">
        <v>10</v>
      </c>
      <c r="C119845">
        <v>2</v>
      </c>
      <c r="D119845">
        <v>11.95</v>
      </c>
      <c r="E119845" s="2">
        <v>43756.768750000003</v>
      </c>
      <c r="F119845" s="1" t="s">
        <v>98571</v>
      </c>
    </row>
    <row r="119846" spans="1:6" x14ac:dyDescent="0.25">
      <c r="A119846">
        <v>262716</v>
      </c>
      <c r="B119846" s="1" t="s">
        <v>12</v>
      </c>
      <c r="C119846">
        <v>1</v>
      </c>
      <c r="D119846">
        <v>149.99</v>
      </c>
      <c r="E119846" s="2">
        <v>43743.938194444447</v>
      </c>
      <c r="F119846" s="1" t="s">
        <v>98572</v>
      </c>
    </row>
    <row r="119847" spans="1:6" x14ac:dyDescent="0.25">
      <c r="A119847">
        <v>262717</v>
      </c>
      <c r="B119847" s="1" t="s">
        <v>152</v>
      </c>
      <c r="C119847">
        <v>1</v>
      </c>
      <c r="D119847">
        <v>389.99</v>
      </c>
      <c r="E119847" s="2">
        <v>43746.380555555559</v>
      </c>
      <c r="F119847" s="1" t="s">
        <v>98573</v>
      </c>
    </row>
    <row r="119848" spans="1:6" x14ac:dyDescent="0.25">
      <c r="A119848">
        <v>262718</v>
      </c>
      <c r="B119848" s="1" t="s">
        <v>33</v>
      </c>
      <c r="C119848">
        <v>2</v>
      </c>
      <c r="D119848">
        <v>11.99</v>
      </c>
      <c r="E119848" s="2">
        <v>43763.45416666667</v>
      </c>
      <c r="F119848" s="1" t="s">
        <v>98574</v>
      </c>
    </row>
    <row r="119849" spans="1:6" x14ac:dyDescent="0.25">
      <c r="A119849">
        <v>262719</v>
      </c>
      <c r="B119849" s="1" t="s">
        <v>29</v>
      </c>
      <c r="C119849">
        <v>1</v>
      </c>
      <c r="D119849">
        <v>14.95</v>
      </c>
      <c r="E119849" s="2">
        <v>43767.472222222219</v>
      </c>
      <c r="F119849" s="1" t="s">
        <v>98575</v>
      </c>
    </row>
    <row r="119850" spans="1:6" x14ac:dyDescent="0.25">
      <c r="A119850">
        <v>262720</v>
      </c>
      <c r="B119850" s="1" t="s">
        <v>10</v>
      </c>
      <c r="C119850">
        <v>1</v>
      </c>
      <c r="D119850">
        <v>11.95</v>
      </c>
      <c r="E119850" s="2">
        <v>43762.957638888889</v>
      </c>
      <c r="F119850" s="1" t="s">
        <v>98576</v>
      </c>
    </row>
    <row r="119851" spans="1:6" x14ac:dyDescent="0.25">
      <c r="A119851">
        <v>262721</v>
      </c>
      <c r="B119851" s="1" t="s">
        <v>68</v>
      </c>
      <c r="C119851">
        <v>1</v>
      </c>
      <c r="D119851">
        <v>700</v>
      </c>
      <c r="E119851" s="2">
        <v>43745.786111111112</v>
      </c>
      <c r="F119851" s="1" t="s">
        <v>7305</v>
      </c>
    </row>
    <row r="119852" spans="1:6" x14ac:dyDescent="0.25">
      <c r="A119852">
        <v>262721</v>
      </c>
      <c r="B119852" s="1" t="s">
        <v>29</v>
      </c>
      <c r="C119852">
        <v>1</v>
      </c>
      <c r="D119852">
        <v>14.95</v>
      </c>
      <c r="E119852" s="2">
        <v>43745.786111111112</v>
      </c>
      <c r="F119852" s="1" t="s">
        <v>7305</v>
      </c>
    </row>
    <row r="119853" spans="1:6" x14ac:dyDescent="0.25">
      <c r="A119853">
        <v>262722</v>
      </c>
      <c r="B119853" s="1" t="s">
        <v>68</v>
      </c>
      <c r="C119853">
        <v>1</v>
      </c>
      <c r="D119853">
        <v>700</v>
      </c>
      <c r="E119853" s="2">
        <v>43741.604861111111</v>
      </c>
      <c r="F119853" s="1" t="s">
        <v>98577</v>
      </c>
    </row>
    <row r="119854" spans="1:6" x14ac:dyDescent="0.25">
      <c r="A119854">
        <v>262723</v>
      </c>
      <c r="B119854" s="1" t="s">
        <v>33</v>
      </c>
      <c r="C119854">
        <v>1</v>
      </c>
      <c r="D119854">
        <v>11.99</v>
      </c>
      <c r="E119854" s="2">
        <v>43765.532638888886</v>
      </c>
      <c r="F119854" s="1" t="s">
        <v>23042</v>
      </c>
    </row>
    <row r="119855" spans="1:6" x14ac:dyDescent="0.25">
      <c r="A119855">
        <v>262724</v>
      </c>
      <c r="B119855" s="1" t="s">
        <v>152</v>
      </c>
      <c r="C119855">
        <v>1</v>
      </c>
      <c r="D119855">
        <v>389.99</v>
      </c>
      <c r="E119855" s="2">
        <v>43749.738194444442</v>
      </c>
      <c r="F119855" s="1" t="s">
        <v>98578</v>
      </c>
    </row>
    <row r="119856" spans="1:6" x14ac:dyDescent="0.25">
      <c r="A119856">
        <v>262725</v>
      </c>
      <c r="B119856" s="1" t="s">
        <v>21</v>
      </c>
      <c r="C119856">
        <v>1</v>
      </c>
      <c r="D119856">
        <v>2.99</v>
      </c>
      <c r="E119856" s="2">
        <v>43760.811805555553</v>
      </c>
      <c r="F119856" s="1" t="s">
        <v>98579</v>
      </c>
    </row>
    <row r="119857" spans="1:6" x14ac:dyDescent="0.25">
      <c r="A119857">
        <v>262725</v>
      </c>
      <c r="B119857" s="1" t="s">
        <v>19</v>
      </c>
      <c r="C119857">
        <v>1</v>
      </c>
      <c r="D119857">
        <v>99.99</v>
      </c>
      <c r="E119857" s="2">
        <v>43760.811805555553</v>
      </c>
      <c r="F119857" s="1" t="s">
        <v>98579</v>
      </c>
    </row>
    <row r="119858" spans="1:6" x14ac:dyDescent="0.25">
      <c r="A119858">
        <v>262726</v>
      </c>
      <c r="B119858" s="1" t="s">
        <v>39</v>
      </c>
      <c r="C119858">
        <v>1</v>
      </c>
      <c r="D119858">
        <v>150</v>
      </c>
      <c r="E119858" s="2">
        <v>43740.847916666666</v>
      </c>
      <c r="F119858" s="1" t="s">
        <v>31686</v>
      </c>
    </row>
    <row r="119859" spans="1:6" x14ac:dyDescent="0.25">
      <c r="A119859">
        <v>262727</v>
      </c>
      <c r="B119859" s="1" t="s">
        <v>33</v>
      </c>
      <c r="C119859">
        <v>1</v>
      </c>
      <c r="D119859">
        <v>11.99</v>
      </c>
      <c r="E119859" s="2">
        <v>43752.81527777778</v>
      </c>
      <c r="F119859" s="1" t="s">
        <v>98580</v>
      </c>
    </row>
    <row r="119860" spans="1:6" x14ac:dyDescent="0.25">
      <c r="A119860">
        <v>262728</v>
      </c>
      <c r="B119860" s="1" t="s">
        <v>71</v>
      </c>
      <c r="C119860">
        <v>1</v>
      </c>
      <c r="D119860">
        <v>109.99</v>
      </c>
      <c r="E119860" s="2">
        <v>43763.431944444441</v>
      </c>
      <c r="F119860" s="1" t="s">
        <v>66419</v>
      </c>
    </row>
    <row r="119861" spans="1:6" x14ac:dyDescent="0.25">
      <c r="A119861">
        <v>262729</v>
      </c>
      <c r="B119861" s="1" t="s">
        <v>71</v>
      </c>
      <c r="C119861">
        <v>1</v>
      </c>
      <c r="D119861">
        <v>109.99</v>
      </c>
      <c r="E119861" s="2">
        <v>43741.763888888891</v>
      </c>
      <c r="F119861" s="1" t="s">
        <v>60951</v>
      </c>
    </row>
    <row r="119862" spans="1:6" x14ac:dyDescent="0.25">
      <c r="A119862">
        <v>262730</v>
      </c>
      <c r="B119862" s="1" t="s">
        <v>10</v>
      </c>
      <c r="C119862">
        <v>1</v>
      </c>
      <c r="D119862">
        <v>11.95</v>
      </c>
      <c r="E119862" s="2">
        <v>43744.857638888891</v>
      </c>
      <c r="F119862" s="1" t="s">
        <v>98581</v>
      </c>
    </row>
    <row r="119863" spans="1:6" x14ac:dyDescent="0.25">
      <c r="A119863">
        <v>262731</v>
      </c>
      <c r="B119863" s="1" t="s">
        <v>21</v>
      </c>
      <c r="C119863">
        <v>1</v>
      </c>
      <c r="D119863">
        <v>2.99</v>
      </c>
      <c r="E119863" s="2">
        <v>43754.6875</v>
      </c>
      <c r="F119863" s="1" t="s">
        <v>71529</v>
      </c>
    </row>
    <row r="119864" spans="1:6" x14ac:dyDescent="0.25">
      <c r="A119864">
        <v>262732</v>
      </c>
      <c r="B119864" s="1" t="s">
        <v>10</v>
      </c>
      <c r="C119864">
        <v>1</v>
      </c>
      <c r="D119864">
        <v>11.95</v>
      </c>
      <c r="E119864" s="2">
        <v>43764.621527777781</v>
      </c>
      <c r="F119864" s="1" t="s">
        <v>98582</v>
      </c>
    </row>
    <row r="119865" spans="1:6" x14ac:dyDescent="0.25">
      <c r="A119865">
        <v>262733</v>
      </c>
      <c r="B119865" s="1" t="s">
        <v>15</v>
      </c>
      <c r="C119865">
        <v>1</v>
      </c>
      <c r="D119865">
        <v>3.84</v>
      </c>
      <c r="E119865" s="2">
        <v>43761.680555555555</v>
      </c>
      <c r="F119865" s="1" t="s">
        <v>98583</v>
      </c>
    </row>
    <row r="119866" spans="1:6" x14ac:dyDescent="0.25">
      <c r="A119866">
        <v>262734</v>
      </c>
      <c r="B119866" s="1" t="s">
        <v>21</v>
      </c>
      <c r="C119866">
        <v>1</v>
      </c>
      <c r="D119866">
        <v>2.99</v>
      </c>
      <c r="E119866" s="2">
        <v>43756.504861111112</v>
      </c>
      <c r="F119866" s="1" t="s">
        <v>98584</v>
      </c>
    </row>
    <row r="119867" spans="1:6" x14ac:dyDescent="0.25">
      <c r="A119867">
        <v>262735</v>
      </c>
      <c r="B119867" s="1" t="s">
        <v>21</v>
      </c>
      <c r="C119867">
        <v>1</v>
      </c>
      <c r="D119867">
        <v>2.99</v>
      </c>
      <c r="E119867" s="2">
        <v>43761.75277777778</v>
      </c>
      <c r="F119867" s="1" t="s">
        <v>98585</v>
      </c>
    </row>
    <row r="119868" spans="1:6" x14ac:dyDescent="0.25">
      <c r="A119868">
        <v>262736</v>
      </c>
      <c r="B119868" s="1" t="s">
        <v>6</v>
      </c>
      <c r="C119868">
        <v>1</v>
      </c>
      <c r="D119868">
        <v>1700</v>
      </c>
      <c r="E119868" s="2">
        <v>43762.303472222222</v>
      </c>
      <c r="F119868" s="1" t="s">
        <v>98586</v>
      </c>
    </row>
    <row r="119869" spans="1:6" x14ac:dyDescent="0.25">
      <c r="A119869">
        <v>262737</v>
      </c>
      <c r="B119869" s="1" t="s">
        <v>102</v>
      </c>
      <c r="C119869">
        <v>1</v>
      </c>
      <c r="D119869">
        <v>300</v>
      </c>
      <c r="E119869" s="2">
        <v>43754.428472222222</v>
      </c>
      <c r="F119869" s="1" t="s">
        <v>98587</v>
      </c>
    </row>
    <row r="119870" spans="1:6" x14ac:dyDescent="0.25">
      <c r="A119870">
        <v>262738</v>
      </c>
      <c r="B119870" s="1" t="s">
        <v>152</v>
      </c>
      <c r="C119870">
        <v>1</v>
      </c>
      <c r="D119870">
        <v>389.99</v>
      </c>
      <c r="E119870" s="2">
        <v>43756.431250000001</v>
      </c>
      <c r="F119870" s="1" t="s">
        <v>98588</v>
      </c>
    </row>
    <row r="119871" spans="1:6" x14ac:dyDescent="0.25">
      <c r="A119871">
        <v>262739</v>
      </c>
      <c r="B119871" s="1" t="s">
        <v>71</v>
      </c>
      <c r="C119871">
        <v>1</v>
      </c>
      <c r="D119871">
        <v>109.99</v>
      </c>
      <c r="E119871" s="2">
        <v>43742.513888888891</v>
      </c>
      <c r="F119871" s="1" t="s">
        <v>49313</v>
      </c>
    </row>
    <row r="119872" spans="1:6" x14ac:dyDescent="0.25">
      <c r="A119872">
        <v>262740</v>
      </c>
      <c r="B119872" s="1" t="s">
        <v>39</v>
      </c>
      <c r="C119872">
        <v>1</v>
      </c>
      <c r="D119872">
        <v>150</v>
      </c>
      <c r="E119872" s="2">
        <v>43753.928472222222</v>
      </c>
      <c r="F119872" s="1" t="s">
        <v>92588</v>
      </c>
    </row>
    <row r="119873" spans="1:6" x14ac:dyDescent="0.25">
      <c r="A119873">
        <v>262741</v>
      </c>
      <c r="B119873" s="1" t="s">
        <v>19</v>
      </c>
      <c r="C119873">
        <v>1</v>
      </c>
      <c r="D119873">
        <v>99.99</v>
      </c>
      <c r="E119873" s="2">
        <v>43746.332638888889</v>
      </c>
      <c r="F119873" s="1" t="s">
        <v>98589</v>
      </c>
    </row>
    <row r="119874" spans="1:6" x14ac:dyDescent="0.25">
      <c r="A119874">
        <v>262742</v>
      </c>
      <c r="B119874" s="1" t="s">
        <v>33</v>
      </c>
      <c r="C119874">
        <v>1</v>
      </c>
      <c r="D119874">
        <v>11.99</v>
      </c>
      <c r="E119874" s="2">
        <v>43760.828472222223</v>
      </c>
      <c r="F119874" s="1" t="s">
        <v>8312</v>
      </c>
    </row>
    <row r="119875" spans="1:6" x14ac:dyDescent="0.25">
      <c r="A119875">
        <v>262743</v>
      </c>
      <c r="B119875" s="1" t="s">
        <v>10</v>
      </c>
      <c r="C119875">
        <v>1</v>
      </c>
      <c r="D119875">
        <v>11.95</v>
      </c>
      <c r="E119875" s="2">
        <v>43764.353472222225</v>
      </c>
      <c r="F119875" s="1" t="s">
        <v>98590</v>
      </c>
    </row>
    <row r="119876" spans="1:6" x14ac:dyDescent="0.25">
      <c r="A119876">
        <v>262744</v>
      </c>
      <c r="B119876" s="1" t="s">
        <v>12</v>
      </c>
      <c r="C119876">
        <v>1</v>
      </c>
      <c r="D119876">
        <v>149.99</v>
      </c>
      <c r="E119876" s="2">
        <v>43741.302777777775</v>
      </c>
      <c r="F119876" s="1" t="s">
        <v>98591</v>
      </c>
    </row>
    <row r="119877" spans="1:6" x14ac:dyDescent="0.25">
      <c r="A119877">
        <v>262745</v>
      </c>
      <c r="B119877" s="1" t="s">
        <v>21</v>
      </c>
      <c r="C119877">
        <v>3</v>
      </c>
      <c r="D119877">
        <v>2.99</v>
      </c>
      <c r="E119877" s="2">
        <v>43760.741666666669</v>
      </c>
      <c r="F119877" s="1" t="s">
        <v>98592</v>
      </c>
    </row>
    <row r="119878" spans="1:6" x14ac:dyDescent="0.25">
      <c r="A119878">
        <v>262746</v>
      </c>
      <c r="B119878" s="1" t="s">
        <v>15</v>
      </c>
      <c r="C119878">
        <v>1</v>
      </c>
      <c r="D119878">
        <v>3.84</v>
      </c>
      <c r="E119878" s="2">
        <v>43759.504861111112</v>
      </c>
      <c r="F119878" s="1" t="s">
        <v>24959</v>
      </c>
    </row>
    <row r="119879" spans="1:6" x14ac:dyDescent="0.25">
      <c r="A119879">
        <v>262747</v>
      </c>
      <c r="B119879" s="1" t="s">
        <v>15</v>
      </c>
      <c r="C119879">
        <v>1</v>
      </c>
      <c r="D119879">
        <v>3.84</v>
      </c>
      <c r="E119879" s="2">
        <v>43750.731944444444</v>
      </c>
      <c r="F119879" s="1" t="s">
        <v>98593</v>
      </c>
    </row>
    <row r="119880" spans="1:6" x14ac:dyDescent="0.25">
      <c r="A119880">
        <v>262748</v>
      </c>
      <c r="B119880" s="1" t="s">
        <v>68</v>
      </c>
      <c r="C119880">
        <v>1</v>
      </c>
      <c r="D119880">
        <v>700</v>
      </c>
      <c r="E119880" s="2">
        <v>43763.611111111109</v>
      </c>
      <c r="F119880" s="1" t="s">
        <v>88206</v>
      </c>
    </row>
    <row r="119881" spans="1:6" x14ac:dyDescent="0.25">
      <c r="A119881">
        <v>262749</v>
      </c>
      <c r="B119881" s="1" t="s">
        <v>29</v>
      </c>
      <c r="C119881">
        <v>1</v>
      </c>
      <c r="D119881">
        <v>14.95</v>
      </c>
      <c r="E119881" s="2">
        <v>43747.293055555558</v>
      </c>
      <c r="F119881" s="1" t="s">
        <v>98594</v>
      </c>
    </row>
    <row r="119882" spans="1:6" x14ac:dyDescent="0.25">
      <c r="A119882">
        <v>262750</v>
      </c>
      <c r="B119882" s="1" t="s">
        <v>29</v>
      </c>
      <c r="C119882">
        <v>1</v>
      </c>
      <c r="D119882">
        <v>14.95</v>
      </c>
      <c r="E119882" s="2">
        <v>43762.829861111109</v>
      </c>
      <c r="F119882" s="1" t="s">
        <v>94417</v>
      </c>
    </row>
    <row r="119883" spans="1:6" x14ac:dyDescent="0.25">
      <c r="A119883">
        <v>262751</v>
      </c>
      <c r="B119883" s="1" t="s">
        <v>15</v>
      </c>
      <c r="C119883">
        <v>1</v>
      </c>
      <c r="D119883">
        <v>3.84</v>
      </c>
      <c r="E119883" s="2">
        <v>43753.840277777781</v>
      </c>
      <c r="F119883" s="1" t="s">
        <v>98595</v>
      </c>
    </row>
    <row r="119884" spans="1:6" x14ac:dyDescent="0.25">
      <c r="A119884">
        <v>262752</v>
      </c>
      <c r="B119884" s="1" t="s">
        <v>39</v>
      </c>
      <c r="C119884">
        <v>1</v>
      </c>
      <c r="D119884">
        <v>150</v>
      </c>
      <c r="E119884" s="2">
        <v>43742.479166666664</v>
      </c>
      <c r="F119884" s="1" t="s">
        <v>98596</v>
      </c>
    </row>
    <row r="119885" spans="1:6" x14ac:dyDescent="0.25">
      <c r="A119885">
        <v>262753</v>
      </c>
      <c r="B119885" s="1" t="s">
        <v>24</v>
      </c>
      <c r="C119885">
        <v>1</v>
      </c>
      <c r="D119885">
        <v>999.99</v>
      </c>
      <c r="E119885" s="2">
        <v>43758.440972222219</v>
      </c>
      <c r="F119885" s="1" t="s">
        <v>42567</v>
      </c>
    </row>
    <row r="119886" spans="1:6" x14ac:dyDescent="0.25">
      <c r="A119886">
        <v>262754</v>
      </c>
      <c r="B119886" s="1" t="s">
        <v>19</v>
      </c>
      <c r="C119886">
        <v>1</v>
      </c>
      <c r="D119886">
        <v>99.99</v>
      </c>
      <c r="E119886" s="2">
        <v>43743.90347222222</v>
      </c>
      <c r="F119886" s="1" t="s">
        <v>98597</v>
      </c>
    </row>
    <row r="119887" spans="1:6" x14ac:dyDescent="0.25">
      <c r="A119887">
        <v>262755</v>
      </c>
      <c r="B119887" s="1" t="s">
        <v>68</v>
      </c>
      <c r="C119887">
        <v>1</v>
      </c>
      <c r="D119887">
        <v>700</v>
      </c>
      <c r="E119887" s="2">
        <v>43750.816666666666</v>
      </c>
      <c r="F119887" s="1" t="s">
        <v>98598</v>
      </c>
    </row>
    <row r="119888" spans="1:6" x14ac:dyDescent="0.25">
      <c r="A119888">
        <v>262756</v>
      </c>
      <c r="B119888" s="1" t="s">
        <v>21</v>
      </c>
      <c r="C119888">
        <v>1</v>
      </c>
      <c r="D119888">
        <v>2.99</v>
      </c>
      <c r="E119888" s="2">
        <v>43764.490972222222</v>
      </c>
      <c r="F119888" s="1" t="s">
        <v>98599</v>
      </c>
    </row>
    <row r="119889" spans="1:6" x14ac:dyDescent="0.25">
      <c r="A119889">
        <v>262756</v>
      </c>
      <c r="B119889" s="1" t="s">
        <v>29</v>
      </c>
      <c r="C119889">
        <v>1</v>
      </c>
      <c r="D119889">
        <v>14.95</v>
      </c>
      <c r="E119889" s="2">
        <v>43764.490972222222</v>
      </c>
      <c r="F119889" s="1" t="s">
        <v>98599</v>
      </c>
    </row>
    <row r="119890" spans="1:6" x14ac:dyDescent="0.25">
      <c r="A119890">
        <v>262757</v>
      </c>
      <c r="B119890" s="1" t="s">
        <v>10</v>
      </c>
      <c r="C119890">
        <v>1</v>
      </c>
      <c r="D119890">
        <v>11.95</v>
      </c>
      <c r="E119890" s="2">
        <v>43750.828472222223</v>
      </c>
      <c r="F119890" s="1" t="s">
        <v>98600</v>
      </c>
    </row>
    <row r="119891" spans="1:6" x14ac:dyDescent="0.25">
      <c r="A119891">
        <v>262758</v>
      </c>
      <c r="B119891" s="1" t="s">
        <v>77</v>
      </c>
      <c r="C119891">
        <v>1</v>
      </c>
      <c r="D119891">
        <v>379.99</v>
      </c>
      <c r="E119891" s="2">
        <v>43743.43472222222</v>
      </c>
      <c r="F119891" s="1" t="s">
        <v>82540</v>
      </c>
    </row>
    <row r="119892" spans="1:6" x14ac:dyDescent="0.25">
      <c r="A119892">
        <v>262759</v>
      </c>
      <c r="B119892" s="1" t="s">
        <v>6</v>
      </c>
      <c r="C119892">
        <v>1</v>
      </c>
      <c r="D119892">
        <v>1700</v>
      </c>
      <c r="E119892" s="2">
        <v>43741.71597222222</v>
      </c>
      <c r="F119892" s="1" t="s">
        <v>98601</v>
      </c>
    </row>
    <row r="119893" spans="1:6" x14ac:dyDescent="0.25">
      <c r="A119893">
        <v>262760</v>
      </c>
      <c r="B119893" s="1" t="s">
        <v>29</v>
      </c>
      <c r="C119893">
        <v>1</v>
      </c>
      <c r="D119893">
        <v>14.95</v>
      </c>
      <c r="E119893" s="2">
        <v>43758.845138888886</v>
      </c>
      <c r="F119893" s="1" t="s">
        <v>98602</v>
      </c>
    </row>
    <row r="119894" spans="1:6" x14ac:dyDescent="0.25">
      <c r="A119894">
        <v>262761</v>
      </c>
      <c r="B119894" s="1" t="s">
        <v>15</v>
      </c>
      <c r="C119894">
        <v>1</v>
      </c>
      <c r="D119894">
        <v>3.84</v>
      </c>
      <c r="E119894" s="2">
        <v>43749.500694444447</v>
      </c>
      <c r="F119894" s="1" t="s">
        <v>98603</v>
      </c>
    </row>
    <row r="119895" spans="1:6" x14ac:dyDescent="0.25">
      <c r="A119895">
        <v>262762</v>
      </c>
      <c r="B119895" s="1" t="s">
        <v>15</v>
      </c>
      <c r="C119895">
        <v>1</v>
      </c>
      <c r="D119895">
        <v>3.84</v>
      </c>
      <c r="E119895" s="2">
        <v>43746.863194444442</v>
      </c>
      <c r="F119895" s="1" t="s">
        <v>98604</v>
      </c>
    </row>
    <row r="119896" spans="1:6" x14ac:dyDescent="0.25">
      <c r="A119896">
        <v>262763</v>
      </c>
      <c r="B119896" s="1" t="s">
        <v>24</v>
      </c>
      <c r="C119896">
        <v>1</v>
      </c>
      <c r="D119896">
        <v>999.99</v>
      </c>
      <c r="E119896" s="2">
        <v>43744.940972222219</v>
      </c>
      <c r="F119896" s="1" t="s">
        <v>88892</v>
      </c>
    </row>
    <row r="119897" spans="1:6" x14ac:dyDescent="0.25">
      <c r="A119897">
        <v>262764</v>
      </c>
      <c r="B119897" s="1" t="s">
        <v>10</v>
      </c>
      <c r="C119897">
        <v>1</v>
      </c>
      <c r="D119897">
        <v>11.95</v>
      </c>
      <c r="E119897" s="2">
        <v>43768.928472222222</v>
      </c>
      <c r="F119897" s="1" t="s">
        <v>55916</v>
      </c>
    </row>
    <row r="119898" spans="1:6" x14ac:dyDescent="0.25">
      <c r="A119898">
        <v>262765</v>
      </c>
      <c r="B119898" s="1" t="s">
        <v>29</v>
      </c>
      <c r="C119898">
        <v>1</v>
      </c>
      <c r="D119898">
        <v>14.95</v>
      </c>
      <c r="E119898" s="2">
        <v>43752.681944444441</v>
      </c>
      <c r="F119898" s="1" t="s">
        <v>98605</v>
      </c>
    </row>
    <row r="119899" spans="1:6" x14ac:dyDescent="0.25">
      <c r="A119899">
        <v>262766</v>
      </c>
      <c r="B119899" s="1" t="s">
        <v>77</v>
      </c>
      <c r="C119899">
        <v>1</v>
      </c>
      <c r="D119899">
        <v>379.99</v>
      </c>
      <c r="E119899" s="2">
        <v>43739.398611111108</v>
      </c>
      <c r="F119899" s="1" t="s">
        <v>5411</v>
      </c>
    </row>
    <row r="119900" spans="1:6" x14ac:dyDescent="0.25">
      <c r="A119900">
        <v>262767</v>
      </c>
      <c r="B119900" s="1" t="s">
        <v>19</v>
      </c>
      <c r="C119900">
        <v>1</v>
      </c>
      <c r="D119900">
        <v>99.99</v>
      </c>
      <c r="E119900" s="2">
        <v>43739.663194444445</v>
      </c>
      <c r="F119900" s="1" t="s">
        <v>98606</v>
      </c>
    </row>
    <row r="119901" spans="1:6" x14ac:dyDescent="0.25">
      <c r="A119901">
        <v>262768</v>
      </c>
      <c r="B119901" s="1" t="s">
        <v>12</v>
      </c>
      <c r="C119901">
        <v>1</v>
      </c>
      <c r="D119901">
        <v>149.99</v>
      </c>
      <c r="E119901" s="2">
        <v>43768.748611111114</v>
      </c>
      <c r="F119901" s="1" t="s">
        <v>35714</v>
      </c>
    </row>
    <row r="119902" spans="1:6" x14ac:dyDescent="0.25">
      <c r="A119902">
        <v>262769</v>
      </c>
      <c r="B119902" s="1" t="s">
        <v>29</v>
      </c>
      <c r="C119902">
        <v>1</v>
      </c>
      <c r="D119902">
        <v>14.95</v>
      </c>
      <c r="E119902" s="2">
        <v>43756.895833333336</v>
      </c>
      <c r="F119902" s="1" t="s">
        <v>98607</v>
      </c>
    </row>
    <row r="119903" spans="1:6" x14ac:dyDescent="0.25">
      <c r="A119903">
        <v>262770</v>
      </c>
      <c r="B119903" s="1" t="s">
        <v>29</v>
      </c>
      <c r="C119903">
        <v>2</v>
      </c>
      <c r="D119903">
        <v>14.95</v>
      </c>
      <c r="E119903" s="2">
        <v>43755.049305555556</v>
      </c>
      <c r="F119903" s="1" t="s">
        <v>98608</v>
      </c>
    </row>
    <row r="119904" spans="1:6" x14ac:dyDescent="0.25">
      <c r="A119904">
        <v>262771</v>
      </c>
      <c r="B119904" s="1" t="s">
        <v>29</v>
      </c>
      <c r="C119904">
        <v>1</v>
      </c>
      <c r="D119904">
        <v>14.95</v>
      </c>
      <c r="E119904" s="2">
        <v>43768.831250000003</v>
      </c>
      <c r="F119904" s="1" t="s">
        <v>98609</v>
      </c>
    </row>
    <row r="119905" spans="1:6" x14ac:dyDescent="0.25">
      <c r="A119905">
        <v>262772</v>
      </c>
      <c r="B119905" s="1" t="s">
        <v>31</v>
      </c>
      <c r="C119905">
        <v>1</v>
      </c>
      <c r="D119905">
        <v>600</v>
      </c>
      <c r="E119905" s="2">
        <v>43752.759722222225</v>
      </c>
      <c r="F119905" s="1" t="s">
        <v>98610</v>
      </c>
    </row>
    <row r="119906" spans="1:6" x14ac:dyDescent="0.25">
      <c r="A119906">
        <v>262772</v>
      </c>
      <c r="B119906" s="1" t="s">
        <v>19</v>
      </c>
      <c r="C119906">
        <v>1</v>
      </c>
      <c r="D119906">
        <v>99.99</v>
      </c>
      <c r="E119906" s="2">
        <v>43752.759722222225</v>
      </c>
      <c r="F119906" s="1" t="s">
        <v>98610</v>
      </c>
    </row>
    <row r="119907" spans="1:6" x14ac:dyDescent="0.25">
      <c r="A119907">
        <v>262772</v>
      </c>
      <c r="B119907" s="1" t="s">
        <v>29</v>
      </c>
      <c r="C119907">
        <v>1</v>
      </c>
      <c r="D119907">
        <v>14.95</v>
      </c>
      <c r="E119907" s="2">
        <v>43752.759722222225</v>
      </c>
      <c r="F119907" s="1" t="s">
        <v>98610</v>
      </c>
    </row>
    <row r="119908" spans="1:6" x14ac:dyDescent="0.25">
      <c r="A119908">
        <v>262773</v>
      </c>
      <c r="B119908" s="1" t="s">
        <v>24</v>
      </c>
      <c r="C119908">
        <v>1</v>
      </c>
      <c r="D119908">
        <v>999.99</v>
      </c>
      <c r="E119908" s="2">
        <v>43742.82708333333</v>
      </c>
      <c r="F119908" s="1" t="s">
        <v>59256</v>
      </c>
    </row>
    <row r="119909" spans="1:6" x14ac:dyDescent="0.25">
      <c r="A119909">
        <v>262774</v>
      </c>
      <c r="B119909" s="1" t="s">
        <v>19</v>
      </c>
      <c r="C119909">
        <v>1</v>
      </c>
      <c r="D119909">
        <v>99.99</v>
      </c>
      <c r="E119909" s="2">
        <v>43766.67291666667</v>
      </c>
      <c r="F119909" s="1" t="s">
        <v>66243</v>
      </c>
    </row>
    <row r="119910" spans="1:6" x14ac:dyDescent="0.25">
      <c r="A119910">
        <v>262775</v>
      </c>
      <c r="B119910" s="1" t="s">
        <v>29</v>
      </c>
      <c r="C119910">
        <v>1</v>
      </c>
      <c r="D119910">
        <v>14.95</v>
      </c>
      <c r="E119910" s="2">
        <v>43740.720138888886</v>
      </c>
      <c r="F119910" s="1" t="s">
        <v>35090</v>
      </c>
    </row>
    <row r="119911" spans="1:6" x14ac:dyDescent="0.25">
      <c r="A119911">
        <v>262776</v>
      </c>
      <c r="B119911" s="1" t="s">
        <v>15</v>
      </c>
      <c r="C119911">
        <v>1</v>
      </c>
      <c r="D119911">
        <v>3.84</v>
      </c>
      <c r="E119911" s="2">
        <v>43739.952777777777</v>
      </c>
      <c r="F119911" s="1" t="s">
        <v>98611</v>
      </c>
    </row>
    <row r="119912" spans="1:6" x14ac:dyDescent="0.25">
      <c r="A119912">
        <v>262776</v>
      </c>
      <c r="B119912" s="1" t="s">
        <v>21</v>
      </c>
      <c r="C119912">
        <v>1</v>
      </c>
      <c r="D119912">
        <v>2.99</v>
      </c>
      <c r="E119912" s="2">
        <v>43739.952777777777</v>
      </c>
      <c r="F119912" s="1" t="s">
        <v>98611</v>
      </c>
    </row>
    <row r="119913" spans="1:6" x14ac:dyDescent="0.25">
      <c r="A119913">
        <v>262777</v>
      </c>
      <c r="B119913" s="1" t="s">
        <v>68</v>
      </c>
      <c r="C119913">
        <v>1</v>
      </c>
      <c r="D119913">
        <v>700</v>
      </c>
      <c r="E119913" s="2">
        <v>43755.564583333333</v>
      </c>
      <c r="F119913" s="1" t="s">
        <v>25269</v>
      </c>
    </row>
    <row r="119914" spans="1:6" x14ac:dyDescent="0.25">
      <c r="A119914">
        <v>262777</v>
      </c>
      <c r="B119914" s="1" t="s">
        <v>33</v>
      </c>
      <c r="C119914">
        <v>1</v>
      </c>
      <c r="D119914">
        <v>11.99</v>
      </c>
      <c r="E119914" s="2">
        <v>43755.564583333333</v>
      </c>
      <c r="F119914" s="1" t="s">
        <v>25269</v>
      </c>
    </row>
    <row r="119915" spans="1:6" x14ac:dyDescent="0.25">
      <c r="A119915">
        <v>262778</v>
      </c>
      <c r="B119915" s="1" t="s">
        <v>12</v>
      </c>
      <c r="C119915">
        <v>1</v>
      </c>
      <c r="D119915">
        <v>149.99</v>
      </c>
      <c r="E119915" s="2">
        <v>43742.580555555556</v>
      </c>
      <c r="F119915" s="1" t="s">
        <v>98612</v>
      </c>
    </row>
    <row r="119916" spans="1:6" x14ac:dyDescent="0.25">
      <c r="A119916">
        <v>262779</v>
      </c>
      <c r="B119916" s="1" t="s">
        <v>31</v>
      </c>
      <c r="C119916">
        <v>1</v>
      </c>
      <c r="D119916">
        <v>600</v>
      </c>
      <c r="E119916" s="2">
        <v>43741.027083333334</v>
      </c>
      <c r="F119916" s="1" t="s">
        <v>98613</v>
      </c>
    </row>
    <row r="119917" spans="1:6" x14ac:dyDescent="0.25">
      <c r="A119917">
        <v>262780</v>
      </c>
      <c r="B119917" s="1" t="s">
        <v>24</v>
      </c>
      <c r="C119917">
        <v>1</v>
      </c>
      <c r="D119917">
        <v>999.99</v>
      </c>
      <c r="E119917" s="2">
        <v>43764.504861111112</v>
      </c>
      <c r="F119917" s="1" t="s">
        <v>98614</v>
      </c>
    </row>
    <row r="119918" spans="1:6" x14ac:dyDescent="0.25">
      <c r="A119918">
        <v>262781</v>
      </c>
      <c r="B119918" s="1" t="s">
        <v>12</v>
      </c>
      <c r="C119918">
        <v>1</v>
      </c>
      <c r="D119918">
        <v>149.99</v>
      </c>
      <c r="E119918" s="2">
        <v>43761.048611111109</v>
      </c>
      <c r="F119918" s="1" t="s">
        <v>9729</v>
      </c>
    </row>
    <row r="119919" spans="1:6" x14ac:dyDescent="0.25">
      <c r="A119919">
        <v>262782</v>
      </c>
      <c r="B119919" s="1" t="s">
        <v>15</v>
      </c>
      <c r="C119919">
        <v>1</v>
      </c>
      <c r="D119919">
        <v>3.84</v>
      </c>
      <c r="E119919" s="2">
        <v>43757.922222222223</v>
      </c>
      <c r="F119919" s="1" t="s">
        <v>57048</v>
      </c>
    </row>
    <row r="119920" spans="1:6" x14ac:dyDescent="0.25">
      <c r="A119920">
        <v>262783</v>
      </c>
      <c r="B119920" s="1" t="s">
        <v>29</v>
      </c>
      <c r="C119920">
        <v>1</v>
      </c>
      <c r="D119920">
        <v>14.95</v>
      </c>
      <c r="E119920" s="2">
        <v>43742.802083333336</v>
      </c>
      <c r="F119920" s="1" t="s">
        <v>96741</v>
      </c>
    </row>
    <row r="119921" spans="1:6" x14ac:dyDescent="0.25">
      <c r="A119921">
        <v>262784</v>
      </c>
      <c r="B119921" s="1" t="s">
        <v>15</v>
      </c>
      <c r="C119921">
        <v>1</v>
      </c>
      <c r="D119921">
        <v>3.84</v>
      </c>
      <c r="E119921" s="2">
        <v>43744.432638888888</v>
      </c>
      <c r="F119921" s="1" t="s">
        <v>98615</v>
      </c>
    </row>
    <row r="119922" spans="1:6" x14ac:dyDescent="0.25">
      <c r="A119922">
        <v>262785</v>
      </c>
      <c r="B119922" s="1" t="s">
        <v>19</v>
      </c>
      <c r="C119922">
        <v>1</v>
      </c>
      <c r="D119922">
        <v>99.99</v>
      </c>
      <c r="E119922" s="2">
        <v>43757.616666666669</v>
      </c>
      <c r="F119922" s="1" t="s">
        <v>98616</v>
      </c>
    </row>
    <row r="119923" spans="1:6" x14ac:dyDescent="0.25">
      <c r="A119923">
        <v>262786</v>
      </c>
      <c r="B119923" s="1" t="s">
        <v>33</v>
      </c>
      <c r="C119923">
        <v>1</v>
      </c>
      <c r="D119923">
        <v>11.99</v>
      </c>
      <c r="E119923" s="2">
        <v>43766.640972222223</v>
      </c>
      <c r="F119923" s="1" t="s">
        <v>8741</v>
      </c>
    </row>
    <row r="119924" spans="1:6" x14ac:dyDescent="0.25">
      <c r="A119924">
        <v>262787</v>
      </c>
      <c r="B119924" s="1" t="s">
        <v>29</v>
      </c>
      <c r="C119924">
        <v>1</v>
      </c>
      <c r="D119924">
        <v>14.95</v>
      </c>
      <c r="E119924" s="2">
        <v>43749.605555555558</v>
      </c>
      <c r="F119924" s="1" t="s">
        <v>98617</v>
      </c>
    </row>
    <row r="119925" spans="1:6" x14ac:dyDescent="0.25">
      <c r="A119925">
        <v>262788</v>
      </c>
      <c r="B119925" s="1" t="s">
        <v>39</v>
      </c>
      <c r="C119925">
        <v>1</v>
      </c>
      <c r="D119925">
        <v>150</v>
      </c>
      <c r="E119925" s="2">
        <v>43744.885416666664</v>
      </c>
      <c r="F119925" s="1" t="s">
        <v>98618</v>
      </c>
    </row>
    <row r="119926" spans="1:6" x14ac:dyDescent="0.25">
      <c r="A119926">
        <v>262789</v>
      </c>
      <c r="B119926" s="1" t="s">
        <v>29</v>
      </c>
      <c r="C119926">
        <v>1</v>
      </c>
      <c r="D119926">
        <v>14.95</v>
      </c>
      <c r="E119926" s="2">
        <v>43765.648611111108</v>
      </c>
      <c r="F119926" s="1" t="s">
        <v>98619</v>
      </c>
    </row>
    <row r="119927" spans="1:6" x14ac:dyDescent="0.25">
      <c r="A119927">
        <v>262790</v>
      </c>
      <c r="B119927" s="1" t="s">
        <v>39</v>
      </c>
      <c r="C119927">
        <v>1</v>
      </c>
      <c r="D119927">
        <v>150</v>
      </c>
      <c r="E119927" s="2">
        <v>43751.595138888886</v>
      </c>
      <c r="F119927" s="1" t="s">
        <v>98620</v>
      </c>
    </row>
    <row r="119928" spans="1:6" x14ac:dyDescent="0.25">
      <c r="A119928">
        <v>262791</v>
      </c>
      <c r="B119928" s="1" t="s">
        <v>39</v>
      </c>
      <c r="C119928">
        <v>1</v>
      </c>
      <c r="D119928">
        <v>150</v>
      </c>
      <c r="E119928" s="2">
        <v>43762.986111111109</v>
      </c>
      <c r="F119928" s="1" t="s">
        <v>5839</v>
      </c>
    </row>
    <row r="119929" spans="1:6" x14ac:dyDescent="0.25">
      <c r="A119929">
        <v>262792</v>
      </c>
      <c r="B119929" s="1" t="s">
        <v>152</v>
      </c>
      <c r="C119929">
        <v>1</v>
      </c>
      <c r="D119929">
        <v>389.99</v>
      </c>
      <c r="E119929" s="2">
        <v>43767.538194444445</v>
      </c>
      <c r="F119929" s="1" t="s">
        <v>98621</v>
      </c>
    </row>
    <row r="119930" spans="1:6" x14ac:dyDescent="0.25">
      <c r="A119930">
        <v>262793</v>
      </c>
      <c r="B119930" s="1" t="s">
        <v>31</v>
      </c>
      <c r="C119930">
        <v>1</v>
      </c>
      <c r="D119930">
        <v>600</v>
      </c>
      <c r="E119930" s="2">
        <v>43753.067361111112</v>
      </c>
      <c r="F119930" s="1" t="s">
        <v>21715</v>
      </c>
    </row>
    <row r="119931" spans="1:6" x14ac:dyDescent="0.25">
      <c r="A119931">
        <v>262794</v>
      </c>
      <c r="B119931" s="1" t="s">
        <v>68</v>
      </c>
      <c r="C119931">
        <v>1</v>
      </c>
      <c r="D119931">
        <v>700</v>
      </c>
      <c r="E119931" s="2">
        <v>43740.810416666667</v>
      </c>
      <c r="F119931" s="1" t="s">
        <v>91279</v>
      </c>
    </row>
    <row r="119932" spans="1:6" x14ac:dyDescent="0.25">
      <c r="A119932">
        <v>262795</v>
      </c>
      <c r="B119932" s="1" t="s">
        <v>15</v>
      </c>
      <c r="C119932">
        <v>1</v>
      </c>
      <c r="D119932">
        <v>3.84</v>
      </c>
      <c r="E119932" s="2">
        <v>43743.467361111114</v>
      </c>
      <c r="F119932" s="1" t="s">
        <v>98622</v>
      </c>
    </row>
    <row r="119933" spans="1:6" x14ac:dyDescent="0.25">
      <c r="A119933">
        <v>262796</v>
      </c>
      <c r="B119933" s="1" t="s">
        <v>39</v>
      </c>
      <c r="C119933">
        <v>1</v>
      </c>
      <c r="D119933">
        <v>150</v>
      </c>
      <c r="E119933" s="2">
        <v>43757.95</v>
      </c>
      <c r="F119933" s="1" t="s">
        <v>98623</v>
      </c>
    </row>
    <row r="119934" spans="1:6" x14ac:dyDescent="0.25">
      <c r="A119934">
        <v>262797</v>
      </c>
      <c r="B119934" s="1" t="s">
        <v>39</v>
      </c>
      <c r="C119934">
        <v>1</v>
      </c>
      <c r="D119934">
        <v>150</v>
      </c>
      <c r="E119934" s="2">
        <v>43750.01458333333</v>
      </c>
      <c r="F119934" s="1" t="s">
        <v>98624</v>
      </c>
    </row>
    <row r="119935" spans="1:6" x14ac:dyDescent="0.25">
      <c r="A119935">
        <v>262798</v>
      </c>
      <c r="B119935" s="1" t="s">
        <v>19</v>
      </c>
      <c r="C119935">
        <v>1</v>
      </c>
      <c r="D119935">
        <v>99.99</v>
      </c>
      <c r="E119935" s="2">
        <v>43756.68472222222</v>
      </c>
      <c r="F119935" s="1" t="s">
        <v>98625</v>
      </c>
    </row>
    <row r="119936" spans="1:6" x14ac:dyDescent="0.25">
      <c r="A119936">
        <v>262799</v>
      </c>
      <c r="B119936" s="1" t="s">
        <v>21</v>
      </c>
      <c r="C119936">
        <v>1</v>
      </c>
      <c r="D119936">
        <v>2.99</v>
      </c>
      <c r="E119936" s="2">
        <v>43757.443749999999</v>
      </c>
      <c r="F119936" s="1" t="s">
        <v>98626</v>
      </c>
    </row>
    <row r="119937" spans="1:6" x14ac:dyDescent="0.25">
      <c r="A119937">
        <v>262800</v>
      </c>
      <c r="B119937" s="1" t="s">
        <v>19</v>
      </c>
      <c r="C119937">
        <v>1</v>
      </c>
      <c r="D119937">
        <v>99.99</v>
      </c>
      <c r="E119937" s="2">
        <v>43740.593055555553</v>
      </c>
      <c r="F119937" s="1" t="s">
        <v>78196</v>
      </c>
    </row>
    <row r="119938" spans="1:6" x14ac:dyDescent="0.25">
      <c r="A119938">
        <v>262801</v>
      </c>
      <c r="B119938" s="1" t="s">
        <v>102</v>
      </c>
      <c r="C119938">
        <v>1</v>
      </c>
      <c r="D119938">
        <v>300</v>
      </c>
      <c r="E119938" s="2">
        <v>43760.706944444442</v>
      </c>
      <c r="F119938" s="1" t="s">
        <v>98627</v>
      </c>
    </row>
    <row r="119939" spans="1:6" x14ac:dyDescent="0.25">
      <c r="A119939">
        <v>262802</v>
      </c>
      <c r="B119939" s="1" t="s">
        <v>71</v>
      </c>
      <c r="C119939">
        <v>1</v>
      </c>
      <c r="D119939">
        <v>109.99</v>
      </c>
      <c r="E119939" s="2">
        <v>43764.201388888891</v>
      </c>
      <c r="F119939" s="1" t="s">
        <v>98628</v>
      </c>
    </row>
    <row r="119940" spans="1:6" x14ac:dyDescent="0.25">
      <c r="A119940">
        <v>262803</v>
      </c>
      <c r="B119940" s="1" t="s">
        <v>19</v>
      </c>
      <c r="C119940">
        <v>1</v>
      </c>
      <c r="D119940">
        <v>99.99</v>
      </c>
      <c r="E119940" s="2">
        <v>43743.684027777781</v>
      </c>
      <c r="F119940" s="1" t="s">
        <v>97342</v>
      </c>
    </row>
    <row r="119941" spans="1:6" x14ac:dyDescent="0.25">
      <c r="A119941">
        <v>262804</v>
      </c>
      <c r="B119941" s="1" t="s">
        <v>19</v>
      </c>
      <c r="C119941">
        <v>1</v>
      </c>
      <c r="D119941">
        <v>99.99</v>
      </c>
      <c r="E119941" s="2">
        <v>43746.579861111109</v>
      </c>
      <c r="F119941" s="1" t="s">
        <v>59121</v>
      </c>
    </row>
    <row r="119942" spans="1:6" x14ac:dyDescent="0.25">
      <c r="A119942">
        <v>262805</v>
      </c>
      <c r="B119942" s="1" t="s">
        <v>33</v>
      </c>
      <c r="C119942">
        <v>1</v>
      </c>
      <c r="D119942">
        <v>11.99</v>
      </c>
      <c r="E119942" s="2">
        <v>43758.822222222225</v>
      </c>
      <c r="F119942" s="1" t="s">
        <v>98629</v>
      </c>
    </row>
    <row r="119943" spans="1:6" x14ac:dyDescent="0.25">
      <c r="A119943">
        <v>262806</v>
      </c>
      <c r="B119943" s="1" t="s">
        <v>31</v>
      </c>
      <c r="C119943">
        <v>1</v>
      </c>
      <c r="D119943">
        <v>600</v>
      </c>
      <c r="E119943" s="2">
        <v>43742.083333333336</v>
      </c>
      <c r="F119943" s="1" t="s">
        <v>98630</v>
      </c>
    </row>
    <row r="119944" spans="1:6" x14ac:dyDescent="0.25">
      <c r="A119944">
        <v>262807</v>
      </c>
      <c r="B119944" s="1" t="s">
        <v>10</v>
      </c>
      <c r="C119944">
        <v>1</v>
      </c>
      <c r="D119944">
        <v>11.95</v>
      </c>
      <c r="E119944" s="2">
        <v>43746.379861111112</v>
      </c>
      <c r="F119944" s="1" t="s">
        <v>47233</v>
      </c>
    </row>
    <row r="119945" spans="1:6" x14ac:dyDescent="0.25">
      <c r="A119945">
        <v>262808</v>
      </c>
      <c r="B119945" s="1" t="s">
        <v>29</v>
      </c>
      <c r="C119945">
        <v>1</v>
      </c>
      <c r="D119945">
        <v>14.95</v>
      </c>
      <c r="E119945" s="2">
        <v>43769.293749999997</v>
      </c>
      <c r="F119945" s="1" t="s">
        <v>98631</v>
      </c>
    </row>
    <row r="119946" spans="1:6" x14ac:dyDescent="0.25">
      <c r="A119946">
        <v>262809</v>
      </c>
      <c r="B119946" s="1" t="s">
        <v>33</v>
      </c>
      <c r="C119946">
        <v>1</v>
      </c>
      <c r="D119946">
        <v>11.99</v>
      </c>
      <c r="E119946" s="2">
        <v>43757.459027777775</v>
      </c>
      <c r="F119946" s="1" t="s">
        <v>98632</v>
      </c>
    </row>
    <row r="119947" spans="1:6" x14ac:dyDescent="0.25">
      <c r="A119947">
        <v>262810</v>
      </c>
      <c r="B119947" s="1" t="s">
        <v>31</v>
      </c>
      <c r="C119947">
        <v>1</v>
      </c>
      <c r="D119947">
        <v>600</v>
      </c>
      <c r="E119947" s="2">
        <v>43758.805555555555</v>
      </c>
      <c r="F119947" s="1" t="s">
        <v>36853</v>
      </c>
    </row>
    <row r="119948" spans="1:6" x14ac:dyDescent="0.25">
      <c r="A119948">
        <v>262811</v>
      </c>
      <c r="B119948" s="1" t="s">
        <v>21</v>
      </c>
      <c r="C119948">
        <v>1</v>
      </c>
      <c r="D119948">
        <v>2.99</v>
      </c>
      <c r="E119948" s="2">
        <v>43755.398611111108</v>
      </c>
      <c r="F119948" s="1" t="s">
        <v>98633</v>
      </c>
    </row>
    <row r="119949" spans="1:6" x14ac:dyDescent="0.25">
      <c r="A119949">
        <v>262812</v>
      </c>
      <c r="B119949" s="1" t="s">
        <v>33</v>
      </c>
      <c r="C119949">
        <v>1</v>
      </c>
      <c r="D119949">
        <v>11.99</v>
      </c>
      <c r="E119949" s="2">
        <v>43763.84097222222</v>
      </c>
      <c r="F119949" s="1" t="s">
        <v>98634</v>
      </c>
    </row>
    <row r="119950" spans="1:6" x14ac:dyDescent="0.25">
      <c r="A119950">
        <v>262813</v>
      </c>
      <c r="B119950" s="1" t="s">
        <v>24</v>
      </c>
      <c r="C119950">
        <v>1</v>
      </c>
      <c r="D119950">
        <v>999.99</v>
      </c>
      <c r="E119950" s="2">
        <v>43742.472916666666</v>
      </c>
      <c r="F119950" s="1" t="s">
        <v>98635</v>
      </c>
    </row>
    <row r="119951" spans="1:6" x14ac:dyDescent="0.25">
      <c r="A119951">
        <v>262814</v>
      </c>
      <c r="B119951" s="1" t="s">
        <v>12</v>
      </c>
      <c r="C119951">
        <v>1</v>
      </c>
      <c r="D119951">
        <v>149.99</v>
      </c>
      <c r="E119951" s="2">
        <v>43744.806944444441</v>
      </c>
      <c r="F119951" s="1" t="s">
        <v>43772</v>
      </c>
    </row>
    <row r="119952" spans="1:6" x14ac:dyDescent="0.25">
      <c r="A119952">
        <v>262815</v>
      </c>
      <c r="B119952" s="1" t="s">
        <v>102</v>
      </c>
      <c r="C119952">
        <v>1</v>
      </c>
      <c r="D119952">
        <v>300</v>
      </c>
      <c r="E119952" s="2">
        <v>43743.911111111112</v>
      </c>
      <c r="F119952" s="1" t="s">
        <v>98636</v>
      </c>
    </row>
    <row r="119953" spans="1:6" x14ac:dyDescent="0.25">
      <c r="A119953">
        <v>262816</v>
      </c>
      <c r="B119953" s="1" t="s">
        <v>19</v>
      </c>
      <c r="C119953">
        <v>1</v>
      </c>
      <c r="D119953">
        <v>99.99</v>
      </c>
      <c r="E119953" s="2">
        <v>43764.404166666667</v>
      </c>
      <c r="F119953" s="1" t="s">
        <v>98637</v>
      </c>
    </row>
    <row r="119954" spans="1:6" x14ac:dyDescent="0.25">
      <c r="A119954">
        <v>262817</v>
      </c>
      <c r="B119954" s="1" t="s">
        <v>29</v>
      </c>
      <c r="C119954">
        <v>1</v>
      </c>
      <c r="D119954">
        <v>14.95</v>
      </c>
      <c r="E119954" s="2">
        <v>43750.455555555556</v>
      </c>
      <c r="F119954" s="1" t="s">
        <v>98638</v>
      </c>
    </row>
    <row r="119955" spans="1:6" x14ac:dyDescent="0.25">
      <c r="A119955">
        <v>262818</v>
      </c>
      <c r="B119955" s="1" t="s">
        <v>33</v>
      </c>
      <c r="C119955">
        <v>1</v>
      </c>
      <c r="D119955">
        <v>11.99</v>
      </c>
      <c r="E119955" s="2">
        <v>43742.869444444441</v>
      </c>
      <c r="F119955" s="1" t="s">
        <v>18135</v>
      </c>
    </row>
    <row r="119956" spans="1:6" x14ac:dyDescent="0.25">
      <c r="A119956">
        <v>262819</v>
      </c>
      <c r="B119956" s="1" t="s">
        <v>15</v>
      </c>
      <c r="C119956">
        <v>1</v>
      </c>
      <c r="D119956">
        <v>3.84</v>
      </c>
      <c r="E119956" s="2">
        <v>43761.525000000001</v>
      </c>
      <c r="F119956" s="1" t="s">
        <v>98639</v>
      </c>
    </row>
    <row r="119957" spans="1:6" x14ac:dyDescent="0.25">
      <c r="A119957">
        <v>262820</v>
      </c>
      <c r="B119957" s="1" t="s">
        <v>21</v>
      </c>
      <c r="C119957">
        <v>4</v>
      </c>
      <c r="D119957">
        <v>2.99</v>
      </c>
      <c r="E119957" s="2">
        <v>43757.791666666664</v>
      </c>
      <c r="F119957" s="1" t="s">
        <v>98640</v>
      </c>
    </row>
    <row r="119958" spans="1:6" x14ac:dyDescent="0.25">
      <c r="A119958">
        <v>262821</v>
      </c>
      <c r="B119958" s="1" t="s">
        <v>68</v>
      </c>
      <c r="C119958">
        <v>1</v>
      </c>
      <c r="D119958">
        <v>700</v>
      </c>
      <c r="E119958" s="2">
        <v>43745.6875</v>
      </c>
      <c r="F119958" s="1" t="s">
        <v>98641</v>
      </c>
    </row>
    <row r="119959" spans="1:6" x14ac:dyDescent="0.25">
      <c r="A119959">
        <v>262821</v>
      </c>
      <c r="B119959" s="1" t="s">
        <v>29</v>
      </c>
      <c r="C119959">
        <v>1</v>
      </c>
      <c r="D119959">
        <v>14.95</v>
      </c>
      <c r="E119959" s="2">
        <v>43745.6875</v>
      </c>
      <c r="F119959" s="1" t="s">
        <v>98641</v>
      </c>
    </row>
    <row r="119960" spans="1:6" x14ac:dyDescent="0.25">
      <c r="A119960">
        <v>262822</v>
      </c>
      <c r="B119960" s="1" t="s">
        <v>10</v>
      </c>
      <c r="C119960">
        <v>1</v>
      </c>
      <c r="D119960">
        <v>11.95</v>
      </c>
      <c r="E119960" s="2">
        <v>43742.400694444441</v>
      </c>
      <c r="F119960" s="1" t="s">
        <v>98642</v>
      </c>
    </row>
    <row r="119961" spans="1:6" x14ac:dyDescent="0.25">
      <c r="A119961">
        <v>262823</v>
      </c>
      <c r="B119961" s="1" t="s">
        <v>39</v>
      </c>
      <c r="C119961">
        <v>1</v>
      </c>
      <c r="D119961">
        <v>150</v>
      </c>
      <c r="E119961" s="2">
        <v>43760.488194444442</v>
      </c>
      <c r="F119961" s="1" t="s">
        <v>98643</v>
      </c>
    </row>
    <row r="119962" spans="1:6" x14ac:dyDescent="0.25">
      <c r="A119962">
        <v>262824</v>
      </c>
      <c r="B119962" s="1" t="s">
        <v>39</v>
      </c>
      <c r="C119962">
        <v>1</v>
      </c>
      <c r="D119962">
        <v>150</v>
      </c>
      <c r="E119962" s="2">
        <v>43743.772222222222</v>
      </c>
      <c r="F119962" s="1" t="s">
        <v>98644</v>
      </c>
    </row>
    <row r="119963" spans="1:6" x14ac:dyDescent="0.25">
      <c r="A119963">
        <v>262825</v>
      </c>
      <c r="B119963" s="1" t="s">
        <v>39</v>
      </c>
      <c r="C119963">
        <v>1</v>
      </c>
      <c r="D119963">
        <v>150</v>
      </c>
      <c r="E119963" s="2">
        <v>43763.462500000001</v>
      </c>
      <c r="F119963" s="1" t="s">
        <v>13001</v>
      </c>
    </row>
    <row r="119964" spans="1:6" x14ac:dyDescent="0.25">
      <c r="A119964">
        <v>262826</v>
      </c>
      <c r="B119964" s="1" t="s">
        <v>51</v>
      </c>
      <c r="C119964">
        <v>1</v>
      </c>
      <c r="D119964">
        <v>400</v>
      </c>
      <c r="E119964" s="2">
        <v>43769.841666666667</v>
      </c>
      <c r="F119964" s="1" t="s">
        <v>81943</v>
      </c>
    </row>
    <row r="119965" spans="1:6" x14ac:dyDescent="0.25">
      <c r="A119965">
        <v>262827</v>
      </c>
      <c r="B119965" s="1" t="s">
        <v>19</v>
      </c>
      <c r="C119965">
        <v>1</v>
      </c>
      <c r="D119965">
        <v>99.99</v>
      </c>
      <c r="E119965" s="2">
        <v>43758.484722222223</v>
      </c>
      <c r="F119965" s="1" t="s">
        <v>98645</v>
      </c>
    </row>
    <row r="119966" spans="1:6" x14ac:dyDescent="0.25">
      <c r="A119966">
        <v>262828</v>
      </c>
      <c r="B119966" s="1" t="s">
        <v>10</v>
      </c>
      <c r="C119966">
        <v>2</v>
      </c>
      <c r="D119966">
        <v>11.95</v>
      </c>
      <c r="E119966" s="2">
        <v>43760.029166666667</v>
      </c>
      <c r="F119966" s="1" t="s">
        <v>98646</v>
      </c>
    </row>
    <row r="119967" spans="1:6" x14ac:dyDescent="0.25">
      <c r="A119967">
        <v>262829</v>
      </c>
      <c r="B119967" s="1" t="s">
        <v>15</v>
      </c>
      <c r="C119967">
        <v>1</v>
      </c>
      <c r="D119967">
        <v>3.84</v>
      </c>
      <c r="E119967" s="2">
        <v>43757.868055555555</v>
      </c>
      <c r="F119967" s="1" t="s">
        <v>98647</v>
      </c>
    </row>
    <row r="119968" spans="1:6" x14ac:dyDescent="0.25">
      <c r="A119968">
        <v>262830</v>
      </c>
      <c r="B119968" s="1" t="s">
        <v>77</v>
      </c>
      <c r="C119968">
        <v>1</v>
      </c>
      <c r="D119968">
        <v>379.99</v>
      </c>
      <c r="E119968" s="2">
        <v>43755.586111111108</v>
      </c>
      <c r="F119968" s="1" t="s">
        <v>38658</v>
      </c>
    </row>
    <row r="119969" spans="1:6" x14ac:dyDescent="0.25">
      <c r="A119969">
        <v>262831</v>
      </c>
      <c r="B119969" s="1" t="s">
        <v>77</v>
      </c>
      <c r="C119969">
        <v>1</v>
      </c>
      <c r="D119969">
        <v>379.99</v>
      </c>
      <c r="E119969" s="2">
        <v>43769.861805555556</v>
      </c>
      <c r="F119969" s="1" t="s">
        <v>50732</v>
      </c>
    </row>
    <row r="119970" spans="1:6" x14ac:dyDescent="0.25">
      <c r="A119970">
        <v>262832</v>
      </c>
      <c r="B119970" s="1" t="s">
        <v>152</v>
      </c>
      <c r="C119970">
        <v>1</v>
      </c>
      <c r="D119970">
        <v>389.99</v>
      </c>
      <c r="E119970" s="2">
        <v>43765.649305555555</v>
      </c>
      <c r="F119970" s="1" t="s">
        <v>98648</v>
      </c>
    </row>
    <row r="119971" spans="1:6" x14ac:dyDescent="0.25">
      <c r="A119971">
        <v>262833</v>
      </c>
      <c r="B119971" s="1" t="s">
        <v>21</v>
      </c>
      <c r="C119971">
        <v>3</v>
      </c>
      <c r="D119971">
        <v>2.99</v>
      </c>
      <c r="E119971" s="2">
        <v>43745.396527777775</v>
      </c>
      <c r="F119971" s="1" t="s">
        <v>98649</v>
      </c>
    </row>
    <row r="119972" spans="1:6" x14ac:dyDescent="0.25">
      <c r="A119972">
        <v>262834</v>
      </c>
      <c r="B119972" s="1" t="s">
        <v>10</v>
      </c>
      <c r="C119972">
        <v>1</v>
      </c>
      <c r="D119972">
        <v>11.95</v>
      </c>
      <c r="E119972" s="2">
        <v>43753.447222222225</v>
      </c>
      <c r="F119972" s="1" t="s">
        <v>98650</v>
      </c>
    </row>
    <row r="119973" spans="1:6" x14ac:dyDescent="0.25">
      <c r="A119973">
        <v>262835</v>
      </c>
      <c r="B119973" s="1" t="s">
        <v>15</v>
      </c>
      <c r="C119973">
        <v>2</v>
      </c>
      <c r="D119973">
        <v>3.84</v>
      </c>
      <c r="E119973" s="2">
        <v>43764.760416666664</v>
      </c>
      <c r="F119973" s="1" t="s">
        <v>98651</v>
      </c>
    </row>
    <row r="119974" spans="1:6" x14ac:dyDescent="0.25">
      <c r="A119974">
        <v>262836</v>
      </c>
      <c r="B119974" s="1" t="s">
        <v>31</v>
      </c>
      <c r="C119974">
        <v>1</v>
      </c>
      <c r="D119974">
        <v>600</v>
      </c>
      <c r="E119974" s="2">
        <v>43762.366666666669</v>
      </c>
      <c r="F119974" s="1" t="s">
        <v>98652</v>
      </c>
    </row>
    <row r="119975" spans="1:6" x14ac:dyDescent="0.25">
      <c r="A119975">
        <v>262837</v>
      </c>
      <c r="B119975" s="1" t="s">
        <v>15</v>
      </c>
      <c r="C119975">
        <v>1</v>
      </c>
      <c r="D119975">
        <v>3.84</v>
      </c>
      <c r="E119975" s="2">
        <v>43768.824305555558</v>
      </c>
      <c r="F119975" s="1" t="s">
        <v>98653</v>
      </c>
    </row>
    <row r="119976" spans="1:6" x14ac:dyDescent="0.25">
      <c r="A119976">
        <v>262838</v>
      </c>
      <c r="B119976" s="1" t="s">
        <v>29</v>
      </c>
      <c r="C119976">
        <v>1</v>
      </c>
      <c r="D119976">
        <v>14.95</v>
      </c>
      <c r="E119976" s="2">
        <v>43753.522222222222</v>
      </c>
      <c r="F119976" s="1" t="s">
        <v>98654</v>
      </c>
    </row>
    <row r="119977" spans="1:6" x14ac:dyDescent="0.25">
      <c r="A119977">
        <v>262839</v>
      </c>
      <c r="B119977" s="1" t="s">
        <v>19</v>
      </c>
      <c r="C119977">
        <v>1</v>
      </c>
      <c r="D119977">
        <v>99.99</v>
      </c>
      <c r="E119977" s="2">
        <v>43740.9</v>
      </c>
      <c r="F119977" s="1" t="s">
        <v>98655</v>
      </c>
    </row>
    <row r="119978" spans="1:6" x14ac:dyDescent="0.25">
      <c r="A119978">
        <v>262840</v>
      </c>
      <c r="B119978" s="1" t="s">
        <v>29</v>
      </c>
      <c r="C119978">
        <v>1</v>
      </c>
      <c r="D119978">
        <v>14.95</v>
      </c>
      <c r="E119978" s="2">
        <v>43755.940972222219</v>
      </c>
      <c r="F119978" s="1" t="s">
        <v>98656</v>
      </c>
    </row>
    <row r="119979" spans="1:6" x14ac:dyDescent="0.25">
      <c r="A119979">
        <v>262841</v>
      </c>
      <c r="B119979" s="1" t="s">
        <v>33</v>
      </c>
      <c r="C119979">
        <v>1</v>
      </c>
      <c r="D119979">
        <v>11.99</v>
      </c>
      <c r="E119979" s="2">
        <v>43764.51458333333</v>
      </c>
      <c r="F119979" s="1" t="s">
        <v>98657</v>
      </c>
    </row>
    <row r="119980" spans="1:6" x14ac:dyDescent="0.25">
      <c r="A119980">
        <v>262842</v>
      </c>
      <c r="B119980" s="1" t="s">
        <v>31</v>
      </c>
      <c r="C119980">
        <v>1</v>
      </c>
      <c r="D119980">
        <v>600</v>
      </c>
      <c r="E119980" s="2">
        <v>43740.388194444444</v>
      </c>
      <c r="F119980" s="1" t="s">
        <v>98658</v>
      </c>
    </row>
    <row r="119981" spans="1:6" x14ac:dyDescent="0.25">
      <c r="A119981">
        <v>262842</v>
      </c>
      <c r="B119981" s="1" t="s">
        <v>10</v>
      </c>
      <c r="C119981">
        <v>2</v>
      </c>
      <c r="D119981">
        <v>11.95</v>
      </c>
      <c r="E119981" s="2">
        <v>43740.388194444444</v>
      </c>
      <c r="F119981" s="1" t="s">
        <v>98658</v>
      </c>
    </row>
    <row r="119982" spans="1:6" x14ac:dyDescent="0.25">
      <c r="A119982">
        <v>262843</v>
      </c>
      <c r="B119982" s="1" t="s">
        <v>15</v>
      </c>
      <c r="C119982">
        <v>1</v>
      </c>
      <c r="D119982">
        <v>3.84</v>
      </c>
      <c r="E119982" s="2">
        <v>43756.868750000001</v>
      </c>
      <c r="F119982" s="1" t="s">
        <v>10146</v>
      </c>
    </row>
    <row r="119983" spans="1:6" x14ac:dyDescent="0.25">
      <c r="A119983">
        <v>262843</v>
      </c>
      <c r="B119983" s="1" t="s">
        <v>12</v>
      </c>
      <c r="C119983">
        <v>1</v>
      </c>
      <c r="D119983">
        <v>149.99</v>
      </c>
      <c r="E119983" s="2">
        <v>43756.868750000001</v>
      </c>
      <c r="F119983" s="1" t="s">
        <v>10146</v>
      </c>
    </row>
    <row r="119984" spans="1:6" x14ac:dyDescent="0.25">
      <c r="A119984">
        <v>262844</v>
      </c>
      <c r="B119984" s="1" t="s">
        <v>10</v>
      </c>
      <c r="C119984">
        <v>1</v>
      </c>
      <c r="D119984">
        <v>11.95</v>
      </c>
      <c r="E119984" s="2">
        <v>43741.506944444445</v>
      </c>
      <c r="F119984" s="1" t="s">
        <v>29774</v>
      </c>
    </row>
    <row r="119985" spans="1:6" x14ac:dyDescent="0.25">
      <c r="A119985">
        <v>262845</v>
      </c>
      <c r="B119985" s="1" t="s">
        <v>6</v>
      </c>
      <c r="C119985">
        <v>1</v>
      </c>
      <c r="D119985">
        <v>1700</v>
      </c>
      <c r="E119985" s="2">
        <v>43764.868055555555</v>
      </c>
      <c r="F119985" s="1" t="s">
        <v>98659</v>
      </c>
    </row>
    <row r="119986" spans="1:6" x14ac:dyDescent="0.25">
      <c r="A119986">
        <v>262846</v>
      </c>
      <c r="B119986" s="1" t="s">
        <v>39</v>
      </c>
      <c r="C119986">
        <v>1</v>
      </c>
      <c r="D119986">
        <v>150</v>
      </c>
      <c r="E119986" s="2">
        <v>43762.614583333336</v>
      </c>
      <c r="F119986" s="1" t="s">
        <v>91554</v>
      </c>
    </row>
    <row r="119987" spans="1:6" x14ac:dyDescent="0.25">
      <c r="A119987">
        <v>262847</v>
      </c>
      <c r="B119987" s="1" t="s">
        <v>33</v>
      </c>
      <c r="C119987">
        <v>1</v>
      </c>
      <c r="D119987">
        <v>11.99</v>
      </c>
      <c r="E119987" s="2">
        <v>43769.072222222225</v>
      </c>
      <c r="F119987" s="1" t="s">
        <v>98361</v>
      </c>
    </row>
    <row r="119988" spans="1:6" x14ac:dyDescent="0.25">
      <c r="A119988">
        <v>262848</v>
      </c>
      <c r="B119988" s="1" t="s">
        <v>21</v>
      </c>
      <c r="C119988">
        <v>1</v>
      </c>
      <c r="D119988">
        <v>2.99</v>
      </c>
      <c r="E119988" s="2">
        <v>43766.815972222219</v>
      </c>
      <c r="F119988" s="1" t="s">
        <v>98660</v>
      </c>
    </row>
    <row r="119989" spans="1:6" x14ac:dyDescent="0.25">
      <c r="A119989">
        <v>262849</v>
      </c>
      <c r="B119989" s="1" t="s">
        <v>39</v>
      </c>
      <c r="C119989">
        <v>1</v>
      </c>
      <c r="D119989">
        <v>150</v>
      </c>
      <c r="E119989" s="2">
        <v>43754.352083333331</v>
      </c>
      <c r="F119989" s="1" t="s">
        <v>98661</v>
      </c>
    </row>
    <row r="119990" spans="1:6" x14ac:dyDescent="0.25">
      <c r="A119990">
        <v>262850</v>
      </c>
      <c r="B119990" s="1" t="s">
        <v>33</v>
      </c>
      <c r="C119990">
        <v>1</v>
      </c>
      <c r="D119990">
        <v>11.99</v>
      </c>
      <c r="E119990" s="2">
        <v>43757.886111111111</v>
      </c>
      <c r="F119990" s="1" t="s">
        <v>98662</v>
      </c>
    </row>
    <row r="119991" spans="1:6" x14ac:dyDescent="0.25">
      <c r="A119991">
        <v>262851</v>
      </c>
      <c r="B119991" s="1" t="s">
        <v>12</v>
      </c>
      <c r="C119991">
        <v>1</v>
      </c>
      <c r="D119991">
        <v>149.99</v>
      </c>
      <c r="E119991" s="2">
        <v>43758.416666666664</v>
      </c>
      <c r="F119991" s="1" t="s">
        <v>98663</v>
      </c>
    </row>
    <row r="119992" spans="1:6" x14ac:dyDescent="0.25">
      <c r="A119992">
        <v>262852</v>
      </c>
      <c r="B119992" s="1" t="s">
        <v>6</v>
      </c>
      <c r="C119992">
        <v>1</v>
      </c>
      <c r="D119992">
        <v>1700</v>
      </c>
      <c r="E119992" s="2">
        <v>43743.061111111114</v>
      </c>
      <c r="F119992" s="1" t="s">
        <v>98664</v>
      </c>
    </row>
    <row r="119993" spans="1:6" x14ac:dyDescent="0.25">
      <c r="A119993">
        <v>262853</v>
      </c>
      <c r="B119993" s="1" t="s">
        <v>21</v>
      </c>
      <c r="C119993">
        <v>2</v>
      </c>
      <c r="D119993">
        <v>2.99</v>
      </c>
      <c r="E119993" s="2">
        <v>43740.609722222223</v>
      </c>
      <c r="F119993" s="1" t="s">
        <v>98665</v>
      </c>
    </row>
    <row r="119994" spans="1:6" x14ac:dyDescent="0.25">
      <c r="A119994">
        <v>262854</v>
      </c>
      <c r="B119994" s="1" t="s">
        <v>29</v>
      </c>
      <c r="C119994">
        <v>1</v>
      </c>
      <c r="D119994">
        <v>14.95</v>
      </c>
      <c r="E119994" s="2">
        <v>43752.331250000003</v>
      </c>
      <c r="F119994" s="1" t="s">
        <v>98666</v>
      </c>
    </row>
    <row r="119995" spans="1:6" x14ac:dyDescent="0.25">
      <c r="A119995">
        <v>262855</v>
      </c>
      <c r="B119995" s="1" t="s">
        <v>31</v>
      </c>
      <c r="C119995">
        <v>1</v>
      </c>
      <c r="D119995">
        <v>600</v>
      </c>
      <c r="E119995" s="2">
        <v>43757.89166666667</v>
      </c>
      <c r="F119995" s="1" t="s">
        <v>11047</v>
      </c>
    </row>
    <row r="119996" spans="1:6" x14ac:dyDescent="0.25">
      <c r="A119996">
        <v>262855</v>
      </c>
      <c r="B119996" s="1" t="s">
        <v>10</v>
      </c>
      <c r="C119996">
        <v>1</v>
      </c>
      <c r="D119996">
        <v>11.95</v>
      </c>
      <c r="E119996" s="2">
        <v>43757.89166666667</v>
      </c>
      <c r="F119996" s="1" t="s">
        <v>11047</v>
      </c>
    </row>
    <row r="119997" spans="1:6" x14ac:dyDescent="0.25">
      <c r="A119997">
        <v>262856</v>
      </c>
      <c r="B119997" s="1" t="s">
        <v>24</v>
      </c>
      <c r="C119997">
        <v>1</v>
      </c>
      <c r="D119997">
        <v>999.99</v>
      </c>
      <c r="E119997" s="2">
        <v>43768.854861111111</v>
      </c>
      <c r="F119997" s="1" t="s">
        <v>98667</v>
      </c>
    </row>
    <row r="119998" spans="1:6" x14ac:dyDescent="0.25">
      <c r="A119998">
        <v>262857</v>
      </c>
      <c r="B119998" s="1" t="s">
        <v>10</v>
      </c>
      <c r="C119998">
        <v>1</v>
      </c>
      <c r="D119998">
        <v>11.95</v>
      </c>
      <c r="E119998" s="2">
        <v>43745.769444444442</v>
      </c>
      <c r="F119998" s="1" t="s">
        <v>98668</v>
      </c>
    </row>
    <row r="119999" spans="1:6" x14ac:dyDescent="0.25">
      <c r="A119999">
        <v>262858</v>
      </c>
      <c r="B119999" s="1" t="s">
        <v>24</v>
      </c>
      <c r="C119999">
        <v>1</v>
      </c>
      <c r="D119999">
        <v>999.99</v>
      </c>
      <c r="E119999" s="2">
        <v>43750.852777777778</v>
      </c>
      <c r="F119999" s="1" t="s">
        <v>87044</v>
      </c>
    </row>
    <row r="120000" spans="1:6" x14ac:dyDescent="0.25">
      <c r="A120000">
        <v>262859</v>
      </c>
      <c r="B120000" s="1" t="s">
        <v>19</v>
      </c>
      <c r="C120000">
        <v>1</v>
      </c>
      <c r="D120000">
        <v>99.99</v>
      </c>
      <c r="E120000" s="2">
        <v>43759.750694444447</v>
      </c>
      <c r="F120000" s="1" t="s">
        <v>98669</v>
      </c>
    </row>
    <row r="120001" spans="1:6" x14ac:dyDescent="0.25">
      <c r="A120001">
        <v>262860</v>
      </c>
      <c r="B120001" s="1" t="s">
        <v>12</v>
      </c>
      <c r="C120001">
        <v>1</v>
      </c>
      <c r="D120001">
        <v>149.99</v>
      </c>
      <c r="E120001" s="2">
        <v>43752.452777777777</v>
      </c>
      <c r="F120001" s="1" t="s">
        <v>68114</v>
      </c>
    </row>
    <row r="120002" spans="1:6" x14ac:dyDescent="0.25">
      <c r="A120002">
        <v>262861</v>
      </c>
      <c r="B120002" s="1" t="s">
        <v>29</v>
      </c>
      <c r="C120002">
        <v>1</v>
      </c>
      <c r="D120002">
        <v>14.95</v>
      </c>
      <c r="E120002" s="2">
        <v>43739.963888888888</v>
      </c>
      <c r="F120002" s="1" t="s">
        <v>98670</v>
      </c>
    </row>
    <row r="120003" spans="1:6" x14ac:dyDescent="0.25">
      <c r="A120003">
        <v>262862</v>
      </c>
      <c r="B120003" s="1" t="s">
        <v>10</v>
      </c>
      <c r="C120003">
        <v>1</v>
      </c>
      <c r="D120003">
        <v>11.95</v>
      </c>
      <c r="E120003" s="2">
        <v>43750.469444444447</v>
      </c>
      <c r="F120003" s="1" t="s">
        <v>98671</v>
      </c>
    </row>
    <row r="120004" spans="1:6" x14ac:dyDescent="0.25">
      <c r="A120004">
        <v>262863</v>
      </c>
      <c r="B120004" s="1" t="s">
        <v>6</v>
      </c>
      <c r="C120004">
        <v>1</v>
      </c>
      <c r="D120004">
        <v>1700</v>
      </c>
      <c r="E120004" s="2">
        <v>43759.606249999997</v>
      </c>
      <c r="F120004" s="1" t="s">
        <v>60412</v>
      </c>
    </row>
    <row r="120005" spans="1:6" x14ac:dyDescent="0.25">
      <c r="A120005">
        <v>262864</v>
      </c>
      <c r="B120005" s="1" t="s">
        <v>21</v>
      </c>
      <c r="C120005">
        <v>1</v>
      </c>
      <c r="D120005">
        <v>2.99</v>
      </c>
      <c r="E120005" s="2">
        <v>43764.795138888891</v>
      </c>
      <c r="F120005" s="1" t="s">
        <v>98672</v>
      </c>
    </row>
    <row r="120006" spans="1:6" x14ac:dyDescent="0.25">
      <c r="A120006">
        <v>262865</v>
      </c>
      <c r="B120006" s="1" t="s">
        <v>15</v>
      </c>
      <c r="C120006">
        <v>1</v>
      </c>
      <c r="D120006">
        <v>3.84</v>
      </c>
      <c r="E120006" s="2">
        <v>43749.958333333336</v>
      </c>
      <c r="F120006" s="1" t="s">
        <v>98673</v>
      </c>
    </row>
    <row r="120007" spans="1:6" x14ac:dyDescent="0.25">
      <c r="A120007">
        <v>262866</v>
      </c>
      <c r="B120007" s="1" t="s">
        <v>39</v>
      </c>
      <c r="C120007">
        <v>1</v>
      </c>
      <c r="D120007">
        <v>150</v>
      </c>
      <c r="E120007" s="2">
        <v>43760.69027777778</v>
      </c>
      <c r="F120007" s="1" t="s">
        <v>98674</v>
      </c>
    </row>
    <row r="120008" spans="1:6" x14ac:dyDescent="0.25">
      <c r="A120008">
        <v>262867</v>
      </c>
      <c r="B120008" s="1" t="s">
        <v>33</v>
      </c>
      <c r="C120008">
        <v>1</v>
      </c>
      <c r="D120008">
        <v>11.99</v>
      </c>
      <c r="E120008" s="2">
        <v>43766.665277777778</v>
      </c>
      <c r="F120008" s="1" t="s">
        <v>98675</v>
      </c>
    </row>
    <row r="120009" spans="1:6" x14ac:dyDescent="0.25">
      <c r="A120009">
        <v>262868</v>
      </c>
      <c r="B120009" s="1" t="s">
        <v>21</v>
      </c>
      <c r="C120009">
        <v>1</v>
      </c>
      <c r="D120009">
        <v>2.99</v>
      </c>
      <c r="E120009" s="2">
        <v>43739.574999999997</v>
      </c>
      <c r="F120009" s="1" t="s">
        <v>98676</v>
      </c>
    </row>
    <row r="120010" spans="1:6" x14ac:dyDescent="0.25">
      <c r="A120010">
        <v>262869</v>
      </c>
      <c r="B120010" s="1" t="s">
        <v>12</v>
      </c>
      <c r="C120010">
        <v>1</v>
      </c>
      <c r="D120010">
        <v>149.99</v>
      </c>
      <c r="E120010" s="2">
        <v>43746.793055555558</v>
      </c>
      <c r="F120010" s="1" t="s">
        <v>98677</v>
      </c>
    </row>
    <row r="120011" spans="1:6" x14ac:dyDescent="0.25">
      <c r="A120011">
        <v>262870</v>
      </c>
      <c r="B120011" s="1" t="s">
        <v>33</v>
      </c>
      <c r="C120011">
        <v>1</v>
      </c>
      <c r="D120011">
        <v>11.99</v>
      </c>
      <c r="E120011" s="2">
        <v>43765.578472222223</v>
      </c>
      <c r="F120011" s="1" t="s">
        <v>98678</v>
      </c>
    </row>
    <row r="120012" spans="1:6" x14ac:dyDescent="0.25">
      <c r="A120012">
        <v>262871</v>
      </c>
      <c r="B120012" s="1" t="s">
        <v>152</v>
      </c>
      <c r="C120012">
        <v>1</v>
      </c>
      <c r="D120012">
        <v>389.99</v>
      </c>
      <c r="E120012" s="2">
        <v>43739.692361111112</v>
      </c>
      <c r="F120012" s="1" t="s">
        <v>98679</v>
      </c>
    </row>
    <row r="120013" spans="1:6" x14ac:dyDescent="0.25">
      <c r="A120013">
        <v>262872</v>
      </c>
      <c r="B120013" s="1" t="s">
        <v>10</v>
      </c>
      <c r="C120013">
        <v>1</v>
      </c>
      <c r="D120013">
        <v>11.95</v>
      </c>
      <c r="E120013" s="2">
        <v>43766.932638888888</v>
      </c>
      <c r="F120013" s="1" t="s">
        <v>98680</v>
      </c>
    </row>
    <row r="120014" spans="1:6" x14ac:dyDescent="0.25">
      <c r="A120014">
        <v>262873</v>
      </c>
      <c r="B120014" s="1" t="s">
        <v>29</v>
      </c>
      <c r="C120014">
        <v>1</v>
      </c>
      <c r="D120014">
        <v>14.95</v>
      </c>
      <c r="E120014" s="2">
        <v>43755.818055555559</v>
      </c>
      <c r="F120014" s="1" t="s">
        <v>98681</v>
      </c>
    </row>
    <row r="120015" spans="1:6" x14ac:dyDescent="0.25">
      <c r="A120015">
        <v>262874</v>
      </c>
      <c r="B120015" s="1" t="s">
        <v>33</v>
      </c>
      <c r="C120015">
        <v>1</v>
      </c>
      <c r="D120015">
        <v>11.99</v>
      </c>
      <c r="E120015" s="2">
        <v>43757.65902777778</v>
      </c>
      <c r="F120015" s="1" t="s">
        <v>59277</v>
      </c>
    </row>
    <row r="120016" spans="1:6" x14ac:dyDescent="0.25">
      <c r="A120016">
        <v>262875</v>
      </c>
      <c r="B120016" s="1" t="s">
        <v>33</v>
      </c>
      <c r="C120016">
        <v>1</v>
      </c>
      <c r="D120016">
        <v>11.99</v>
      </c>
      <c r="E120016" s="2">
        <v>43767.879166666666</v>
      </c>
      <c r="F120016" s="1" t="s">
        <v>98682</v>
      </c>
    </row>
    <row r="120017" spans="1:6" x14ac:dyDescent="0.25">
      <c r="A120017">
        <v>262876</v>
      </c>
      <c r="B120017" s="1" t="s">
        <v>39</v>
      </c>
      <c r="C120017">
        <v>1</v>
      </c>
      <c r="D120017">
        <v>150</v>
      </c>
      <c r="E120017" s="2">
        <v>43757.928472222222</v>
      </c>
      <c r="F120017" s="1" t="s">
        <v>98683</v>
      </c>
    </row>
    <row r="120018" spans="1:6" x14ac:dyDescent="0.25">
      <c r="A120018">
        <v>262877</v>
      </c>
      <c r="B120018" s="1" t="s">
        <v>29</v>
      </c>
      <c r="C120018">
        <v>1</v>
      </c>
      <c r="D120018">
        <v>14.95</v>
      </c>
      <c r="E120018" s="2">
        <v>43739.556944444441</v>
      </c>
      <c r="F120018" s="1" t="s">
        <v>98684</v>
      </c>
    </row>
    <row r="120019" spans="1:6" x14ac:dyDescent="0.25">
      <c r="A120019">
        <v>262878</v>
      </c>
      <c r="B120019" s="1" t="s">
        <v>6</v>
      </c>
      <c r="C120019">
        <v>1</v>
      </c>
      <c r="D120019">
        <v>1700</v>
      </c>
      <c r="E120019" s="2">
        <v>43739.888194444444</v>
      </c>
      <c r="F120019" s="1" t="s">
        <v>98685</v>
      </c>
    </row>
    <row r="120020" spans="1:6" x14ac:dyDescent="0.25">
      <c r="A120020">
        <v>262879</v>
      </c>
      <c r="B120020" s="1" t="s">
        <v>29</v>
      </c>
      <c r="C120020">
        <v>1</v>
      </c>
      <c r="D120020">
        <v>14.95</v>
      </c>
      <c r="E120020" s="2">
        <v>43769.761111111111</v>
      </c>
      <c r="F120020" s="1" t="s">
        <v>98686</v>
      </c>
    </row>
    <row r="120021" spans="1:6" x14ac:dyDescent="0.25">
      <c r="A120021">
        <v>262880</v>
      </c>
      <c r="B120021" s="1" t="s">
        <v>6</v>
      </c>
      <c r="C120021">
        <v>1</v>
      </c>
      <c r="D120021">
        <v>1700</v>
      </c>
      <c r="E120021" s="2">
        <v>43764.677083333336</v>
      </c>
      <c r="F120021" s="1" t="s">
        <v>98687</v>
      </c>
    </row>
    <row r="120022" spans="1:6" x14ac:dyDescent="0.25">
      <c r="A120022">
        <v>262881</v>
      </c>
      <c r="B120022" s="1" t="s">
        <v>33</v>
      </c>
      <c r="C120022">
        <v>1</v>
      </c>
      <c r="D120022">
        <v>11.99</v>
      </c>
      <c r="E120022" s="2">
        <v>43743.89166666667</v>
      </c>
      <c r="F120022" s="1" t="s">
        <v>98688</v>
      </c>
    </row>
    <row r="120023" spans="1:6" x14ac:dyDescent="0.25">
      <c r="A120023">
        <v>262882</v>
      </c>
      <c r="B120023" s="1" t="s">
        <v>51</v>
      </c>
      <c r="C120023">
        <v>1</v>
      </c>
      <c r="D120023">
        <v>400</v>
      </c>
      <c r="E120023" s="2">
        <v>43744.714583333334</v>
      </c>
      <c r="F120023" s="1" t="s">
        <v>98689</v>
      </c>
    </row>
    <row r="120024" spans="1:6" x14ac:dyDescent="0.25">
      <c r="A120024">
        <v>262883</v>
      </c>
      <c r="B120024" s="1" t="s">
        <v>21</v>
      </c>
      <c r="C120024">
        <v>1</v>
      </c>
      <c r="D120024">
        <v>2.99</v>
      </c>
      <c r="E120024" s="2">
        <v>43746.779861111114</v>
      </c>
      <c r="F120024" s="1" t="s">
        <v>98690</v>
      </c>
    </row>
    <row r="120025" spans="1:6" x14ac:dyDescent="0.25">
      <c r="A120025">
        <v>262884</v>
      </c>
      <c r="B120025" s="1" t="s">
        <v>29</v>
      </c>
      <c r="C120025">
        <v>1</v>
      </c>
      <c r="D120025">
        <v>14.95</v>
      </c>
      <c r="E120025" s="2">
        <v>43748.75</v>
      </c>
      <c r="F120025" s="1" t="s">
        <v>60107</v>
      </c>
    </row>
    <row r="120026" spans="1:6" x14ac:dyDescent="0.25">
      <c r="A120026">
        <v>262885</v>
      </c>
      <c r="B120026" s="1" t="s">
        <v>12</v>
      </c>
      <c r="C120026">
        <v>1</v>
      </c>
      <c r="D120026">
        <v>149.99</v>
      </c>
      <c r="E120026" s="2">
        <v>43751.570833333331</v>
      </c>
      <c r="F120026" s="1" t="s">
        <v>98691</v>
      </c>
    </row>
    <row r="120027" spans="1:6" x14ac:dyDescent="0.25">
      <c r="A120027">
        <v>262886</v>
      </c>
      <c r="B120027" s="1" t="s">
        <v>15</v>
      </c>
      <c r="C120027">
        <v>1</v>
      </c>
      <c r="D120027">
        <v>3.84</v>
      </c>
      <c r="E120027" s="2">
        <v>43746.98333333333</v>
      </c>
      <c r="F120027" s="1" t="s">
        <v>79198</v>
      </c>
    </row>
    <row r="120028" spans="1:6" x14ac:dyDescent="0.25">
      <c r="A120028">
        <v>262887</v>
      </c>
      <c r="B120028" s="1" t="s">
        <v>19</v>
      </c>
      <c r="C120028">
        <v>1</v>
      </c>
      <c r="D120028">
        <v>99.99</v>
      </c>
      <c r="E120028" s="2">
        <v>43753.349305555559</v>
      </c>
      <c r="F120028" s="1" t="s">
        <v>98692</v>
      </c>
    </row>
    <row r="120029" spans="1:6" x14ac:dyDescent="0.25">
      <c r="A120029">
        <v>262888</v>
      </c>
      <c r="B120029" s="1" t="s">
        <v>29</v>
      </c>
      <c r="C120029">
        <v>1</v>
      </c>
      <c r="D120029">
        <v>14.95</v>
      </c>
      <c r="E120029" s="2">
        <v>43739.486805555556</v>
      </c>
      <c r="F120029" s="1" t="s">
        <v>98693</v>
      </c>
    </row>
    <row r="120030" spans="1:6" x14ac:dyDescent="0.25">
      <c r="A120030">
        <v>262889</v>
      </c>
      <c r="B120030" s="1" t="s">
        <v>15</v>
      </c>
      <c r="C120030">
        <v>2</v>
      </c>
      <c r="D120030">
        <v>3.84</v>
      </c>
      <c r="E120030" s="2">
        <v>43741.575694444444</v>
      </c>
      <c r="F120030" s="1" t="s">
        <v>76916</v>
      </c>
    </row>
    <row r="120031" spans="1:6" x14ac:dyDescent="0.25">
      <c r="A120031">
        <v>262890</v>
      </c>
      <c r="B120031" s="1" t="s">
        <v>6</v>
      </c>
      <c r="C120031">
        <v>1</v>
      </c>
      <c r="D120031">
        <v>1700</v>
      </c>
      <c r="E120031" s="2">
        <v>43754.820138888892</v>
      </c>
      <c r="F120031" s="1" t="s">
        <v>98694</v>
      </c>
    </row>
    <row r="120032" spans="1:6" x14ac:dyDescent="0.25">
      <c r="A120032">
        <v>262891</v>
      </c>
      <c r="B120032" s="1" t="s">
        <v>33</v>
      </c>
      <c r="C120032">
        <v>2</v>
      </c>
      <c r="D120032">
        <v>11.99</v>
      </c>
      <c r="E120032" s="2">
        <v>43762.680555555555</v>
      </c>
      <c r="F120032" s="1" t="s">
        <v>98695</v>
      </c>
    </row>
    <row r="120033" spans="1:6" x14ac:dyDescent="0.25">
      <c r="A120033">
        <v>262892</v>
      </c>
      <c r="B120033" s="1" t="s">
        <v>152</v>
      </c>
      <c r="C120033">
        <v>1</v>
      </c>
      <c r="D120033">
        <v>389.99</v>
      </c>
      <c r="E120033" s="2">
        <v>43752.905555555553</v>
      </c>
      <c r="F120033" s="1" t="s">
        <v>98696</v>
      </c>
    </row>
    <row r="120034" spans="1:6" x14ac:dyDescent="0.25">
      <c r="A120034">
        <v>262892</v>
      </c>
      <c r="B120034" s="1" t="s">
        <v>31</v>
      </c>
      <c r="C120034">
        <v>1</v>
      </c>
      <c r="D120034">
        <v>600</v>
      </c>
      <c r="E120034" s="2">
        <v>43752.905555555553</v>
      </c>
      <c r="F120034" s="1" t="s">
        <v>98696</v>
      </c>
    </row>
    <row r="120035" spans="1:6" x14ac:dyDescent="0.25">
      <c r="A120035">
        <v>262893</v>
      </c>
      <c r="B120035" s="1" t="s">
        <v>77</v>
      </c>
      <c r="C120035">
        <v>1</v>
      </c>
      <c r="D120035">
        <v>379.99</v>
      </c>
      <c r="E120035" s="2">
        <v>43746.939583333333</v>
      </c>
      <c r="F120035" s="1" t="s">
        <v>25444</v>
      </c>
    </row>
    <row r="120036" spans="1:6" x14ac:dyDescent="0.25">
      <c r="A120036">
        <v>262894</v>
      </c>
      <c r="B120036" s="1" t="s">
        <v>33</v>
      </c>
      <c r="C120036">
        <v>1</v>
      </c>
      <c r="D120036">
        <v>11.99</v>
      </c>
      <c r="E120036" s="2">
        <v>43752.841666666667</v>
      </c>
      <c r="F120036" s="1" t="s">
        <v>98697</v>
      </c>
    </row>
    <row r="120037" spans="1:6" x14ac:dyDescent="0.25">
      <c r="A120037">
        <v>262895</v>
      </c>
      <c r="B120037" s="1" t="s">
        <v>15</v>
      </c>
      <c r="C120037">
        <v>1</v>
      </c>
      <c r="D120037">
        <v>3.84</v>
      </c>
      <c r="E120037" s="2">
        <v>43761.964583333334</v>
      </c>
      <c r="F120037" s="1" t="s">
        <v>7818</v>
      </c>
    </row>
    <row r="120038" spans="1:6" x14ac:dyDescent="0.25">
      <c r="A120038">
        <v>262896</v>
      </c>
      <c r="B120038" s="1" t="s">
        <v>10</v>
      </c>
      <c r="C120038">
        <v>1</v>
      </c>
      <c r="D120038">
        <v>11.95</v>
      </c>
      <c r="E120038" s="2">
        <v>43763.325694444444</v>
      </c>
      <c r="F120038" s="1" t="s">
        <v>98698</v>
      </c>
    </row>
    <row r="120039" spans="1:6" x14ac:dyDescent="0.25">
      <c r="A120039">
        <v>262897</v>
      </c>
      <c r="B120039" s="1" t="s">
        <v>21</v>
      </c>
      <c r="C120039">
        <v>2</v>
      </c>
      <c r="D120039">
        <v>2.99</v>
      </c>
      <c r="E120039" s="2">
        <v>43739.451388888891</v>
      </c>
      <c r="F120039" s="1" t="s">
        <v>98699</v>
      </c>
    </row>
    <row r="120040" spans="1:6" x14ac:dyDescent="0.25">
      <c r="A120040">
        <v>262898</v>
      </c>
      <c r="B120040" s="1" t="s">
        <v>21</v>
      </c>
      <c r="C120040">
        <v>1</v>
      </c>
      <c r="D120040">
        <v>2.99</v>
      </c>
      <c r="E120040" s="2">
        <v>43766.75277777778</v>
      </c>
      <c r="F120040" s="1" t="s">
        <v>67231</v>
      </c>
    </row>
    <row r="120041" spans="1:6" x14ac:dyDescent="0.25">
      <c r="A120041">
        <v>262899</v>
      </c>
      <c r="B120041" s="1" t="s">
        <v>33</v>
      </c>
      <c r="C120041">
        <v>1</v>
      </c>
      <c r="D120041">
        <v>11.99</v>
      </c>
      <c r="E120041" s="2">
        <v>43757.797222222223</v>
      </c>
      <c r="F120041" s="1" t="s">
        <v>98700</v>
      </c>
    </row>
    <row r="120042" spans="1:6" x14ac:dyDescent="0.25">
      <c r="A120042">
        <v>262900</v>
      </c>
      <c r="B120042" s="1" t="s">
        <v>10</v>
      </c>
      <c r="C120042">
        <v>1</v>
      </c>
      <c r="D120042">
        <v>11.95</v>
      </c>
      <c r="E120042" s="2">
        <v>43757.480555555558</v>
      </c>
      <c r="F120042" s="1" t="s">
        <v>98701</v>
      </c>
    </row>
    <row r="120043" spans="1:6" x14ac:dyDescent="0.25">
      <c r="A120043">
        <v>262901</v>
      </c>
      <c r="B120043" s="1" t="s">
        <v>29</v>
      </c>
      <c r="C120043">
        <v>1</v>
      </c>
      <c r="D120043">
        <v>14.95</v>
      </c>
      <c r="E120043" s="2">
        <v>43742.813194444447</v>
      </c>
      <c r="F120043" s="1" t="s">
        <v>98702</v>
      </c>
    </row>
    <row r="120044" spans="1:6" x14ac:dyDescent="0.25">
      <c r="A120044">
        <v>262902</v>
      </c>
      <c r="B120044" s="1" t="s">
        <v>51</v>
      </c>
      <c r="C120044">
        <v>1</v>
      </c>
      <c r="D120044">
        <v>400</v>
      </c>
      <c r="E120044" s="2">
        <v>43742.76666666667</v>
      </c>
      <c r="F120044" s="1" t="s">
        <v>98703</v>
      </c>
    </row>
    <row r="120045" spans="1:6" x14ac:dyDescent="0.25">
      <c r="A120045">
        <v>262902</v>
      </c>
      <c r="B120045" s="1" t="s">
        <v>10</v>
      </c>
      <c r="C120045">
        <v>1</v>
      </c>
      <c r="D120045">
        <v>11.95</v>
      </c>
      <c r="E120045" s="2">
        <v>43742.76666666667</v>
      </c>
      <c r="F120045" s="1" t="s">
        <v>98703</v>
      </c>
    </row>
    <row r="120046" spans="1:6" x14ac:dyDescent="0.25">
      <c r="A120046">
        <v>262903</v>
      </c>
      <c r="B120046" s="1" t="s">
        <v>31</v>
      </c>
      <c r="C120046">
        <v>1</v>
      </c>
      <c r="D120046">
        <v>600</v>
      </c>
      <c r="E120046" s="2">
        <v>43745.831250000003</v>
      </c>
      <c r="F120046" s="1" t="s">
        <v>98704</v>
      </c>
    </row>
    <row r="120047" spans="1:6" x14ac:dyDescent="0.25">
      <c r="A120047">
        <v>262904</v>
      </c>
      <c r="B120047" s="1" t="s">
        <v>6</v>
      </c>
      <c r="C120047">
        <v>1</v>
      </c>
      <c r="D120047">
        <v>1700</v>
      </c>
      <c r="E120047" s="2">
        <v>43760.580555555556</v>
      </c>
      <c r="F120047" s="1" t="s">
        <v>98705</v>
      </c>
    </row>
    <row r="120048" spans="1:6" x14ac:dyDescent="0.25">
      <c r="A120048">
        <v>262905</v>
      </c>
      <c r="B120048" s="1" t="s">
        <v>21</v>
      </c>
      <c r="C120048">
        <v>1</v>
      </c>
      <c r="D120048">
        <v>2.99</v>
      </c>
      <c r="E120048" s="2">
        <v>43757.27847222222</v>
      </c>
      <c r="F120048" s="1" t="s">
        <v>98706</v>
      </c>
    </row>
    <row r="120049" spans="1:6" x14ac:dyDescent="0.25">
      <c r="A120049">
        <v>262906</v>
      </c>
      <c r="B120049" s="1" t="s">
        <v>33</v>
      </c>
      <c r="C120049">
        <v>1</v>
      </c>
      <c r="D120049">
        <v>11.99</v>
      </c>
      <c r="E120049" s="2">
        <v>43749.868750000001</v>
      </c>
      <c r="F120049" s="1" t="s">
        <v>11951</v>
      </c>
    </row>
    <row r="120050" spans="1:6" x14ac:dyDescent="0.25">
      <c r="A120050">
        <v>262907</v>
      </c>
      <c r="B120050" s="1" t="s">
        <v>10</v>
      </c>
      <c r="C120050">
        <v>1</v>
      </c>
      <c r="D120050">
        <v>11.95</v>
      </c>
      <c r="E120050" s="2">
        <v>43764.595138888886</v>
      </c>
      <c r="F120050" s="1" t="s">
        <v>98707</v>
      </c>
    </row>
    <row r="120051" spans="1:6" x14ac:dyDescent="0.25">
      <c r="A120051">
        <v>262908</v>
      </c>
      <c r="B120051" s="1" t="s">
        <v>15</v>
      </c>
      <c r="C120051">
        <v>1</v>
      </c>
      <c r="D120051">
        <v>3.84</v>
      </c>
      <c r="E120051" s="2">
        <v>43742.599305555559</v>
      </c>
      <c r="F120051" s="1" t="s">
        <v>98708</v>
      </c>
    </row>
    <row r="120052" spans="1:6" x14ac:dyDescent="0.25">
      <c r="A120052">
        <v>262909</v>
      </c>
      <c r="B120052" s="1" t="s">
        <v>15</v>
      </c>
      <c r="C120052">
        <v>1</v>
      </c>
      <c r="D120052">
        <v>3.84</v>
      </c>
      <c r="E120052" s="2">
        <v>43757.397916666669</v>
      </c>
      <c r="F120052" s="1" t="s">
        <v>37988</v>
      </c>
    </row>
    <row r="120053" spans="1:6" x14ac:dyDescent="0.25">
      <c r="A120053">
        <v>262910</v>
      </c>
      <c r="B120053" s="1" t="s">
        <v>10</v>
      </c>
      <c r="C120053">
        <v>1</v>
      </c>
      <c r="D120053">
        <v>11.95</v>
      </c>
      <c r="E120053" s="2">
        <v>43744.005555555559</v>
      </c>
      <c r="F120053" s="1" t="s">
        <v>85143</v>
      </c>
    </row>
    <row r="120054" spans="1:6" x14ac:dyDescent="0.25">
      <c r="A120054">
        <v>262911</v>
      </c>
      <c r="B120054" s="1" t="s">
        <v>15</v>
      </c>
      <c r="C120054">
        <v>1</v>
      </c>
      <c r="D120054">
        <v>3.84</v>
      </c>
      <c r="E120054" s="2">
        <v>43748.597222222219</v>
      </c>
      <c r="F120054" s="1" t="s">
        <v>98709</v>
      </c>
    </row>
    <row r="120055" spans="1:6" x14ac:dyDescent="0.25">
      <c r="A120055">
        <v>262912</v>
      </c>
      <c r="B120055" s="1" t="s">
        <v>15</v>
      </c>
      <c r="C120055">
        <v>1</v>
      </c>
      <c r="D120055">
        <v>3.84</v>
      </c>
      <c r="E120055" s="2">
        <v>43746.695138888892</v>
      </c>
      <c r="F120055" s="1" t="s">
        <v>98710</v>
      </c>
    </row>
    <row r="120056" spans="1:6" x14ac:dyDescent="0.25">
      <c r="A120056">
        <v>262913</v>
      </c>
      <c r="B120056" s="1" t="s">
        <v>102</v>
      </c>
      <c r="C120056">
        <v>1</v>
      </c>
      <c r="D120056">
        <v>300</v>
      </c>
      <c r="E120056" s="2">
        <v>43768.743750000001</v>
      </c>
      <c r="F120056" s="1" t="s">
        <v>98711</v>
      </c>
    </row>
    <row r="120057" spans="1:6" x14ac:dyDescent="0.25">
      <c r="A120057">
        <v>262914</v>
      </c>
      <c r="B120057" s="1" t="s">
        <v>19</v>
      </c>
      <c r="C120057">
        <v>1</v>
      </c>
      <c r="D120057">
        <v>99.99</v>
      </c>
      <c r="E120057" s="2">
        <v>43750.453472222223</v>
      </c>
      <c r="F120057" s="1" t="s">
        <v>98712</v>
      </c>
    </row>
    <row r="120058" spans="1:6" x14ac:dyDescent="0.25">
      <c r="A120058">
        <v>262915</v>
      </c>
      <c r="B120058" s="1" t="s">
        <v>21</v>
      </c>
      <c r="C120058">
        <v>1</v>
      </c>
      <c r="D120058">
        <v>2.99</v>
      </c>
      <c r="E120058" s="2">
        <v>43755.838888888888</v>
      </c>
      <c r="F120058" s="1" t="s">
        <v>98713</v>
      </c>
    </row>
    <row r="120059" spans="1:6" x14ac:dyDescent="0.25">
      <c r="A120059">
        <v>262916</v>
      </c>
      <c r="B120059" s="1" t="s">
        <v>39</v>
      </c>
      <c r="C120059">
        <v>1</v>
      </c>
      <c r="D120059">
        <v>150</v>
      </c>
      <c r="E120059" s="2">
        <v>43764.538194444445</v>
      </c>
      <c r="F120059" s="1" t="s">
        <v>71998</v>
      </c>
    </row>
    <row r="120060" spans="1:6" x14ac:dyDescent="0.25">
      <c r="A120060">
        <v>262917</v>
      </c>
      <c r="B120060" s="1" t="s">
        <v>77</v>
      </c>
      <c r="C120060">
        <v>1</v>
      </c>
      <c r="D120060">
        <v>379.99</v>
      </c>
      <c r="E120060" s="2">
        <v>43763.581944444442</v>
      </c>
      <c r="F120060" s="1" t="s">
        <v>98714</v>
      </c>
    </row>
    <row r="120061" spans="1:6" x14ac:dyDescent="0.25">
      <c r="A120061">
        <v>262918</v>
      </c>
      <c r="B120061" s="1" t="s">
        <v>734</v>
      </c>
      <c r="C120061">
        <v>1</v>
      </c>
      <c r="D120061">
        <v>600</v>
      </c>
      <c r="E120061" s="2">
        <v>43764.652083333334</v>
      </c>
      <c r="F120061" s="1" t="s">
        <v>34900</v>
      </c>
    </row>
    <row r="120062" spans="1:6" x14ac:dyDescent="0.25">
      <c r="A120062">
        <v>262919</v>
      </c>
      <c r="B120062" s="1" t="s">
        <v>21</v>
      </c>
      <c r="C120062">
        <v>1</v>
      </c>
      <c r="D120062">
        <v>2.99</v>
      </c>
      <c r="E120062" s="2">
        <v>43761.421527777777</v>
      </c>
      <c r="F120062" s="1" t="s">
        <v>98715</v>
      </c>
    </row>
    <row r="120063" spans="1:6" x14ac:dyDescent="0.25">
      <c r="A120063">
        <v>262920</v>
      </c>
      <c r="B120063" s="1" t="s">
        <v>19</v>
      </c>
      <c r="C120063">
        <v>1</v>
      </c>
      <c r="D120063">
        <v>99.99</v>
      </c>
      <c r="E120063" s="2">
        <v>43748.836111111108</v>
      </c>
      <c r="F120063" s="1" t="s">
        <v>98716</v>
      </c>
    </row>
    <row r="120064" spans="1:6" x14ac:dyDescent="0.25">
      <c r="A120064">
        <v>262921</v>
      </c>
      <c r="B120064" s="1" t="s">
        <v>33</v>
      </c>
      <c r="C120064">
        <v>1</v>
      </c>
      <c r="D120064">
        <v>11.99</v>
      </c>
      <c r="E120064" s="2">
        <v>43758.390972222223</v>
      </c>
      <c r="F120064" s="1" t="s">
        <v>23540</v>
      </c>
    </row>
    <row r="120065" spans="1:6" x14ac:dyDescent="0.25">
      <c r="A120065">
        <v>262922</v>
      </c>
      <c r="B120065" s="1" t="s">
        <v>19</v>
      </c>
      <c r="C120065">
        <v>1</v>
      </c>
      <c r="D120065">
        <v>99.99</v>
      </c>
      <c r="E120065" s="2">
        <v>43741.577777777777</v>
      </c>
      <c r="F120065" s="1" t="s">
        <v>98717</v>
      </c>
    </row>
    <row r="120066" spans="1:6" x14ac:dyDescent="0.25">
      <c r="A120066">
        <v>262923</v>
      </c>
      <c r="B120066" s="1" t="s">
        <v>10</v>
      </c>
      <c r="C120066">
        <v>1</v>
      </c>
      <c r="D120066">
        <v>11.95</v>
      </c>
      <c r="E120066" s="2">
        <v>43745.612500000003</v>
      </c>
      <c r="F120066" s="1" t="s">
        <v>26464</v>
      </c>
    </row>
    <row r="120067" spans="1:6" x14ac:dyDescent="0.25">
      <c r="A120067">
        <v>262924</v>
      </c>
      <c r="B120067" s="1" t="s">
        <v>39</v>
      </c>
      <c r="C120067">
        <v>1</v>
      </c>
      <c r="D120067">
        <v>150</v>
      </c>
      <c r="E120067" s="2">
        <v>43746.855555555558</v>
      </c>
      <c r="F120067" s="1" t="s">
        <v>98718</v>
      </c>
    </row>
    <row r="120068" spans="1:6" x14ac:dyDescent="0.25">
      <c r="A120068">
        <v>262925</v>
      </c>
      <c r="B120068" s="1" t="s">
        <v>10</v>
      </c>
      <c r="C120068">
        <v>1</v>
      </c>
      <c r="D120068">
        <v>11.95</v>
      </c>
      <c r="E120068" s="2">
        <v>43759.969444444447</v>
      </c>
      <c r="F120068" s="1" t="s">
        <v>98719</v>
      </c>
    </row>
    <row r="120069" spans="1:6" x14ac:dyDescent="0.25">
      <c r="A120069">
        <v>262926</v>
      </c>
      <c r="B120069" s="1" t="s">
        <v>10</v>
      </c>
      <c r="C120069">
        <v>1</v>
      </c>
      <c r="D120069">
        <v>11.95</v>
      </c>
      <c r="E120069" s="2">
        <v>43768.455555555556</v>
      </c>
      <c r="F120069" s="1" t="s">
        <v>98720</v>
      </c>
    </row>
    <row r="120070" spans="1:6" x14ac:dyDescent="0.25">
      <c r="A120070">
        <v>262927</v>
      </c>
      <c r="B120070" s="1" t="s">
        <v>71</v>
      </c>
      <c r="C120070">
        <v>1</v>
      </c>
      <c r="D120070">
        <v>109.99</v>
      </c>
      <c r="E120070" s="2">
        <v>43740.239583333336</v>
      </c>
      <c r="F120070" s="1" t="s">
        <v>98721</v>
      </c>
    </row>
    <row r="120071" spans="1:6" x14ac:dyDescent="0.25">
      <c r="A120071">
        <v>262928</v>
      </c>
      <c r="B120071" s="1" t="s">
        <v>29</v>
      </c>
      <c r="C120071">
        <v>1</v>
      </c>
      <c r="D120071">
        <v>14.95</v>
      </c>
      <c r="E120071" s="2">
        <v>43770.106249999997</v>
      </c>
      <c r="F120071" s="1" t="s">
        <v>52953</v>
      </c>
    </row>
    <row r="120072" spans="1:6" x14ac:dyDescent="0.25">
      <c r="A120072">
        <v>262929</v>
      </c>
      <c r="B120072" s="1" t="s">
        <v>29</v>
      </c>
      <c r="C120072">
        <v>1</v>
      </c>
      <c r="D120072">
        <v>14.95</v>
      </c>
      <c r="E120072" s="2">
        <v>43740.068055555559</v>
      </c>
      <c r="F120072" s="1" t="s">
        <v>46565</v>
      </c>
    </row>
    <row r="120073" spans="1:6" x14ac:dyDescent="0.25">
      <c r="A120073">
        <v>262930</v>
      </c>
      <c r="B120073" s="1" t="s">
        <v>15</v>
      </c>
      <c r="C120073">
        <v>1</v>
      </c>
      <c r="D120073">
        <v>3.84</v>
      </c>
      <c r="E120073" s="2">
        <v>43751.722916666666</v>
      </c>
      <c r="F120073" s="1" t="s">
        <v>7327</v>
      </c>
    </row>
    <row r="120074" spans="1:6" x14ac:dyDescent="0.25">
      <c r="A120074">
        <v>262931</v>
      </c>
      <c r="B120074" s="1" t="s">
        <v>102</v>
      </c>
      <c r="C120074">
        <v>1</v>
      </c>
      <c r="D120074">
        <v>300</v>
      </c>
      <c r="E120074" s="2">
        <v>43755.430555555555</v>
      </c>
      <c r="F120074" s="1" t="s">
        <v>98722</v>
      </c>
    </row>
    <row r="120075" spans="1:6" x14ac:dyDescent="0.25">
      <c r="A120075">
        <v>262932</v>
      </c>
      <c r="B120075" s="1" t="s">
        <v>29</v>
      </c>
      <c r="C120075">
        <v>1</v>
      </c>
      <c r="D120075">
        <v>14.95</v>
      </c>
      <c r="E120075" s="2">
        <v>43756.30972222222</v>
      </c>
      <c r="F120075" s="1" t="s">
        <v>98723</v>
      </c>
    </row>
    <row r="120076" spans="1:6" x14ac:dyDescent="0.25">
      <c r="A120076">
        <v>262933</v>
      </c>
      <c r="B120076" s="1" t="s">
        <v>21</v>
      </c>
      <c r="C120076">
        <v>2</v>
      </c>
      <c r="D120076">
        <v>2.99</v>
      </c>
      <c r="E120076" s="2">
        <v>43750.350694444445</v>
      </c>
      <c r="F120076" s="1" t="s">
        <v>98724</v>
      </c>
    </row>
    <row r="120077" spans="1:6" x14ac:dyDescent="0.25">
      <c r="A120077">
        <v>262934</v>
      </c>
      <c r="B120077" s="1" t="s">
        <v>21</v>
      </c>
      <c r="C120077">
        <v>1</v>
      </c>
      <c r="D120077">
        <v>2.99</v>
      </c>
      <c r="E120077" s="2">
        <v>43754.453472222223</v>
      </c>
      <c r="F120077" s="1" t="s">
        <v>98725</v>
      </c>
    </row>
    <row r="120078" spans="1:6" x14ac:dyDescent="0.25">
      <c r="A120078">
        <v>262935</v>
      </c>
      <c r="B120078" s="1" t="s">
        <v>29</v>
      </c>
      <c r="C120078">
        <v>1</v>
      </c>
      <c r="D120078">
        <v>14.95</v>
      </c>
      <c r="E120078" s="2">
        <v>43762.425000000003</v>
      </c>
      <c r="F120078" s="1" t="s">
        <v>98726</v>
      </c>
    </row>
    <row r="120079" spans="1:6" x14ac:dyDescent="0.25">
      <c r="A120079">
        <v>262936</v>
      </c>
      <c r="B120079" s="1" t="s">
        <v>102</v>
      </c>
      <c r="C120079">
        <v>1</v>
      </c>
      <c r="D120079">
        <v>300</v>
      </c>
      <c r="E120079" s="2">
        <v>43755.952777777777</v>
      </c>
      <c r="F120079" s="1" t="s">
        <v>73565</v>
      </c>
    </row>
    <row r="120080" spans="1:6" x14ac:dyDescent="0.25">
      <c r="A120080">
        <v>262937</v>
      </c>
      <c r="B120080" s="1" t="s">
        <v>31</v>
      </c>
      <c r="C120080">
        <v>1</v>
      </c>
      <c r="D120080">
        <v>600</v>
      </c>
      <c r="E120080" s="2">
        <v>43739.359722222223</v>
      </c>
      <c r="F120080" s="1" t="s">
        <v>98727</v>
      </c>
    </row>
    <row r="120081" spans="1:6" x14ac:dyDescent="0.25">
      <c r="A120081">
        <v>262938</v>
      </c>
      <c r="B120081" s="1" t="s">
        <v>152</v>
      </c>
      <c r="C120081">
        <v>1</v>
      </c>
      <c r="D120081">
        <v>389.99</v>
      </c>
      <c r="E120081" s="2">
        <v>43750.392361111109</v>
      </c>
      <c r="F120081" s="1" t="s">
        <v>98728</v>
      </c>
    </row>
    <row r="120082" spans="1:6" x14ac:dyDescent="0.25">
      <c r="A120082">
        <v>262939</v>
      </c>
      <c r="B120082" s="1" t="s">
        <v>77</v>
      </c>
      <c r="C120082">
        <v>1</v>
      </c>
      <c r="D120082">
        <v>379.99</v>
      </c>
      <c r="E120082" s="2">
        <v>43751.827777777777</v>
      </c>
      <c r="F120082" s="1" t="s">
        <v>98729</v>
      </c>
    </row>
    <row r="120083" spans="1:6" x14ac:dyDescent="0.25">
      <c r="A120083">
        <v>262940</v>
      </c>
      <c r="B120083" s="1" t="s">
        <v>12</v>
      </c>
      <c r="C120083">
        <v>1</v>
      </c>
      <c r="D120083">
        <v>149.99</v>
      </c>
      <c r="E120083" s="2">
        <v>43740.838194444441</v>
      </c>
      <c r="F120083" s="1" t="s">
        <v>6635</v>
      </c>
    </row>
    <row r="120084" spans="1:6" x14ac:dyDescent="0.25">
      <c r="A120084">
        <v>262941</v>
      </c>
      <c r="B120084" s="1" t="s">
        <v>15</v>
      </c>
      <c r="C120084">
        <v>2</v>
      </c>
      <c r="D120084">
        <v>3.84</v>
      </c>
      <c r="E120084" s="2">
        <v>43763.495138888888</v>
      </c>
      <c r="F120084" s="1" t="s">
        <v>98730</v>
      </c>
    </row>
    <row r="120085" spans="1:6" x14ac:dyDescent="0.25">
      <c r="A120085">
        <v>262942</v>
      </c>
      <c r="B120085" s="1" t="s">
        <v>15</v>
      </c>
      <c r="C120085">
        <v>1</v>
      </c>
      <c r="D120085">
        <v>3.84</v>
      </c>
      <c r="E120085" s="2">
        <v>43766.64166666667</v>
      </c>
      <c r="F120085" s="1" t="s">
        <v>11504</v>
      </c>
    </row>
    <row r="120086" spans="1:6" x14ac:dyDescent="0.25">
      <c r="A120086">
        <v>262943</v>
      </c>
      <c r="B120086" s="1" t="s">
        <v>29</v>
      </c>
      <c r="C120086">
        <v>1</v>
      </c>
      <c r="D120086">
        <v>14.95</v>
      </c>
      <c r="E120086" s="2">
        <v>43760.845138888886</v>
      </c>
      <c r="F120086" s="1" t="s">
        <v>98731</v>
      </c>
    </row>
    <row r="120087" spans="1:6" x14ac:dyDescent="0.25">
      <c r="A120087">
        <v>262944</v>
      </c>
      <c r="B120087" s="1" t="s">
        <v>39</v>
      </c>
      <c r="C120087">
        <v>1</v>
      </c>
      <c r="D120087">
        <v>150</v>
      </c>
      <c r="E120087" s="2">
        <v>43748.538194444445</v>
      </c>
      <c r="F120087" s="1" t="s">
        <v>21283</v>
      </c>
    </row>
    <row r="120088" spans="1:6" x14ac:dyDescent="0.25">
      <c r="A120088">
        <v>262945</v>
      </c>
      <c r="B120088" s="1" t="s">
        <v>33</v>
      </c>
      <c r="C120088">
        <v>1</v>
      </c>
      <c r="D120088">
        <v>11.99</v>
      </c>
      <c r="E120088" s="2">
        <v>43745.212500000001</v>
      </c>
      <c r="F120088" s="1" t="s">
        <v>98732</v>
      </c>
    </row>
    <row r="120089" spans="1:6" x14ac:dyDescent="0.25">
      <c r="A120089">
        <v>262946</v>
      </c>
      <c r="B120089" s="1" t="s">
        <v>77</v>
      </c>
      <c r="C120089">
        <v>1</v>
      </c>
      <c r="D120089">
        <v>379.99</v>
      </c>
      <c r="E120089" s="2">
        <v>43742.661805555559</v>
      </c>
      <c r="F120089" s="1" t="s">
        <v>98733</v>
      </c>
    </row>
    <row r="120090" spans="1:6" x14ac:dyDescent="0.25">
      <c r="A120090">
        <v>262947</v>
      </c>
      <c r="B120090" s="1" t="s">
        <v>39</v>
      </c>
      <c r="C120090">
        <v>1</v>
      </c>
      <c r="D120090">
        <v>150</v>
      </c>
      <c r="E120090" s="2">
        <v>43745.636805555558</v>
      </c>
      <c r="F120090" s="1" t="s">
        <v>98734</v>
      </c>
    </row>
    <row r="120091" spans="1:6" x14ac:dyDescent="0.25">
      <c r="A120091">
        <v>262948</v>
      </c>
      <c r="B120091" s="1" t="s">
        <v>39</v>
      </c>
      <c r="C120091">
        <v>1</v>
      </c>
      <c r="D120091">
        <v>150</v>
      </c>
      <c r="E120091" s="2">
        <v>43766.39166666667</v>
      </c>
      <c r="F120091" s="1" t="s">
        <v>11588</v>
      </c>
    </row>
    <row r="120092" spans="1:6" x14ac:dyDescent="0.25">
      <c r="A120092">
        <v>262949</v>
      </c>
      <c r="B120092" s="1" t="s">
        <v>31</v>
      </c>
      <c r="C120092">
        <v>1</v>
      </c>
      <c r="D120092">
        <v>600</v>
      </c>
      <c r="E120092" s="2">
        <v>43765.502083333333</v>
      </c>
      <c r="F120092" s="1" t="s">
        <v>98735</v>
      </c>
    </row>
    <row r="120093" spans="1:6" x14ac:dyDescent="0.25">
      <c r="A120093">
        <v>262950</v>
      </c>
      <c r="B120093" s="1" t="s">
        <v>12</v>
      </c>
      <c r="C120093">
        <v>1</v>
      </c>
      <c r="D120093">
        <v>149.99</v>
      </c>
      <c r="E120093" s="2">
        <v>43768.871527777781</v>
      </c>
      <c r="F120093" s="1" t="s">
        <v>98736</v>
      </c>
    </row>
    <row r="120094" spans="1:6" x14ac:dyDescent="0.25">
      <c r="A120094">
        <v>262951</v>
      </c>
      <c r="B120094" s="1" t="s">
        <v>33</v>
      </c>
      <c r="C120094">
        <v>1</v>
      </c>
      <c r="D120094">
        <v>11.99</v>
      </c>
      <c r="E120094" s="2">
        <v>43743.662499999999</v>
      </c>
      <c r="F120094" s="1" t="s">
        <v>56876</v>
      </c>
    </row>
    <row r="120095" spans="1:6" x14ac:dyDescent="0.25">
      <c r="A120095">
        <v>262952</v>
      </c>
      <c r="B120095" s="1" t="s">
        <v>102</v>
      </c>
      <c r="C120095">
        <v>1</v>
      </c>
      <c r="D120095">
        <v>300</v>
      </c>
      <c r="E120095" s="2">
        <v>43750.704861111109</v>
      </c>
      <c r="F120095" s="1" t="s">
        <v>98737</v>
      </c>
    </row>
    <row r="120096" spans="1:6" x14ac:dyDescent="0.25">
      <c r="A120096">
        <v>262953</v>
      </c>
      <c r="B120096" s="1" t="s">
        <v>6</v>
      </c>
      <c r="C120096">
        <v>1</v>
      </c>
      <c r="D120096">
        <v>1700</v>
      </c>
      <c r="E120096" s="2">
        <v>43758.55</v>
      </c>
      <c r="F120096" s="1" t="s">
        <v>98738</v>
      </c>
    </row>
    <row r="120097" spans="1:6" x14ac:dyDescent="0.25">
      <c r="A120097">
        <v>262954</v>
      </c>
      <c r="B120097" s="1" t="s">
        <v>29</v>
      </c>
      <c r="C120097">
        <v>1</v>
      </c>
      <c r="D120097">
        <v>14.95</v>
      </c>
      <c r="E120097" s="2">
        <v>43769.756944444445</v>
      </c>
      <c r="F120097" s="1" t="s">
        <v>98739</v>
      </c>
    </row>
    <row r="120098" spans="1:6" x14ac:dyDescent="0.25">
      <c r="A120098">
        <v>262955</v>
      </c>
      <c r="B120098" s="1" t="s">
        <v>39</v>
      </c>
      <c r="C120098">
        <v>1</v>
      </c>
      <c r="D120098">
        <v>150</v>
      </c>
      <c r="E120098" s="2">
        <v>43755.567361111112</v>
      </c>
      <c r="F120098" s="1" t="s">
        <v>98740</v>
      </c>
    </row>
    <row r="120099" spans="1:6" x14ac:dyDescent="0.25">
      <c r="A120099">
        <v>262956</v>
      </c>
      <c r="B120099" s="1" t="s">
        <v>10</v>
      </c>
      <c r="C120099">
        <v>1</v>
      </c>
      <c r="D120099">
        <v>11.95</v>
      </c>
      <c r="E120099" s="2">
        <v>43741.175000000003</v>
      </c>
      <c r="F120099" s="1" t="s">
        <v>98741</v>
      </c>
    </row>
    <row r="120100" spans="1:6" x14ac:dyDescent="0.25">
      <c r="A120100">
        <v>262957</v>
      </c>
      <c r="B120100" s="1" t="s">
        <v>152</v>
      </c>
      <c r="C120100">
        <v>1</v>
      </c>
      <c r="D120100">
        <v>389.99</v>
      </c>
      <c r="E120100" s="2">
        <v>43747.545138888891</v>
      </c>
      <c r="F120100" s="1" t="s">
        <v>98742</v>
      </c>
    </row>
    <row r="120101" spans="1:6" x14ac:dyDescent="0.25">
      <c r="A120101">
        <v>262958</v>
      </c>
      <c r="B120101" s="1" t="s">
        <v>39</v>
      </c>
      <c r="C120101">
        <v>1</v>
      </c>
      <c r="D120101">
        <v>150</v>
      </c>
      <c r="E120101" s="2">
        <v>43767.665277777778</v>
      </c>
      <c r="F120101" s="1" t="s">
        <v>98743</v>
      </c>
    </row>
    <row r="120102" spans="1:6" x14ac:dyDescent="0.25">
      <c r="A120102">
        <v>262959</v>
      </c>
      <c r="B120102" s="1" t="s">
        <v>15</v>
      </c>
      <c r="C120102">
        <v>1</v>
      </c>
      <c r="D120102">
        <v>3.84</v>
      </c>
      <c r="E120102" s="2">
        <v>43764.46875</v>
      </c>
      <c r="F120102" s="1" t="s">
        <v>38513</v>
      </c>
    </row>
    <row r="120103" spans="1:6" x14ac:dyDescent="0.25">
      <c r="A120103">
        <v>262960</v>
      </c>
      <c r="B120103" s="1" t="s">
        <v>152</v>
      </c>
      <c r="C120103">
        <v>1</v>
      </c>
      <c r="D120103">
        <v>389.99</v>
      </c>
      <c r="E120103" s="2">
        <v>43755.480555555558</v>
      </c>
      <c r="F120103" s="1" t="s">
        <v>45096</v>
      </c>
    </row>
    <row r="120104" spans="1:6" x14ac:dyDescent="0.25">
      <c r="A120104">
        <v>262961</v>
      </c>
      <c r="B120104" s="1" t="s">
        <v>71</v>
      </c>
      <c r="C120104">
        <v>1</v>
      </c>
      <c r="D120104">
        <v>109.99</v>
      </c>
      <c r="E120104" s="2">
        <v>43743.722222222219</v>
      </c>
      <c r="F120104" s="1" t="s">
        <v>87009</v>
      </c>
    </row>
    <row r="120105" spans="1:6" x14ac:dyDescent="0.25">
      <c r="A120105">
        <v>262962</v>
      </c>
      <c r="B120105" s="1" t="s">
        <v>33</v>
      </c>
      <c r="C120105">
        <v>1</v>
      </c>
      <c r="D120105">
        <v>11.99</v>
      </c>
      <c r="E120105" s="2">
        <v>43766.745833333334</v>
      </c>
      <c r="F120105" s="1" t="s">
        <v>98744</v>
      </c>
    </row>
    <row r="120106" spans="1:6" x14ac:dyDescent="0.25">
      <c r="A120106">
        <v>262963</v>
      </c>
      <c r="B120106" s="1" t="s">
        <v>102</v>
      </c>
      <c r="C120106">
        <v>1</v>
      </c>
      <c r="D120106">
        <v>300</v>
      </c>
      <c r="E120106" s="2">
        <v>43752.815972222219</v>
      </c>
      <c r="F120106" s="1" t="s">
        <v>98745</v>
      </c>
    </row>
    <row r="120107" spans="1:6" x14ac:dyDescent="0.25">
      <c r="A120107">
        <v>262964</v>
      </c>
      <c r="B120107" s="1" t="s">
        <v>33</v>
      </c>
      <c r="C120107">
        <v>1</v>
      </c>
      <c r="D120107">
        <v>11.99</v>
      </c>
      <c r="E120107" s="2">
        <v>43765.813888888886</v>
      </c>
      <c r="F120107" s="1" t="s">
        <v>98746</v>
      </c>
    </row>
    <row r="120108" spans="1:6" x14ac:dyDescent="0.25">
      <c r="A120108">
        <v>262965</v>
      </c>
      <c r="B120108" s="1" t="s">
        <v>6</v>
      </c>
      <c r="C120108">
        <v>1</v>
      </c>
      <c r="D120108">
        <v>1700</v>
      </c>
      <c r="E120108" s="2">
        <v>43758.421527777777</v>
      </c>
      <c r="F120108" s="1" t="s">
        <v>98747</v>
      </c>
    </row>
    <row r="120109" spans="1:6" x14ac:dyDescent="0.25">
      <c r="A120109">
        <v>262965</v>
      </c>
      <c r="B120109" s="1" t="s">
        <v>21</v>
      </c>
      <c r="C120109">
        <v>1</v>
      </c>
      <c r="D120109">
        <v>2.99</v>
      </c>
      <c r="E120109" s="2">
        <v>43758.421527777777</v>
      </c>
      <c r="F120109" s="1" t="s">
        <v>98747</v>
      </c>
    </row>
    <row r="120110" spans="1:6" x14ac:dyDescent="0.25">
      <c r="A120110">
        <v>262966</v>
      </c>
      <c r="B120110" s="1" t="s">
        <v>24</v>
      </c>
      <c r="C120110">
        <v>1</v>
      </c>
      <c r="D120110">
        <v>999.99</v>
      </c>
      <c r="E120110" s="2">
        <v>43746.306250000001</v>
      </c>
      <c r="F120110" s="1" t="s">
        <v>98748</v>
      </c>
    </row>
    <row r="120111" spans="1:6" x14ac:dyDescent="0.25">
      <c r="A120111">
        <v>262967</v>
      </c>
      <c r="B120111" s="1" t="s">
        <v>29</v>
      </c>
      <c r="C120111">
        <v>1</v>
      </c>
      <c r="D120111">
        <v>14.95</v>
      </c>
      <c r="E120111" s="2">
        <v>43749.55972222222</v>
      </c>
      <c r="F120111" s="1" t="s">
        <v>98749</v>
      </c>
    </row>
    <row r="120112" spans="1:6" x14ac:dyDescent="0.25">
      <c r="A120112">
        <v>262968</v>
      </c>
      <c r="B120112" s="1" t="s">
        <v>10</v>
      </c>
      <c r="C120112">
        <v>1</v>
      </c>
      <c r="D120112">
        <v>11.95</v>
      </c>
      <c r="E120112" s="2">
        <v>43751.805555555555</v>
      </c>
      <c r="F120112" s="1" t="s">
        <v>98750</v>
      </c>
    </row>
    <row r="120113" spans="1:6" x14ac:dyDescent="0.25">
      <c r="A120113">
        <v>262969</v>
      </c>
      <c r="B120113" s="1" t="s">
        <v>15</v>
      </c>
      <c r="C120113">
        <v>1</v>
      </c>
      <c r="D120113">
        <v>3.84</v>
      </c>
      <c r="E120113" s="2">
        <v>43760.925694444442</v>
      </c>
      <c r="F120113" s="1" t="s">
        <v>98751</v>
      </c>
    </row>
    <row r="120114" spans="1:6" x14ac:dyDescent="0.25">
      <c r="A120114">
        <v>262970</v>
      </c>
      <c r="B120114" s="1" t="s">
        <v>33</v>
      </c>
      <c r="C120114">
        <v>1</v>
      </c>
      <c r="D120114">
        <v>11.99</v>
      </c>
      <c r="E120114" s="2">
        <v>43750.428472222222</v>
      </c>
      <c r="F120114" s="1" t="s">
        <v>98752</v>
      </c>
    </row>
    <row r="120115" spans="1:6" x14ac:dyDescent="0.25">
      <c r="A120115">
        <v>262971</v>
      </c>
      <c r="B120115" s="1" t="s">
        <v>19</v>
      </c>
      <c r="C120115">
        <v>1</v>
      </c>
      <c r="D120115">
        <v>99.99</v>
      </c>
      <c r="E120115" s="2">
        <v>43763.710416666669</v>
      </c>
      <c r="F120115" s="1" t="s">
        <v>8852</v>
      </c>
    </row>
    <row r="120116" spans="1:6" x14ac:dyDescent="0.25">
      <c r="A120116">
        <v>262972</v>
      </c>
      <c r="B120116" s="1" t="s">
        <v>21</v>
      </c>
      <c r="C120116">
        <v>1</v>
      </c>
      <c r="D120116">
        <v>2.99</v>
      </c>
      <c r="E120116" s="2">
        <v>43742.947222222225</v>
      </c>
      <c r="F120116" s="1" t="s">
        <v>98753</v>
      </c>
    </row>
    <row r="120117" spans="1:6" x14ac:dyDescent="0.25">
      <c r="A120117">
        <v>262973</v>
      </c>
      <c r="B120117" s="1" t="s">
        <v>15</v>
      </c>
      <c r="C120117">
        <v>1</v>
      </c>
      <c r="D120117">
        <v>3.84</v>
      </c>
      <c r="E120117" s="2">
        <v>43767.683333333334</v>
      </c>
      <c r="F120117" s="1" t="s">
        <v>9995</v>
      </c>
    </row>
    <row r="120118" spans="1:6" x14ac:dyDescent="0.25">
      <c r="A120118">
        <v>262974</v>
      </c>
      <c r="B120118" s="1" t="s">
        <v>29</v>
      </c>
      <c r="C120118">
        <v>1</v>
      </c>
      <c r="D120118">
        <v>14.95</v>
      </c>
      <c r="E120118" s="2">
        <v>43769.763194444444</v>
      </c>
      <c r="F120118" s="1" t="s">
        <v>98754</v>
      </c>
    </row>
    <row r="120119" spans="1:6" x14ac:dyDescent="0.25">
      <c r="A120119">
        <v>262975</v>
      </c>
      <c r="B120119" s="1" t="s">
        <v>29</v>
      </c>
      <c r="C120119">
        <v>1</v>
      </c>
      <c r="D120119">
        <v>14.95</v>
      </c>
      <c r="E120119" s="2">
        <v>43764.484027777777</v>
      </c>
      <c r="F120119" s="1" t="s">
        <v>98755</v>
      </c>
    </row>
    <row r="120120" spans="1:6" x14ac:dyDescent="0.25">
      <c r="A120120">
        <v>262976</v>
      </c>
      <c r="B120120" s="1" t="s">
        <v>152</v>
      </c>
      <c r="C120120">
        <v>1</v>
      </c>
      <c r="D120120">
        <v>389.99</v>
      </c>
      <c r="E120120" s="2">
        <v>43746.643055555556</v>
      </c>
      <c r="F120120" s="1" t="s">
        <v>98756</v>
      </c>
    </row>
    <row r="120121" spans="1:6" x14ac:dyDescent="0.25">
      <c r="A120121">
        <v>262977</v>
      </c>
      <c r="B120121" s="1" t="s">
        <v>39</v>
      </c>
      <c r="C120121">
        <v>1</v>
      </c>
      <c r="D120121">
        <v>150</v>
      </c>
      <c r="E120121" s="2">
        <v>43741.682638888888</v>
      </c>
      <c r="F120121" s="1" t="s">
        <v>98757</v>
      </c>
    </row>
    <row r="120122" spans="1:6" x14ac:dyDescent="0.25">
      <c r="A120122">
        <v>262978</v>
      </c>
      <c r="B120122" s="1" t="s">
        <v>33</v>
      </c>
      <c r="C120122">
        <v>1</v>
      </c>
      <c r="D120122">
        <v>11.99</v>
      </c>
      <c r="E120122" s="2">
        <v>43740.597916666666</v>
      </c>
      <c r="F120122" s="1" t="s">
        <v>5615</v>
      </c>
    </row>
    <row r="120123" spans="1:6" x14ac:dyDescent="0.25">
      <c r="A120123">
        <v>262979</v>
      </c>
      <c r="B120123" s="1" t="s">
        <v>29</v>
      </c>
      <c r="C120123">
        <v>1</v>
      </c>
      <c r="D120123">
        <v>14.95</v>
      </c>
      <c r="E120123" s="2">
        <v>43748.895138888889</v>
      </c>
      <c r="F120123" s="1" t="s">
        <v>89772</v>
      </c>
    </row>
    <row r="120124" spans="1:6" x14ac:dyDescent="0.25">
      <c r="A120124">
        <v>262980</v>
      </c>
      <c r="B120124" s="1" t="s">
        <v>39</v>
      </c>
      <c r="C120124">
        <v>1</v>
      </c>
      <c r="D120124">
        <v>150</v>
      </c>
      <c r="E120124" s="2">
        <v>43746.742361111108</v>
      </c>
      <c r="F120124" s="1" t="s">
        <v>98758</v>
      </c>
    </row>
    <row r="120125" spans="1:6" x14ac:dyDescent="0.25">
      <c r="A120125">
        <v>262981</v>
      </c>
      <c r="B120125" s="1" t="s">
        <v>12</v>
      </c>
      <c r="C120125">
        <v>1</v>
      </c>
      <c r="D120125">
        <v>149.99</v>
      </c>
      <c r="E120125" s="2">
        <v>43744.582638888889</v>
      </c>
      <c r="F120125" s="1" t="s">
        <v>98644</v>
      </c>
    </row>
    <row r="120126" spans="1:6" x14ac:dyDescent="0.25">
      <c r="A120126">
        <v>262982</v>
      </c>
      <c r="B120126" s="1" t="s">
        <v>15</v>
      </c>
      <c r="C120126">
        <v>1</v>
      </c>
      <c r="D120126">
        <v>3.84</v>
      </c>
      <c r="E120126" s="2">
        <v>43745.666666666664</v>
      </c>
      <c r="F120126" s="1" t="s">
        <v>98759</v>
      </c>
    </row>
    <row r="120127" spans="1:6" x14ac:dyDescent="0.25">
      <c r="A120127">
        <v>262983</v>
      </c>
      <c r="B120127" s="1" t="s">
        <v>39</v>
      </c>
      <c r="C120127">
        <v>1</v>
      </c>
      <c r="D120127">
        <v>150</v>
      </c>
      <c r="E120127" s="2">
        <v>43748.847222222219</v>
      </c>
      <c r="F120127" s="1" t="s">
        <v>91466</v>
      </c>
    </row>
    <row r="120128" spans="1:6" x14ac:dyDescent="0.25">
      <c r="A120128">
        <v>262984</v>
      </c>
      <c r="B120128" s="1" t="s">
        <v>33</v>
      </c>
      <c r="C120128">
        <v>1</v>
      </c>
      <c r="D120128">
        <v>11.99</v>
      </c>
      <c r="E120128" s="2">
        <v>43741.544444444444</v>
      </c>
      <c r="F120128" s="1" t="s">
        <v>36620</v>
      </c>
    </row>
    <row r="120129" spans="1:6" x14ac:dyDescent="0.25">
      <c r="A120129">
        <v>262985</v>
      </c>
      <c r="B120129" s="1" t="s">
        <v>31</v>
      </c>
      <c r="C120129">
        <v>1</v>
      </c>
      <c r="D120129">
        <v>600</v>
      </c>
      <c r="E120129" s="2">
        <v>43744.231944444444</v>
      </c>
      <c r="F120129" s="1" t="s">
        <v>98760</v>
      </c>
    </row>
    <row r="120130" spans="1:6" x14ac:dyDescent="0.25">
      <c r="A120130">
        <v>262985</v>
      </c>
      <c r="B120130" s="1" t="s">
        <v>19</v>
      </c>
      <c r="C120130">
        <v>1</v>
      </c>
      <c r="D120130">
        <v>99.99</v>
      </c>
      <c r="E120130" s="2">
        <v>43744.231944444444</v>
      </c>
      <c r="F120130" s="1" t="s">
        <v>98760</v>
      </c>
    </row>
    <row r="120131" spans="1:6" x14ac:dyDescent="0.25">
      <c r="A120131">
        <v>262986</v>
      </c>
      <c r="B120131" s="1" t="s">
        <v>6</v>
      </c>
      <c r="C120131">
        <v>1</v>
      </c>
      <c r="D120131">
        <v>1700</v>
      </c>
      <c r="E120131" s="2">
        <v>43747.444444444445</v>
      </c>
      <c r="F120131" s="1" t="s">
        <v>98761</v>
      </c>
    </row>
    <row r="120132" spans="1:6" x14ac:dyDescent="0.25">
      <c r="A120132">
        <v>262987</v>
      </c>
      <c r="B120132" s="1" t="s">
        <v>152</v>
      </c>
      <c r="C120132">
        <v>1</v>
      </c>
      <c r="D120132">
        <v>389.99</v>
      </c>
      <c r="E120132" s="2">
        <v>43761.480555555558</v>
      </c>
      <c r="F120132" s="1" t="s">
        <v>98762</v>
      </c>
    </row>
    <row r="120133" spans="1:6" x14ac:dyDescent="0.25">
      <c r="A120133">
        <v>262988</v>
      </c>
      <c r="B120133" s="1" t="s">
        <v>12</v>
      </c>
      <c r="C120133">
        <v>1</v>
      </c>
      <c r="D120133">
        <v>149.99</v>
      </c>
      <c r="E120133" s="2">
        <v>43769.773611111108</v>
      </c>
      <c r="F120133" s="1" t="s">
        <v>32644</v>
      </c>
    </row>
    <row r="120134" spans="1:6" x14ac:dyDescent="0.25">
      <c r="A120134">
        <v>262989</v>
      </c>
      <c r="B120134" s="1" t="s">
        <v>15</v>
      </c>
      <c r="C120134">
        <v>1</v>
      </c>
      <c r="D120134">
        <v>3.84</v>
      </c>
      <c r="E120134" s="2">
        <v>43750.477777777778</v>
      </c>
      <c r="F120134" s="1" t="s">
        <v>98763</v>
      </c>
    </row>
    <row r="120135" spans="1:6" x14ac:dyDescent="0.25">
      <c r="A120135">
        <v>262990</v>
      </c>
      <c r="B120135" s="1" t="s">
        <v>15</v>
      </c>
      <c r="C120135">
        <v>1</v>
      </c>
      <c r="D120135">
        <v>3.84</v>
      </c>
      <c r="E120135" s="2">
        <v>43748.894444444442</v>
      </c>
      <c r="F120135" s="1" t="s">
        <v>98764</v>
      </c>
    </row>
    <row r="120136" spans="1:6" x14ac:dyDescent="0.25">
      <c r="A120136">
        <v>262991</v>
      </c>
      <c r="B120136" s="1" t="s">
        <v>77</v>
      </c>
      <c r="C120136">
        <v>1</v>
      </c>
      <c r="D120136">
        <v>379.99</v>
      </c>
      <c r="E120136" s="2">
        <v>43763.581944444442</v>
      </c>
      <c r="F120136" s="1" t="s">
        <v>98765</v>
      </c>
    </row>
    <row r="120137" spans="1:6" x14ac:dyDescent="0.25">
      <c r="A120137">
        <v>262992</v>
      </c>
      <c r="B120137" s="1" t="s">
        <v>29</v>
      </c>
      <c r="C120137">
        <v>1</v>
      </c>
      <c r="D120137">
        <v>14.95</v>
      </c>
      <c r="E120137" s="2">
        <v>43758.823611111111</v>
      </c>
      <c r="F120137" s="1" t="s">
        <v>98766</v>
      </c>
    </row>
    <row r="120138" spans="1:6" x14ac:dyDescent="0.25">
      <c r="A120138">
        <v>262993</v>
      </c>
      <c r="B120138" s="1" t="s">
        <v>24</v>
      </c>
      <c r="C120138">
        <v>1</v>
      </c>
      <c r="D120138">
        <v>999.99</v>
      </c>
      <c r="E120138" s="2">
        <v>43753.8</v>
      </c>
      <c r="F120138" s="1" t="s">
        <v>98767</v>
      </c>
    </row>
    <row r="120139" spans="1:6" x14ac:dyDescent="0.25">
      <c r="A120139">
        <v>262994</v>
      </c>
      <c r="B120139" s="1" t="s">
        <v>29</v>
      </c>
      <c r="C120139">
        <v>1</v>
      </c>
      <c r="D120139">
        <v>14.95</v>
      </c>
      <c r="E120139" s="2">
        <v>43746.896527777775</v>
      </c>
      <c r="F120139" s="1" t="s">
        <v>98768</v>
      </c>
    </row>
    <row r="120140" spans="1:6" x14ac:dyDescent="0.25">
      <c r="A120140">
        <v>262995</v>
      </c>
      <c r="B120140" s="1" t="s">
        <v>33</v>
      </c>
      <c r="C120140">
        <v>1</v>
      </c>
      <c r="D120140">
        <v>11.99</v>
      </c>
      <c r="E120140" s="2">
        <v>43756.894444444442</v>
      </c>
      <c r="F120140" s="1" t="s">
        <v>98769</v>
      </c>
    </row>
    <row r="120141" spans="1:6" x14ac:dyDescent="0.25">
      <c r="A120141">
        <v>262996</v>
      </c>
      <c r="B120141" s="1" t="s">
        <v>39</v>
      </c>
      <c r="C120141">
        <v>1</v>
      </c>
      <c r="D120141">
        <v>150</v>
      </c>
      <c r="E120141" s="2">
        <v>43764.834722222222</v>
      </c>
      <c r="F120141" s="1" t="s">
        <v>98770</v>
      </c>
    </row>
    <row r="120142" spans="1:6" x14ac:dyDescent="0.25">
      <c r="A120142">
        <v>262997</v>
      </c>
      <c r="B120142" s="1" t="s">
        <v>6</v>
      </c>
      <c r="C120142">
        <v>1</v>
      </c>
      <c r="D120142">
        <v>1700</v>
      </c>
      <c r="E120142" s="2">
        <v>43748.418749999997</v>
      </c>
      <c r="F120142" s="1" t="s">
        <v>98771</v>
      </c>
    </row>
    <row r="120143" spans="1:6" x14ac:dyDescent="0.25">
      <c r="A120143">
        <v>262998</v>
      </c>
      <c r="B120143" s="1" t="s">
        <v>31</v>
      </c>
      <c r="C120143">
        <v>1</v>
      </c>
      <c r="D120143">
        <v>600</v>
      </c>
      <c r="E120143" s="2">
        <v>43761.263194444444</v>
      </c>
      <c r="F120143" s="1" t="s">
        <v>98772</v>
      </c>
    </row>
    <row r="120144" spans="1:6" x14ac:dyDescent="0.25">
      <c r="A120144">
        <v>262999</v>
      </c>
      <c r="B120144" s="1" t="s">
        <v>10</v>
      </c>
      <c r="C120144">
        <v>1</v>
      </c>
      <c r="D120144">
        <v>11.95</v>
      </c>
      <c r="E120144" s="2">
        <v>43742.546527777777</v>
      </c>
      <c r="F120144" s="1" t="s">
        <v>98773</v>
      </c>
    </row>
    <row r="120145" spans="1:6" x14ac:dyDescent="0.25">
      <c r="A120145">
        <v>263000</v>
      </c>
      <c r="B120145" s="1" t="s">
        <v>31</v>
      </c>
      <c r="C120145">
        <v>1</v>
      </c>
      <c r="D120145">
        <v>600</v>
      </c>
      <c r="E120145" s="2">
        <v>43745.793055555558</v>
      </c>
      <c r="F120145" s="1" t="s">
        <v>98774</v>
      </c>
    </row>
    <row r="120146" spans="1:6" x14ac:dyDescent="0.25">
      <c r="A120146">
        <v>263001</v>
      </c>
      <c r="B120146" s="1" t="s">
        <v>21</v>
      </c>
      <c r="C120146">
        <v>1</v>
      </c>
      <c r="D120146">
        <v>2.99</v>
      </c>
      <c r="E120146" s="2">
        <v>43747.648611111108</v>
      </c>
      <c r="F120146" s="1" t="s">
        <v>77931</v>
      </c>
    </row>
    <row r="120147" spans="1:6" x14ac:dyDescent="0.25">
      <c r="A120147">
        <v>263002</v>
      </c>
      <c r="B120147" s="1" t="s">
        <v>29</v>
      </c>
      <c r="C120147">
        <v>1</v>
      </c>
      <c r="D120147">
        <v>14.95</v>
      </c>
      <c r="E120147" s="2">
        <v>43756.416666666664</v>
      </c>
      <c r="F120147" s="1" t="s">
        <v>98775</v>
      </c>
    </row>
    <row r="120148" spans="1:6" x14ac:dyDescent="0.25">
      <c r="A120148">
        <v>263003</v>
      </c>
      <c r="B120148" s="1" t="s">
        <v>24</v>
      </c>
      <c r="C120148">
        <v>1</v>
      </c>
      <c r="D120148">
        <v>999.99</v>
      </c>
      <c r="E120148" s="2">
        <v>43765.099305555559</v>
      </c>
      <c r="F120148" s="1" t="s">
        <v>98776</v>
      </c>
    </row>
    <row r="120149" spans="1:6" x14ac:dyDescent="0.25">
      <c r="A120149">
        <v>263004</v>
      </c>
      <c r="B120149" s="1" t="s">
        <v>10</v>
      </c>
      <c r="C120149">
        <v>1</v>
      </c>
      <c r="D120149">
        <v>11.95</v>
      </c>
      <c r="E120149" s="2">
        <v>43747.464583333334</v>
      </c>
      <c r="F120149" s="1" t="s">
        <v>4304</v>
      </c>
    </row>
    <row r="120150" spans="1:6" x14ac:dyDescent="0.25">
      <c r="A120150">
        <v>263005</v>
      </c>
      <c r="B120150" s="1" t="s">
        <v>15</v>
      </c>
      <c r="C120150">
        <v>4</v>
      </c>
      <c r="D120150">
        <v>3.84</v>
      </c>
      <c r="E120150" s="2">
        <v>43742.839583333334</v>
      </c>
      <c r="F120150" s="1" t="s">
        <v>98777</v>
      </c>
    </row>
    <row r="120151" spans="1:6" x14ac:dyDescent="0.25">
      <c r="A120151">
        <v>263006</v>
      </c>
      <c r="B120151" s="1" t="s">
        <v>77</v>
      </c>
      <c r="C120151">
        <v>1</v>
      </c>
      <c r="D120151">
        <v>379.99</v>
      </c>
      <c r="E120151" s="2">
        <v>43768.944444444445</v>
      </c>
      <c r="F120151" s="1" t="s">
        <v>98778</v>
      </c>
    </row>
    <row r="120152" spans="1:6" x14ac:dyDescent="0.25">
      <c r="A120152">
        <v>263007</v>
      </c>
      <c r="B120152" s="1" t="s">
        <v>19</v>
      </c>
      <c r="C120152">
        <v>1</v>
      </c>
      <c r="D120152">
        <v>99.99</v>
      </c>
      <c r="E120152" s="2">
        <v>43758.295138888891</v>
      </c>
      <c r="F120152" s="1" t="s">
        <v>79791</v>
      </c>
    </row>
    <row r="120153" spans="1:6" x14ac:dyDescent="0.25">
      <c r="A120153">
        <v>263008</v>
      </c>
      <c r="B120153" s="1" t="s">
        <v>24</v>
      </c>
      <c r="C120153">
        <v>1</v>
      </c>
      <c r="D120153">
        <v>999.99</v>
      </c>
      <c r="E120153" s="2">
        <v>43769.556250000001</v>
      </c>
      <c r="F120153" s="1" t="s">
        <v>98779</v>
      </c>
    </row>
    <row r="120154" spans="1:6" x14ac:dyDescent="0.25">
      <c r="A120154">
        <v>263009</v>
      </c>
      <c r="B120154" s="1" t="s">
        <v>15</v>
      </c>
      <c r="C120154">
        <v>1</v>
      </c>
      <c r="D120154">
        <v>3.84</v>
      </c>
      <c r="E120154" s="2">
        <v>43764.700694444444</v>
      </c>
      <c r="F120154" s="1" t="s">
        <v>98780</v>
      </c>
    </row>
    <row r="120155" spans="1:6" x14ac:dyDescent="0.25">
      <c r="A120155">
        <v>263010</v>
      </c>
      <c r="B120155" s="1" t="s">
        <v>29</v>
      </c>
      <c r="C120155">
        <v>1</v>
      </c>
      <c r="D120155">
        <v>14.95</v>
      </c>
      <c r="E120155" s="2">
        <v>43741.520138888889</v>
      </c>
      <c r="F120155" s="1" t="s">
        <v>98781</v>
      </c>
    </row>
    <row r="120156" spans="1:6" x14ac:dyDescent="0.25">
      <c r="A120156">
        <v>263011</v>
      </c>
      <c r="B120156" s="1" t="s">
        <v>19</v>
      </c>
      <c r="C120156">
        <v>1</v>
      </c>
      <c r="D120156">
        <v>99.99</v>
      </c>
      <c r="E120156" s="2">
        <v>43753.713888888888</v>
      </c>
      <c r="F120156" s="1" t="s">
        <v>98782</v>
      </c>
    </row>
    <row r="120157" spans="1:6" x14ac:dyDescent="0.25">
      <c r="A120157">
        <v>263012</v>
      </c>
      <c r="B120157" s="1" t="s">
        <v>33</v>
      </c>
      <c r="C120157">
        <v>1</v>
      </c>
      <c r="D120157">
        <v>11.99</v>
      </c>
      <c r="E120157" s="2">
        <v>43744.677777777775</v>
      </c>
      <c r="F120157" s="1" t="s">
        <v>41044</v>
      </c>
    </row>
    <row r="120158" spans="1:6" x14ac:dyDescent="0.25">
      <c r="A120158">
        <v>263013</v>
      </c>
      <c r="B120158" s="1" t="s">
        <v>6</v>
      </c>
      <c r="C120158">
        <v>1</v>
      </c>
      <c r="D120158">
        <v>1700</v>
      </c>
      <c r="E120158" s="2">
        <v>43743.37222222222</v>
      </c>
      <c r="F120158" s="1" t="s">
        <v>98783</v>
      </c>
    </row>
    <row r="120159" spans="1:6" x14ac:dyDescent="0.25">
      <c r="A120159">
        <v>263014</v>
      </c>
      <c r="B120159" s="1" t="s">
        <v>71</v>
      </c>
      <c r="C120159">
        <v>1</v>
      </c>
      <c r="D120159">
        <v>109.99</v>
      </c>
      <c r="E120159" s="2">
        <v>43753.731944444444</v>
      </c>
      <c r="F120159" s="1" t="s">
        <v>98784</v>
      </c>
    </row>
    <row r="120160" spans="1:6" x14ac:dyDescent="0.25">
      <c r="A120160">
        <v>263015</v>
      </c>
      <c r="B120160" s="1" t="s">
        <v>39</v>
      </c>
      <c r="C120160">
        <v>1</v>
      </c>
      <c r="D120160">
        <v>150</v>
      </c>
      <c r="E120160" s="2">
        <v>43763.978472222225</v>
      </c>
      <c r="F120160" s="1" t="s">
        <v>41686</v>
      </c>
    </row>
    <row r="120161" spans="1:6" x14ac:dyDescent="0.25">
      <c r="A120161">
        <v>263016</v>
      </c>
      <c r="B120161" s="1" t="s">
        <v>33</v>
      </c>
      <c r="C120161">
        <v>1</v>
      </c>
      <c r="D120161">
        <v>11.99</v>
      </c>
      <c r="E120161" s="2">
        <v>43768.893055555556</v>
      </c>
      <c r="F120161" s="1" t="s">
        <v>98785</v>
      </c>
    </row>
    <row r="120162" spans="1:6" x14ac:dyDescent="0.25">
      <c r="A120162">
        <v>263017</v>
      </c>
      <c r="B120162" s="1" t="s">
        <v>6</v>
      </c>
      <c r="C120162">
        <v>1</v>
      </c>
      <c r="D120162">
        <v>1700</v>
      </c>
      <c r="E120162" s="2">
        <v>43739.636805555558</v>
      </c>
      <c r="F120162" s="1" t="s">
        <v>64001</v>
      </c>
    </row>
    <row r="120163" spans="1:6" x14ac:dyDescent="0.25">
      <c r="A120163">
        <v>263018</v>
      </c>
      <c r="B120163" s="1" t="s">
        <v>12</v>
      </c>
      <c r="C120163">
        <v>1</v>
      </c>
      <c r="D120163">
        <v>149.99</v>
      </c>
      <c r="E120163" s="2">
        <v>43761.838888888888</v>
      </c>
      <c r="F120163" s="1" t="s">
        <v>98786</v>
      </c>
    </row>
    <row r="120164" spans="1:6" x14ac:dyDescent="0.25">
      <c r="A120164">
        <v>263019</v>
      </c>
      <c r="B120164" s="1" t="s">
        <v>29</v>
      </c>
      <c r="C120164">
        <v>1</v>
      </c>
      <c r="D120164">
        <v>14.95</v>
      </c>
      <c r="E120164" s="2">
        <v>43760.656944444447</v>
      </c>
      <c r="F120164" s="1" t="s">
        <v>98787</v>
      </c>
    </row>
    <row r="120165" spans="1:6" x14ac:dyDescent="0.25">
      <c r="A120165">
        <v>263020</v>
      </c>
      <c r="B120165" s="1" t="s">
        <v>102</v>
      </c>
      <c r="C120165">
        <v>1</v>
      </c>
      <c r="D120165">
        <v>300</v>
      </c>
      <c r="E120165" s="2">
        <v>43757.611111111109</v>
      </c>
      <c r="F120165" s="1" t="s">
        <v>89109</v>
      </c>
    </row>
    <row r="120166" spans="1:6" x14ac:dyDescent="0.25">
      <c r="A120166">
        <v>263021</v>
      </c>
      <c r="B120166" s="1" t="s">
        <v>10</v>
      </c>
      <c r="C120166">
        <v>2</v>
      </c>
      <c r="D120166">
        <v>11.95</v>
      </c>
      <c r="E120166" s="2">
        <v>43754.540972222225</v>
      </c>
      <c r="F120166" s="1" t="s">
        <v>98788</v>
      </c>
    </row>
    <row r="120167" spans="1:6" x14ac:dyDescent="0.25">
      <c r="A120167">
        <v>263022</v>
      </c>
      <c r="B120167" s="1" t="s">
        <v>21</v>
      </c>
      <c r="C120167">
        <v>1</v>
      </c>
      <c r="D120167">
        <v>2.99</v>
      </c>
      <c r="E120167" s="2">
        <v>43766.806944444441</v>
      </c>
      <c r="F120167" s="1" t="s">
        <v>30925</v>
      </c>
    </row>
    <row r="120168" spans="1:6" x14ac:dyDescent="0.25">
      <c r="A120168">
        <v>263023</v>
      </c>
      <c r="B120168" s="1" t="s">
        <v>29</v>
      </c>
      <c r="C120168">
        <v>1</v>
      </c>
      <c r="D120168">
        <v>14.95</v>
      </c>
      <c r="E120168" s="2">
        <v>43746.354861111111</v>
      </c>
      <c r="F120168" s="1" t="s">
        <v>98789</v>
      </c>
    </row>
    <row r="120169" spans="1:6" x14ac:dyDescent="0.25">
      <c r="A120169">
        <v>263024</v>
      </c>
      <c r="B120169" s="1" t="s">
        <v>39</v>
      </c>
      <c r="C120169">
        <v>1</v>
      </c>
      <c r="D120169">
        <v>150</v>
      </c>
      <c r="E120169" s="2">
        <v>43767.584027777775</v>
      </c>
      <c r="F120169" s="1" t="s">
        <v>57755</v>
      </c>
    </row>
    <row r="120170" spans="1:6" x14ac:dyDescent="0.25">
      <c r="A120170">
        <v>263025</v>
      </c>
      <c r="B120170" s="1" t="s">
        <v>33</v>
      </c>
      <c r="C120170">
        <v>1</v>
      </c>
      <c r="D120170">
        <v>11.99</v>
      </c>
      <c r="E120170" s="2">
        <v>43745.500694444447</v>
      </c>
      <c r="F120170" s="1" t="s">
        <v>98790</v>
      </c>
    </row>
    <row r="120171" spans="1:6" x14ac:dyDescent="0.25">
      <c r="A120171">
        <v>263026</v>
      </c>
      <c r="B120171" s="1" t="s">
        <v>10</v>
      </c>
      <c r="C120171">
        <v>1</v>
      </c>
      <c r="D120171">
        <v>11.95</v>
      </c>
      <c r="E120171" s="2">
        <v>43743.652777777781</v>
      </c>
      <c r="F120171" s="1" t="s">
        <v>98791</v>
      </c>
    </row>
    <row r="120172" spans="1:6" x14ac:dyDescent="0.25">
      <c r="A120172">
        <v>263027</v>
      </c>
      <c r="B120172" s="1" t="s">
        <v>21</v>
      </c>
      <c r="C120172">
        <v>1</v>
      </c>
      <c r="D120172">
        <v>2.99</v>
      </c>
      <c r="E120172" s="2">
        <v>43741.429166666669</v>
      </c>
      <c r="F120172" s="1" t="s">
        <v>98792</v>
      </c>
    </row>
    <row r="120173" spans="1:6" x14ac:dyDescent="0.25">
      <c r="A120173">
        <v>263028</v>
      </c>
      <c r="B120173" s="1" t="s">
        <v>21</v>
      </c>
      <c r="C120173">
        <v>1</v>
      </c>
      <c r="D120173">
        <v>2.99</v>
      </c>
      <c r="E120173" s="2">
        <v>43763.868750000001</v>
      </c>
      <c r="F120173" s="1" t="s">
        <v>98793</v>
      </c>
    </row>
    <row r="120174" spans="1:6" x14ac:dyDescent="0.25">
      <c r="A120174">
        <v>263029</v>
      </c>
      <c r="B120174" s="1" t="s">
        <v>29</v>
      </c>
      <c r="C120174">
        <v>1</v>
      </c>
      <c r="D120174">
        <v>14.95</v>
      </c>
      <c r="E120174" s="2">
        <v>43769.548611111109</v>
      </c>
      <c r="F120174" s="1" t="s">
        <v>98794</v>
      </c>
    </row>
    <row r="120175" spans="1:6" x14ac:dyDescent="0.25">
      <c r="A120175">
        <v>263030</v>
      </c>
      <c r="B120175" s="1" t="s">
        <v>15</v>
      </c>
      <c r="C120175">
        <v>1</v>
      </c>
      <c r="D120175">
        <v>3.84</v>
      </c>
      <c r="E120175" s="2">
        <v>43750.881944444445</v>
      </c>
      <c r="F120175" s="1" t="s">
        <v>98795</v>
      </c>
    </row>
    <row r="120176" spans="1:6" x14ac:dyDescent="0.25">
      <c r="A120176">
        <v>263031</v>
      </c>
      <c r="B120176" s="1" t="s">
        <v>33</v>
      </c>
      <c r="C120176">
        <v>1</v>
      </c>
      <c r="D120176">
        <v>11.99</v>
      </c>
      <c r="E120176" s="2">
        <v>43742.859722222223</v>
      </c>
      <c r="F120176" s="1" t="s">
        <v>98796</v>
      </c>
    </row>
    <row r="120177" spans="1:6" x14ac:dyDescent="0.25">
      <c r="A120177">
        <v>263032</v>
      </c>
      <c r="B120177" s="1" t="s">
        <v>21</v>
      </c>
      <c r="C120177">
        <v>1</v>
      </c>
      <c r="D120177">
        <v>2.99</v>
      </c>
      <c r="E120177" s="2">
        <v>43751.900694444441</v>
      </c>
      <c r="F120177" s="1" t="s">
        <v>98797</v>
      </c>
    </row>
    <row r="120178" spans="1:6" x14ac:dyDescent="0.25">
      <c r="A120178">
        <v>263033</v>
      </c>
      <c r="B120178" s="1" t="s">
        <v>39</v>
      </c>
      <c r="C120178">
        <v>1</v>
      </c>
      <c r="D120178">
        <v>150</v>
      </c>
      <c r="E120178" s="2">
        <v>43764.779166666667</v>
      </c>
      <c r="F120178" s="1" t="s">
        <v>66451</v>
      </c>
    </row>
    <row r="120179" spans="1:6" x14ac:dyDescent="0.25">
      <c r="A120179">
        <v>263034</v>
      </c>
      <c r="B120179" s="1" t="s">
        <v>10</v>
      </c>
      <c r="C120179">
        <v>1</v>
      </c>
      <c r="D120179">
        <v>11.95</v>
      </c>
      <c r="E120179" s="2">
        <v>43743.533333333333</v>
      </c>
      <c r="F120179" s="1" t="s">
        <v>57426</v>
      </c>
    </row>
    <row r="120180" spans="1:6" x14ac:dyDescent="0.25">
      <c r="A120180">
        <v>263035</v>
      </c>
      <c r="B120180" s="1" t="s">
        <v>77</v>
      </c>
      <c r="C120180">
        <v>1</v>
      </c>
      <c r="D120180">
        <v>379.99</v>
      </c>
      <c r="E120180" s="2">
        <v>43741.411805555559</v>
      </c>
      <c r="F120180" s="1" t="s">
        <v>25484</v>
      </c>
    </row>
    <row r="120181" spans="1:6" x14ac:dyDescent="0.25">
      <c r="A120181">
        <v>263036</v>
      </c>
      <c r="B120181" s="1" t="s">
        <v>15</v>
      </c>
      <c r="C120181">
        <v>1</v>
      </c>
      <c r="D120181">
        <v>3.84</v>
      </c>
      <c r="E120181" s="2">
        <v>43767.47152777778</v>
      </c>
      <c r="F120181" s="1" t="s">
        <v>98798</v>
      </c>
    </row>
    <row r="120182" spans="1:6" x14ac:dyDescent="0.25">
      <c r="A120182">
        <v>263037</v>
      </c>
      <c r="B120182" s="1" t="s">
        <v>15</v>
      </c>
      <c r="C120182">
        <v>1</v>
      </c>
      <c r="D120182">
        <v>3.84</v>
      </c>
      <c r="E120182" s="2">
        <v>43741.890277777777</v>
      </c>
      <c r="F120182" s="1" t="s">
        <v>84926</v>
      </c>
    </row>
    <row r="120183" spans="1:6" x14ac:dyDescent="0.25">
      <c r="A120183">
        <v>263038</v>
      </c>
      <c r="B120183" s="1" t="s">
        <v>71</v>
      </c>
      <c r="C120183">
        <v>1</v>
      </c>
      <c r="D120183">
        <v>109.99</v>
      </c>
      <c r="E120183" s="2">
        <v>43765.383333333331</v>
      </c>
      <c r="F120183" s="1" t="s">
        <v>98799</v>
      </c>
    </row>
    <row r="120184" spans="1:6" x14ac:dyDescent="0.25">
      <c r="A120184">
        <v>263039</v>
      </c>
      <c r="B120184" s="1" t="s">
        <v>15</v>
      </c>
      <c r="C120184">
        <v>1</v>
      </c>
      <c r="D120184">
        <v>3.84</v>
      </c>
      <c r="E120184" s="2">
        <v>43744.901388888888</v>
      </c>
      <c r="F120184" s="1" t="s">
        <v>98800</v>
      </c>
    </row>
    <row r="120185" spans="1:6" x14ac:dyDescent="0.25">
      <c r="A120185">
        <v>263040</v>
      </c>
      <c r="B120185" s="1" t="s">
        <v>10</v>
      </c>
      <c r="C120185">
        <v>1</v>
      </c>
      <c r="D120185">
        <v>11.95</v>
      </c>
      <c r="E120185" s="2">
        <v>43755.768750000003</v>
      </c>
      <c r="F120185" s="1" t="s">
        <v>98801</v>
      </c>
    </row>
    <row r="120186" spans="1:6" x14ac:dyDescent="0.25">
      <c r="A120186">
        <v>263041</v>
      </c>
      <c r="B120186" s="1" t="s">
        <v>68</v>
      </c>
      <c r="C120186">
        <v>1</v>
      </c>
      <c r="D120186">
        <v>700</v>
      </c>
      <c r="E120186" s="2">
        <v>43744.686805555553</v>
      </c>
      <c r="F120186" s="1" t="s">
        <v>98802</v>
      </c>
    </row>
    <row r="120187" spans="1:6" x14ac:dyDescent="0.25">
      <c r="A120187">
        <v>263042</v>
      </c>
      <c r="B120187" s="1" t="s">
        <v>21</v>
      </c>
      <c r="C120187">
        <v>1</v>
      </c>
      <c r="D120187">
        <v>2.99</v>
      </c>
      <c r="E120187" s="2">
        <v>43753.45416666667</v>
      </c>
      <c r="F120187" s="1" t="s">
        <v>98803</v>
      </c>
    </row>
    <row r="120188" spans="1:6" x14ac:dyDescent="0.25">
      <c r="A120188">
        <v>263043</v>
      </c>
      <c r="B120188" s="1" t="s">
        <v>33</v>
      </c>
      <c r="C120188">
        <v>1</v>
      </c>
      <c r="D120188">
        <v>11.99</v>
      </c>
      <c r="E120188" s="2">
        <v>43748.741666666669</v>
      </c>
      <c r="F120188" s="1" t="s">
        <v>18898</v>
      </c>
    </row>
    <row r="120189" spans="1:6" x14ac:dyDescent="0.25">
      <c r="A120189">
        <v>263044</v>
      </c>
      <c r="B120189" s="1" t="s">
        <v>31</v>
      </c>
      <c r="C120189">
        <v>1</v>
      </c>
      <c r="D120189">
        <v>600</v>
      </c>
      <c r="E120189" s="2">
        <v>43741.791666666664</v>
      </c>
      <c r="F120189" s="1" t="s">
        <v>98804</v>
      </c>
    </row>
    <row r="120190" spans="1:6" x14ac:dyDescent="0.25">
      <c r="A120190">
        <v>263044</v>
      </c>
      <c r="B120190" s="1" t="s">
        <v>33</v>
      </c>
      <c r="C120190">
        <v>1</v>
      </c>
      <c r="D120190">
        <v>11.99</v>
      </c>
      <c r="E120190" s="2">
        <v>43741.791666666664</v>
      </c>
      <c r="F120190" s="1" t="s">
        <v>98804</v>
      </c>
    </row>
    <row r="120191" spans="1:6" x14ac:dyDescent="0.25">
      <c r="A120191">
        <v>263045</v>
      </c>
      <c r="B120191" s="1" t="s">
        <v>29</v>
      </c>
      <c r="C120191">
        <v>1</v>
      </c>
      <c r="D120191">
        <v>14.95</v>
      </c>
      <c r="E120191" s="2">
        <v>43769.361805555556</v>
      </c>
      <c r="F120191" s="1" t="s">
        <v>98805</v>
      </c>
    </row>
    <row r="120192" spans="1:6" x14ac:dyDescent="0.25">
      <c r="A120192">
        <v>263046</v>
      </c>
      <c r="B120192" s="1" t="s">
        <v>29</v>
      </c>
      <c r="C120192">
        <v>1</v>
      </c>
      <c r="D120192">
        <v>14.95</v>
      </c>
      <c r="E120192" s="2">
        <v>43757.598611111112</v>
      </c>
      <c r="F120192" s="1" t="s">
        <v>98806</v>
      </c>
    </row>
    <row r="120193" spans="1:6" x14ac:dyDescent="0.25">
      <c r="A120193">
        <v>263047</v>
      </c>
      <c r="B120193" s="1" t="s">
        <v>10</v>
      </c>
      <c r="C120193">
        <v>1</v>
      </c>
      <c r="D120193">
        <v>11.95</v>
      </c>
      <c r="E120193" s="2">
        <v>43761.802083333336</v>
      </c>
      <c r="F120193" s="1" t="s">
        <v>92335</v>
      </c>
    </row>
    <row r="120194" spans="1:6" x14ac:dyDescent="0.25">
      <c r="A120194">
        <v>263048</v>
      </c>
      <c r="B120194" s="1" t="s">
        <v>6</v>
      </c>
      <c r="C120194">
        <v>1</v>
      </c>
      <c r="D120194">
        <v>1700</v>
      </c>
      <c r="E120194" s="2">
        <v>43768.53125</v>
      </c>
      <c r="F120194" s="1" t="s">
        <v>98807</v>
      </c>
    </row>
    <row r="120195" spans="1:6" x14ac:dyDescent="0.25">
      <c r="A120195">
        <v>263049</v>
      </c>
      <c r="B120195" s="1" t="s">
        <v>152</v>
      </c>
      <c r="C120195">
        <v>1</v>
      </c>
      <c r="D120195">
        <v>389.99</v>
      </c>
      <c r="E120195" s="2">
        <v>43758.813194444447</v>
      </c>
      <c r="F120195" s="1" t="s">
        <v>98808</v>
      </c>
    </row>
    <row r="120196" spans="1:6" x14ac:dyDescent="0.25">
      <c r="A120196">
        <v>263050</v>
      </c>
      <c r="B120196" s="1" t="s">
        <v>29</v>
      </c>
      <c r="C120196">
        <v>1</v>
      </c>
      <c r="D120196">
        <v>14.95</v>
      </c>
      <c r="E120196" s="2">
        <v>43749.73333333333</v>
      </c>
      <c r="F120196" s="1" t="s">
        <v>52613</v>
      </c>
    </row>
    <row r="120197" spans="1:6" x14ac:dyDescent="0.25">
      <c r="A120197">
        <v>263051</v>
      </c>
      <c r="B120197" s="1" t="s">
        <v>21</v>
      </c>
      <c r="C120197">
        <v>1</v>
      </c>
      <c r="D120197">
        <v>2.99</v>
      </c>
      <c r="E120197" s="2">
        <v>43757.654166666667</v>
      </c>
      <c r="F120197" s="1" t="s">
        <v>98809</v>
      </c>
    </row>
    <row r="120198" spans="1:6" x14ac:dyDescent="0.25">
      <c r="A120198">
        <v>263052</v>
      </c>
      <c r="B120198" s="1" t="s">
        <v>8</v>
      </c>
      <c r="C120198">
        <v>1</v>
      </c>
      <c r="D120198">
        <v>600</v>
      </c>
      <c r="E120198" s="2">
        <v>43751.282638888886</v>
      </c>
      <c r="F120198" s="1" t="s">
        <v>40810</v>
      </c>
    </row>
    <row r="120199" spans="1:6" x14ac:dyDescent="0.25">
      <c r="A120199">
        <v>263053</v>
      </c>
      <c r="B120199" s="1" t="s">
        <v>10</v>
      </c>
      <c r="C120199">
        <v>1</v>
      </c>
      <c r="D120199">
        <v>11.95</v>
      </c>
      <c r="E120199" s="2">
        <v>43765.578472222223</v>
      </c>
      <c r="F120199" s="1" t="s">
        <v>98810</v>
      </c>
    </row>
    <row r="120200" spans="1:6" x14ac:dyDescent="0.25">
      <c r="A120200">
        <v>263054</v>
      </c>
      <c r="B120200" s="1" t="s">
        <v>19</v>
      </c>
      <c r="C120200">
        <v>1</v>
      </c>
      <c r="D120200">
        <v>99.99</v>
      </c>
      <c r="E120200" s="2">
        <v>43758.597916666666</v>
      </c>
      <c r="F120200" s="1" t="s">
        <v>57372</v>
      </c>
    </row>
    <row r="120201" spans="1:6" x14ac:dyDescent="0.25">
      <c r="A120201">
        <v>263055</v>
      </c>
      <c r="B120201" s="1" t="s">
        <v>33</v>
      </c>
      <c r="C120201">
        <v>1</v>
      </c>
      <c r="D120201">
        <v>11.99</v>
      </c>
      <c r="E120201" s="2">
        <v>43762.373611111114</v>
      </c>
      <c r="F120201" s="1" t="s">
        <v>98811</v>
      </c>
    </row>
    <row r="120202" spans="1:6" x14ac:dyDescent="0.25">
      <c r="A120202">
        <v>263056</v>
      </c>
      <c r="B120202" s="1" t="s">
        <v>19</v>
      </c>
      <c r="C120202">
        <v>1</v>
      </c>
      <c r="D120202">
        <v>99.99</v>
      </c>
      <c r="E120202" s="2">
        <v>43755.333333333336</v>
      </c>
      <c r="F120202" s="1" t="s">
        <v>98812</v>
      </c>
    </row>
    <row r="120203" spans="1:6" x14ac:dyDescent="0.25">
      <c r="A120203">
        <v>263057</v>
      </c>
      <c r="B120203" s="1" t="s">
        <v>15</v>
      </c>
      <c r="C120203">
        <v>1</v>
      </c>
      <c r="D120203">
        <v>3.84</v>
      </c>
      <c r="E120203" s="2">
        <v>43745.731249999997</v>
      </c>
      <c r="F120203" s="1" t="s">
        <v>98813</v>
      </c>
    </row>
    <row r="120204" spans="1:6" x14ac:dyDescent="0.25">
      <c r="A120204">
        <v>263058</v>
      </c>
      <c r="B120204" s="1" t="s">
        <v>33</v>
      </c>
      <c r="C120204">
        <v>1</v>
      </c>
      <c r="D120204">
        <v>11.99</v>
      </c>
      <c r="E120204" s="2">
        <v>43767.836805555555</v>
      </c>
      <c r="F120204" s="1" t="s">
        <v>82133</v>
      </c>
    </row>
    <row r="120205" spans="1:6" x14ac:dyDescent="0.25">
      <c r="A120205">
        <v>263059</v>
      </c>
      <c r="B120205" s="1" t="s">
        <v>29</v>
      </c>
      <c r="C120205">
        <v>1</v>
      </c>
      <c r="D120205">
        <v>14.95</v>
      </c>
      <c r="E120205" s="2">
        <v>43749.435416666667</v>
      </c>
      <c r="F120205" s="1" t="s">
        <v>98814</v>
      </c>
    </row>
    <row r="120206" spans="1:6" x14ac:dyDescent="0.25">
      <c r="A120206">
        <v>263060</v>
      </c>
      <c r="B120206" s="1" t="s">
        <v>21</v>
      </c>
      <c r="C120206">
        <v>1</v>
      </c>
      <c r="D120206">
        <v>2.99</v>
      </c>
      <c r="E120206" s="2">
        <v>43757.95208333333</v>
      </c>
      <c r="F120206" s="1" t="s">
        <v>26210</v>
      </c>
    </row>
    <row r="120207" spans="1:6" x14ac:dyDescent="0.25">
      <c r="A120207">
        <v>263061</v>
      </c>
      <c r="B120207" s="1" t="s">
        <v>10</v>
      </c>
      <c r="C120207">
        <v>1</v>
      </c>
      <c r="D120207">
        <v>11.95</v>
      </c>
      <c r="E120207" s="2">
        <v>43753.63958333333</v>
      </c>
      <c r="F120207" s="1" t="s">
        <v>98815</v>
      </c>
    </row>
    <row r="120208" spans="1:6" x14ac:dyDescent="0.25">
      <c r="A120208">
        <v>263062</v>
      </c>
      <c r="B120208" s="1" t="s">
        <v>6</v>
      </c>
      <c r="C120208">
        <v>1</v>
      </c>
      <c r="D120208">
        <v>1700</v>
      </c>
      <c r="E120208" s="2">
        <v>43747.443749999999</v>
      </c>
      <c r="F120208" s="1" t="s">
        <v>98816</v>
      </c>
    </row>
    <row r="120209" spans="1:6" x14ac:dyDescent="0.25">
      <c r="A120209">
        <v>263063</v>
      </c>
      <c r="B120209" s="1" t="s">
        <v>19</v>
      </c>
      <c r="C120209">
        <v>1</v>
      </c>
      <c r="D120209">
        <v>99.99</v>
      </c>
      <c r="E120209" s="2">
        <v>43745.724305555559</v>
      </c>
      <c r="F120209" s="1" t="s">
        <v>98817</v>
      </c>
    </row>
    <row r="120210" spans="1:6" x14ac:dyDescent="0.25">
      <c r="A120210">
        <v>263064</v>
      </c>
      <c r="B120210" s="1" t="s">
        <v>33</v>
      </c>
      <c r="C120210">
        <v>1</v>
      </c>
      <c r="D120210">
        <v>11.99</v>
      </c>
      <c r="E120210" s="2">
        <v>43767.637499999997</v>
      </c>
      <c r="F120210" s="1" t="s">
        <v>98818</v>
      </c>
    </row>
    <row r="120211" spans="1:6" x14ac:dyDescent="0.25">
      <c r="A120211">
        <v>263065</v>
      </c>
      <c r="B120211" s="1" t="s">
        <v>39</v>
      </c>
      <c r="C120211">
        <v>1</v>
      </c>
      <c r="D120211">
        <v>150</v>
      </c>
      <c r="E120211" s="2">
        <v>43758.411805555559</v>
      </c>
      <c r="F120211" s="1" t="s">
        <v>28647</v>
      </c>
    </row>
    <row r="120212" spans="1:6" x14ac:dyDescent="0.25">
      <c r="A120212">
        <v>263066</v>
      </c>
      <c r="B120212" s="1" t="s">
        <v>39</v>
      </c>
      <c r="C120212">
        <v>1</v>
      </c>
      <c r="D120212">
        <v>150</v>
      </c>
      <c r="E120212" s="2">
        <v>43751.614583333336</v>
      </c>
      <c r="F120212" s="1" t="s">
        <v>98819</v>
      </c>
    </row>
    <row r="120213" spans="1:6" x14ac:dyDescent="0.25">
      <c r="A120213">
        <v>263067</v>
      </c>
      <c r="B120213" s="1" t="s">
        <v>39</v>
      </c>
      <c r="C120213">
        <v>1</v>
      </c>
      <c r="D120213">
        <v>150</v>
      </c>
      <c r="E120213" s="2">
        <v>43745.695138888892</v>
      </c>
      <c r="F120213" s="1" t="s">
        <v>98820</v>
      </c>
    </row>
    <row r="120214" spans="1:6" x14ac:dyDescent="0.25">
      <c r="A120214">
        <v>263068</v>
      </c>
      <c r="B120214" s="1" t="s">
        <v>77</v>
      </c>
      <c r="C120214">
        <v>1</v>
      </c>
      <c r="D120214">
        <v>379.99</v>
      </c>
      <c r="E120214" s="2">
        <v>43751.800694444442</v>
      </c>
      <c r="F120214" s="1" t="s">
        <v>98821</v>
      </c>
    </row>
    <row r="120215" spans="1:6" x14ac:dyDescent="0.25">
      <c r="A120215">
        <v>263069</v>
      </c>
      <c r="B120215" s="1" t="s">
        <v>39</v>
      </c>
      <c r="C120215">
        <v>1</v>
      </c>
      <c r="D120215">
        <v>150</v>
      </c>
      <c r="E120215" s="2">
        <v>43743.734027777777</v>
      </c>
      <c r="F120215" s="1" t="s">
        <v>61929</v>
      </c>
    </row>
    <row r="120216" spans="1:6" x14ac:dyDescent="0.25">
      <c r="A120216">
        <v>263070</v>
      </c>
      <c r="B120216" s="1" t="s">
        <v>15</v>
      </c>
      <c r="C120216">
        <v>1</v>
      </c>
      <c r="D120216">
        <v>3.84</v>
      </c>
      <c r="E120216" s="2">
        <v>43761.731249999997</v>
      </c>
      <c r="F120216" s="1" t="s">
        <v>7457</v>
      </c>
    </row>
    <row r="120217" spans="1:6" x14ac:dyDescent="0.25">
      <c r="A120217">
        <v>263071</v>
      </c>
      <c r="B120217" s="1" t="s">
        <v>21</v>
      </c>
      <c r="C120217">
        <v>1</v>
      </c>
      <c r="D120217">
        <v>2.99</v>
      </c>
      <c r="E120217" s="2">
        <v>43752.418749999997</v>
      </c>
      <c r="F120217" s="1" t="s">
        <v>98822</v>
      </c>
    </row>
    <row r="120218" spans="1:6" x14ac:dyDescent="0.25">
      <c r="A120218">
        <v>263072</v>
      </c>
      <c r="B120218" s="1" t="s">
        <v>102</v>
      </c>
      <c r="C120218">
        <v>1</v>
      </c>
      <c r="D120218">
        <v>300</v>
      </c>
      <c r="E120218" s="2">
        <v>43750.685416666667</v>
      </c>
      <c r="F120218" s="1" t="s">
        <v>98823</v>
      </c>
    </row>
    <row r="120219" spans="1:6" x14ac:dyDescent="0.25">
      <c r="A120219">
        <v>263073</v>
      </c>
      <c r="B120219" s="1" t="s">
        <v>10</v>
      </c>
      <c r="C120219">
        <v>1</v>
      </c>
      <c r="D120219">
        <v>11.95</v>
      </c>
      <c r="E120219" s="2">
        <v>43759.313194444447</v>
      </c>
      <c r="F120219" s="1" t="s">
        <v>19836</v>
      </c>
    </row>
    <row r="120220" spans="1:6" x14ac:dyDescent="0.25">
      <c r="A120220">
        <v>263074</v>
      </c>
      <c r="B120220" s="1" t="s">
        <v>29</v>
      </c>
      <c r="C120220">
        <v>1</v>
      </c>
      <c r="D120220">
        <v>14.95</v>
      </c>
      <c r="E120220" s="2">
        <v>43763.895833333336</v>
      </c>
      <c r="F120220" s="1" t="s">
        <v>98824</v>
      </c>
    </row>
    <row r="120221" spans="1:6" x14ac:dyDescent="0.25">
      <c r="A120221">
        <v>263075</v>
      </c>
      <c r="B120221" s="1" t="s">
        <v>21</v>
      </c>
      <c r="C120221">
        <v>1</v>
      </c>
      <c r="D120221">
        <v>2.99</v>
      </c>
      <c r="E120221" s="2">
        <v>43761.529861111114</v>
      </c>
      <c r="F120221" s="1" t="s">
        <v>98825</v>
      </c>
    </row>
    <row r="120222" spans="1:6" x14ac:dyDescent="0.25">
      <c r="A120222">
        <v>263076</v>
      </c>
      <c r="B120222" s="1" t="s">
        <v>102</v>
      </c>
      <c r="C120222">
        <v>1</v>
      </c>
      <c r="D120222">
        <v>300</v>
      </c>
      <c r="E120222" s="2">
        <v>43748.588888888888</v>
      </c>
      <c r="F120222" s="1" t="s">
        <v>98826</v>
      </c>
    </row>
    <row r="120223" spans="1:6" x14ac:dyDescent="0.25">
      <c r="A120223">
        <v>263077</v>
      </c>
      <c r="B120223" s="1" t="s">
        <v>19</v>
      </c>
      <c r="C120223">
        <v>1</v>
      </c>
      <c r="D120223">
        <v>99.99</v>
      </c>
      <c r="E120223" s="2">
        <v>43747.84652777778</v>
      </c>
      <c r="F120223" s="1" t="s">
        <v>41432</v>
      </c>
    </row>
    <row r="120224" spans="1:6" x14ac:dyDescent="0.25">
      <c r="A120224">
        <v>263078</v>
      </c>
      <c r="B120224" s="1" t="s">
        <v>10</v>
      </c>
      <c r="C120224">
        <v>1</v>
      </c>
      <c r="D120224">
        <v>11.95</v>
      </c>
      <c r="E120224" s="2">
        <v>43758.400694444441</v>
      </c>
      <c r="F120224" s="1" t="s">
        <v>98827</v>
      </c>
    </row>
    <row r="120225" spans="1:6" x14ac:dyDescent="0.25">
      <c r="A120225">
        <v>263079</v>
      </c>
      <c r="B120225" s="1" t="s">
        <v>33</v>
      </c>
      <c r="C120225">
        <v>1</v>
      </c>
      <c r="D120225">
        <v>11.99</v>
      </c>
      <c r="E120225" s="2">
        <v>43769.604166666664</v>
      </c>
      <c r="F120225" s="1" t="s">
        <v>98828</v>
      </c>
    </row>
    <row r="120226" spans="1:6" x14ac:dyDescent="0.25">
      <c r="A120226">
        <v>263080</v>
      </c>
      <c r="B120226" s="1" t="s">
        <v>102</v>
      </c>
      <c r="C120226">
        <v>1</v>
      </c>
      <c r="D120226">
        <v>300</v>
      </c>
      <c r="E120226" s="2">
        <v>43769.482638888891</v>
      </c>
      <c r="F120226" s="1" t="s">
        <v>98829</v>
      </c>
    </row>
    <row r="120227" spans="1:6" x14ac:dyDescent="0.25">
      <c r="A120227">
        <v>263081</v>
      </c>
      <c r="B120227" s="1" t="s">
        <v>33</v>
      </c>
      <c r="C120227">
        <v>1</v>
      </c>
      <c r="D120227">
        <v>11.99</v>
      </c>
      <c r="E120227" s="2">
        <v>43755.89166666667</v>
      </c>
      <c r="F120227" s="1" t="s">
        <v>98830</v>
      </c>
    </row>
    <row r="120228" spans="1:6" x14ac:dyDescent="0.25">
      <c r="A120228">
        <v>263082</v>
      </c>
      <c r="B120228" s="1" t="s">
        <v>15</v>
      </c>
      <c r="C120228">
        <v>1</v>
      </c>
      <c r="D120228">
        <v>3.84</v>
      </c>
      <c r="E120228" s="2">
        <v>43760.936111111114</v>
      </c>
      <c r="F120228" s="1" t="s">
        <v>34618</v>
      </c>
    </row>
    <row r="120229" spans="1:6" x14ac:dyDescent="0.25">
      <c r="A120229">
        <v>263083</v>
      </c>
      <c r="B120229" s="1" t="s">
        <v>33</v>
      </c>
      <c r="C120229">
        <v>1</v>
      </c>
      <c r="D120229">
        <v>11.99</v>
      </c>
      <c r="E120229" s="2">
        <v>43762.372916666667</v>
      </c>
      <c r="F120229" s="1" t="s">
        <v>98831</v>
      </c>
    </row>
    <row r="120230" spans="1:6" x14ac:dyDescent="0.25">
      <c r="A120230">
        <v>263084</v>
      </c>
      <c r="B120230" s="1" t="s">
        <v>21</v>
      </c>
      <c r="C120230">
        <v>2</v>
      </c>
      <c r="D120230">
        <v>2.99</v>
      </c>
      <c r="E120230" s="2">
        <v>43751.587500000001</v>
      </c>
      <c r="F120230" s="1" t="s">
        <v>33869</v>
      </c>
    </row>
    <row r="120231" spans="1:6" x14ac:dyDescent="0.25">
      <c r="A120231">
        <v>263085</v>
      </c>
      <c r="B120231" s="1" t="s">
        <v>33</v>
      </c>
      <c r="C120231">
        <v>1</v>
      </c>
      <c r="D120231">
        <v>11.99</v>
      </c>
      <c r="E120231" s="2">
        <v>43748.461805555555</v>
      </c>
      <c r="F120231" s="1" t="s">
        <v>98832</v>
      </c>
    </row>
    <row r="120232" spans="1:6" x14ac:dyDescent="0.25">
      <c r="A120232">
        <v>263086</v>
      </c>
      <c r="B120232" s="1" t="s">
        <v>31</v>
      </c>
      <c r="C120232">
        <v>1</v>
      </c>
      <c r="D120232">
        <v>600</v>
      </c>
      <c r="E120232" s="2">
        <v>43740.456944444442</v>
      </c>
      <c r="F120232" s="1" t="s">
        <v>15095</v>
      </c>
    </row>
    <row r="120233" spans="1:6" x14ac:dyDescent="0.25">
      <c r="A120233">
        <v>263087</v>
      </c>
      <c r="B120233" s="1" t="s">
        <v>77</v>
      </c>
      <c r="C120233">
        <v>1</v>
      </c>
      <c r="D120233">
        <v>379.99</v>
      </c>
      <c r="E120233" s="2">
        <v>43762.84097222222</v>
      </c>
      <c r="F120233" s="1" t="s">
        <v>98833</v>
      </c>
    </row>
    <row r="120234" spans="1:6" x14ac:dyDescent="0.25">
      <c r="A120234">
        <v>263088</v>
      </c>
      <c r="B120234" s="1" t="s">
        <v>15</v>
      </c>
      <c r="C120234">
        <v>1</v>
      </c>
      <c r="D120234">
        <v>3.84</v>
      </c>
      <c r="E120234" s="2">
        <v>43766.63958333333</v>
      </c>
      <c r="F120234" s="1" t="s">
        <v>98834</v>
      </c>
    </row>
    <row r="120235" spans="1:6" x14ac:dyDescent="0.25">
      <c r="A120235">
        <v>263089</v>
      </c>
      <c r="B120235" s="1" t="s">
        <v>21</v>
      </c>
      <c r="C120235">
        <v>1</v>
      </c>
      <c r="D120235">
        <v>2.99</v>
      </c>
      <c r="E120235" s="2">
        <v>43746.818055555559</v>
      </c>
      <c r="F120235" s="1" t="s">
        <v>98835</v>
      </c>
    </row>
    <row r="120236" spans="1:6" x14ac:dyDescent="0.25">
      <c r="A120236">
        <v>263090</v>
      </c>
      <c r="B120236" s="1" t="s">
        <v>21</v>
      </c>
      <c r="C120236">
        <v>1</v>
      </c>
      <c r="D120236">
        <v>2.99</v>
      </c>
      <c r="E120236" s="2">
        <v>43745.693749999999</v>
      </c>
      <c r="F120236" s="1" t="s">
        <v>98836</v>
      </c>
    </row>
    <row r="120237" spans="1:6" x14ac:dyDescent="0.25">
      <c r="A120237">
        <v>263091</v>
      </c>
      <c r="B120237" s="1" t="s">
        <v>33</v>
      </c>
      <c r="C120237">
        <v>1</v>
      </c>
      <c r="D120237">
        <v>11.99</v>
      </c>
      <c r="E120237" s="2">
        <v>43750.929166666669</v>
      </c>
      <c r="F120237" s="1" t="s">
        <v>98837</v>
      </c>
    </row>
    <row r="120238" spans="1:6" x14ac:dyDescent="0.25">
      <c r="A120238">
        <v>263092</v>
      </c>
      <c r="B120238" s="1" t="s">
        <v>102</v>
      </c>
      <c r="C120238">
        <v>1</v>
      </c>
      <c r="D120238">
        <v>300</v>
      </c>
      <c r="E120238" s="2">
        <v>43761.554166666669</v>
      </c>
      <c r="F120238" s="1" t="s">
        <v>98838</v>
      </c>
    </row>
    <row r="120239" spans="1:6" x14ac:dyDescent="0.25">
      <c r="A120239">
        <v>263093</v>
      </c>
      <c r="B120239" s="1" t="s">
        <v>21</v>
      </c>
      <c r="C120239">
        <v>1</v>
      </c>
      <c r="D120239">
        <v>2.99</v>
      </c>
      <c r="E120239" s="2">
        <v>43743.555555555555</v>
      </c>
      <c r="F120239" s="1" t="s">
        <v>98839</v>
      </c>
    </row>
    <row r="120240" spans="1:6" x14ac:dyDescent="0.25">
      <c r="A120240">
        <v>263094</v>
      </c>
      <c r="B120240" s="1" t="s">
        <v>39</v>
      </c>
      <c r="C120240">
        <v>1</v>
      </c>
      <c r="D120240">
        <v>150</v>
      </c>
      <c r="E120240" s="2">
        <v>43749.758333333331</v>
      </c>
      <c r="F120240" s="1" t="s">
        <v>69675</v>
      </c>
    </row>
    <row r="120241" spans="1:6" x14ac:dyDescent="0.25">
      <c r="A120241">
        <v>263095</v>
      </c>
      <c r="B120241" s="1" t="s">
        <v>19</v>
      </c>
      <c r="C120241">
        <v>1</v>
      </c>
      <c r="D120241">
        <v>99.99</v>
      </c>
      <c r="E120241" s="2">
        <v>43743.555555555555</v>
      </c>
      <c r="F120241" s="1" t="s">
        <v>29827</v>
      </c>
    </row>
    <row r="120242" spans="1:6" x14ac:dyDescent="0.25">
      <c r="A120242">
        <v>263096</v>
      </c>
      <c r="B120242" s="1" t="s">
        <v>29</v>
      </c>
      <c r="C120242">
        <v>1</v>
      </c>
      <c r="D120242">
        <v>14.95</v>
      </c>
      <c r="E120242" s="2">
        <v>43758.540972222225</v>
      </c>
      <c r="F120242" s="1" t="s">
        <v>98840</v>
      </c>
    </row>
    <row r="120243" spans="1:6" x14ac:dyDescent="0.25">
      <c r="A120243">
        <v>263097</v>
      </c>
      <c r="B120243" s="1" t="s">
        <v>39</v>
      </c>
      <c r="C120243">
        <v>1</v>
      </c>
      <c r="D120243">
        <v>150</v>
      </c>
      <c r="E120243" s="2">
        <v>43745.543055555558</v>
      </c>
      <c r="F120243" s="1" t="s">
        <v>9223</v>
      </c>
    </row>
    <row r="120244" spans="1:6" x14ac:dyDescent="0.25">
      <c r="A120244">
        <v>263098</v>
      </c>
      <c r="B120244" s="1" t="s">
        <v>39</v>
      </c>
      <c r="C120244">
        <v>1</v>
      </c>
      <c r="D120244">
        <v>150</v>
      </c>
      <c r="E120244" s="2">
        <v>43764.53125</v>
      </c>
      <c r="F120244" s="1" t="s">
        <v>31679</v>
      </c>
    </row>
    <row r="120245" spans="1:6" x14ac:dyDescent="0.25">
      <c r="A120245">
        <v>263099</v>
      </c>
      <c r="B120245" s="1" t="s">
        <v>71</v>
      </c>
      <c r="C120245">
        <v>1</v>
      </c>
      <c r="D120245">
        <v>109.99</v>
      </c>
      <c r="E120245" s="2">
        <v>43751.426388888889</v>
      </c>
      <c r="F120245" s="1" t="s">
        <v>98841</v>
      </c>
    </row>
    <row r="120246" spans="1:6" x14ac:dyDescent="0.25">
      <c r="A120246">
        <v>263100</v>
      </c>
      <c r="B120246" s="1" t="s">
        <v>21</v>
      </c>
      <c r="C120246">
        <v>1</v>
      </c>
      <c r="D120246">
        <v>2.99</v>
      </c>
      <c r="E120246" s="2">
        <v>43749.57916666667</v>
      </c>
      <c r="F120246" s="1" t="s">
        <v>98842</v>
      </c>
    </row>
    <row r="120247" spans="1:6" x14ac:dyDescent="0.25">
      <c r="A120247">
        <v>263101</v>
      </c>
      <c r="B120247" s="1" t="s">
        <v>10</v>
      </c>
      <c r="C120247">
        <v>1</v>
      </c>
      <c r="D120247">
        <v>11.95</v>
      </c>
      <c r="E120247" s="2">
        <v>43753.836805555555</v>
      </c>
      <c r="F120247" s="1" t="s">
        <v>98843</v>
      </c>
    </row>
    <row r="120248" spans="1:6" x14ac:dyDescent="0.25">
      <c r="A120248">
        <v>263102</v>
      </c>
      <c r="B120248" s="1" t="s">
        <v>10</v>
      </c>
      <c r="C120248">
        <v>1</v>
      </c>
      <c r="D120248">
        <v>11.95</v>
      </c>
      <c r="E120248" s="2">
        <v>43750.481249999997</v>
      </c>
      <c r="F120248" s="1" t="s">
        <v>55118</v>
      </c>
    </row>
    <row r="120249" spans="1:6" x14ac:dyDescent="0.25">
      <c r="A120249">
        <v>263103</v>
      </c>
      <c r="B120249" s="1" t="s">
        <v>10</v>
      </c>
      <c r="C120249">
        <v>1</v>
      </c>
      <c r="D120249">
        <v>11.95</v>
      </c>
      <c r="E120249" s="2">
        <v>43765.521527777775</v>
      </c>
      <c r="F120249" s="1" t="s">
        <v>98844</v>
      </c>
    </row>
    <row r="120250" spans="1:6" x14ac:dyDescent="0.25">
      <c r="A120250">
        <v>263104</v>
      </c>
      <c r="B120250" s="1" t="s">
        <v>15</v>
      </c>
      <c r="C120250">
        <v>1</v>
      </c>
      <c r="D120250">
        <v>3.84</v>
      </c>
      <c r="E120250" s="2">
        <v>43767.602083333331</v>
      </c>
      <c r="F120250" s="1" t="s">
        <v>98845</v>
      </c>
    </row>
    <row r="120251" spans="1:6" x14ac:dyDescent="0.25">
      <c r="A120251">
        <v>263105</v>
      </c>
      <c r="B120251" s="1" t="s">
        <v>51</v>
      </c>
      <c r="C120251">
        <v>1</v>
      </c>
      <c r="D120251">
        <v>400</v>
      </c>
      <c r="E120251" s="2">
        <v>43761.459722222222</v>
      </c>
      <c r="F120251" s="1" t="s">
        <v>98846</v>
      </c>
    </row>
    <row r="120252" spans="1:6" x14ac:dyDescent="0.25">
      <c r="A120252">
        <v>263105</v>
      </c>
      <c r="B120252" s="1" t="s">
        <v>10</v>
      </c>
      <c r="C120252">
        <v>1</v>
      </c>
      <c r="D120252">
        <v>11.95</v>
      </c>
      <c r="E120252" s="2">
        <v>43761.459722222222</v>
      </c>
      <c r="F120252" s="1" t="s">
        <v>98846</v>
      </c>
    </row>
    <row r="120253" spans="1:6" x14ac:dyDescent="0.25">
      <c r="A120253">
        <v>263105</v>
      </c>
      <c r="B120253" s="1" t="s">
        <v>19</v>
      </c>
      <c r="C120253">
        <v>1</v>
      </c>
      <c r="D120253">
        <v>99.99</v>
      </c>
      <c r="E120253" s="2">
        <v>43761.459722222222</v>
      </c>
      <c r="F120253" s="1" t="s">
        <v>98846</v>
      </c>
    </row>
    <row r="120254" spans="1:6" x14ac:dyDescent="0.25">
      <c r="A120254">
        <v>263106</v>
      </c>
      <c r="B120254" s="1" t="s">
        <v>21</v>
      </c>
      <c r="C120254">
        <v>1</v>
      </c>
      <c r="D120254">
        <v>2.99</v>
      </c>
      <c r="E120254" s="2">
        <v>43768.770138888889</v>
      </c>
      <c r="F120254" s="1" t="s">
        <v>83719</v>
      </c>
    </row>
    <row r="120255" spans="1:6" x14ac:dyDescent="0.25">
      <c r="A120255">
        <v>263107</v>
      </c>
      <c r="B120255" s="1" t="s">
        <v>31</v>
      </c>
      <c r="C120255">
        <v>1</v>
      </c>
      <c r="D120255">
        <v>600</v>
      </c>
      <c r="E120255" s="2">
        <v>43766.522916666669</v>
      </c>
      <c r="F120255" s="1" t="s">
        <v>98847</v>
      </c>
    </row>
    <row r="120256" spans="1:6" x14ac:dyDescent="0.25">
      <c r="A120256">
        <v>263107</v>
      </c>
      <c r="B120256" s="1" t="s">
        <v>10</v>
      </c>
      <c r="C120256">
        <v>1</v>
      </c>
      <c r="D120256">
        <v>11.95</v>
      </c>
      <c r="E120256" s="2">
        <v>43766.522916666669</v>
      </c>
      <c r="F120256" s="1" t="s">
        <v>98847</v>
      </c>
    </row>
    <row r="120257" spans="1:6" x14ac:dyDescent="0.25">
      <c r="A120257">
        <v>263108</v>
      </c>
      <c r="B120257" s="1" t="s">
        <v>68</v>
      </c>
      <c r="C120257">
        <v>1</v>
      </c>
      <c r="D120257">
        <v>700</v>
      </c>
      <c r="E120257" s="2">
        <v>43764.388194444444</v>
      </c>
      <c r="F120257" s="1" t="s">
        <v>47202</v>
      </c>
    </row>
    <row r="120258" spans="1:6" x14ac:dyDescent="0.25">
      <c r="A120258">
        <v>263108</v>
      </c>
      <c r="B120258" s="1" t="s">
        <v>6</v>
      </c>
      <c r="C120258">
        <v>1</v>
      </c>
      <c r="D120258">
        <v>1700</v>
      </c>
      <c r="E120258" s="2">
        <v>43764.388194444444</v>
      </c>
      <c r="F120258" s="1" t="s">
        <v>47202</v>
      </c>
    </row>
    <row r="120259" spans="1:6" x14ac:dyDescent="0.25">
      <c r="A120259">
        <v>263109</v>
      </c>
      <c r="B120259" s="1" t="s">
        <v>33</v>
      </c>
      <c r="C120259">
        <v>1</v>
      </c>
      <c r="D120259">
        <v>11.99</v>
      </c>
      <c r="E120259" s="2">
        <v>43765.925000000003</v>
      </c>
      <c r="F120259" s="1" t="s">
        <v>98848</v>
      </c>
    </row>
    <row r="120260" spans="1:6" x14ac:dyDescent="0.25">
      <c r="A120260">
        <v>263110</v>
      </c>
      <c r="B120260" s="1" t="s">
        <v>15</v>
      </c>
      <c r="C120260">
        <v>1</v>
      </c>
      <c r="D120260">
        <v>3.84</v>
      </c>
      <c r="E120260" s="2">
        <v>43769.124305555553</v>
      </c>
      <c r="F120260" s="1" t="s">
        <v>1722</v>
      </c>
    </row>
    <row r="120261" spans="1:6" x14ac:dyDescent="0.25">
      <c r="A120261">
        <v>263111</v>
      </c>
      <c r="B120261" s="1" t="s">
        <v>33</v>
      </c>
      <c r="C120261">
        <v>1</v>
      </c>
      <c r="D120261">
        <v>11.99</v>
      </c>
      <c r="E120261" s="2">
        <v>43761.838194444441</v>
      </c>
      <c r="F120261" s="1" t="s">
        <v>98849</v>
      </c>
    </row>
    <row r="120262" spans="1:6" x14ac:dyDescent="0.25">
      <c r="A120262">
        <v>263112</v>
      </c>
      <c r="B120262" s="1" t="s">
        <v>19</v>
      </c>
      <c r="C120262">
        <v>1</v>
      </c>
      <c r="D120262">
        <v>99.99</v>
      </c>
      <c r="E120262" s="2">
        <v>43750.869444444441</v>
      </c>
      <c r="F120262" s="1" t="s">
        <v>98850</v>
      </c>
    </row>
    <row r="120263" spans="1:6" x14ac:dyDescent="0.25">
      <c r="A120263">
        <v>263113</v>
      </c>
      <c r="B120263" s="1" t="s">
        <v>19</v>
      </c>
      <c r="C120263">
        <v>1</v>
      </c>
      <c r="D120263">
        <v>99.99</v>
      </c>
      <c r="E120263" s="2">
        <v>43766.890277777777</v>
      </c>
      <c r="F120263" s="1" t="s">
        <v>98851</v>
      </c>
    </row>
    <row r="120264" spans="1:6" x14ac:dyDescent="0.25">
      <c r="A120264">
        <v>263114</v>
      </c>
      <c r="B120264" s="1" t="s">
        <v>21</v>
      </c>
      <c r="C120264">
        <v>2</v>
      </c>
      <c r="D120264">
        <v>2.99</v>
      </c>
      <c r="E120264" s="2">
        <v>43746.480555555558</v>
      </c>
      <c r="F120264" s="1" t="s">
        <v>98852</v>
      </c>
    </row>
    <row r="120265" spans="1:6" x14ac:dyDescent="0.25">
      <c r="A120265">
        <v>263115</v>
      </c>
      <c r="B120265" s="1" t="s">
        <v>21</v>
      </c>
      <c r="C120265">
        <v>1</v>
      </c>
      <c r="D120265">
        <v>2.99</v>
      </c>
      <c r="E120265" s="2">
        <v>43739.474999999999</v>
      </c>
      <c r="F120265" s="1" t="s">
        <v>21320</v>
      </c>
    </row>
    <row r="120266" spans="1:6" x14ac:dyDescent="0.25">
      <c r="A120266">
        <v>263116</v>
      </c>
      <c r="B120266" s="1" t="s">
        <v>21</v>
      </c>
      <c r="C120266">
        <v>2</v>
      </c>
      <c r="D120266">
        <v>2.99</v>
      </c>
      <c r="E120266" s="2">
        <v>43745.513194444444</v>
      </c>
      <c r="F120266" s="1" t="s">
        <v>37280</v>
      </c>
    </row>
    <row r="120267" spans="1:6" x14ac:dyDescent="0.25">
      <c r="A120267">
        <v>263117</v>
      </c>
      <c r="B120267" s="1" t="s">
        <v>10</v>
      </c>
      <c r="C120267">
        <v>1</v>
      </c>
      <c r="D120267">
        <v>11.95</v>
      </c>
      <c r="E120267" s="2">
        <v>43764.017361111109</v>
      </c>
      <c r="F120267" s="1" t="s">
        <v>98853</v>
      </c>
    </row>
    <row r="120268" spans="1:6" x14ac:dyDescent="0.25">
      <c r="A120268">
        <v>263118</v>
      </c>
      <c r="B120268" s="1" t="s">
        <v>15</v>
      </c>
      <c r="C120268">
        <v>3</v>
      </c>
      <c r="D120268">
        <v>3.84</v>
      </c>
      <c r="E120268" s="2">
        <v>43747.777083333334</v>
      </c>
      <c r="F120268" s="1" t="s">
        <v>98854</v>
      </c>
    </row>
    <row r="120269" spans="1:6" x14ac:dyDescent="0.25">
      <c r="A120269">
        <v>263119</v>
      </c>
      <c r="B120269" s="1" t="s">
        <v>12</v>
      </c>
      <c r="C120269">
        <v>1</v>
      </c>
      <c r="D120269">
        <v>149.99</v>
      </c>
      <c r="E120269" s="2">
        <v>43767.84375</v>
      </c>
      <c r="F120269" s="1" t="s">
        <v>98855</v>
      </c>
    </row>
    <row r="120270" spans="1:6" x14ac:dyDescent="0.25">
      <c r="A120270">
        <v>263120</v>
      </c>
      <c r="B120270" s="1" t="s">
        <v>10</v>
      </c>
      <c r="C120270">
        <v>2</v>
      </c>
      <c r="D120270">
        <v>11.95</v>
      </c>
      <c r="E120270" s="2">
        <v>43759.383333333331</v>
      </c>
      <c r="F120270" s="1" t="s">
        <v>98856</v>
      </c>
    </row>
    <row r="120271" spans="1:6" x14ac:dyDescent="0.25">
      <c r="A120271">
        <v>263121</v>
      </c>
      <c r="B120271" s="1" t="s">
        <v>33</v>
      </c>
      <c r="C120271">
        <v>2</v>
      </c>
      <c r="D120271">
        <v>11.99</v>
      </c>
      <c r="E120271" s="2">
        <v>43762.756249999999</v>
      </c>
      <c r="F120271" s="1" t="s">
        <v>98857</v>
      </c>
    </row>
    <row r="120272" spans="1:6" x14ac:dyDescent="0.25">
      <c r="A120272">
        <v>263122</v>
      </c>
      <c r="B120272" s="1" t="s">
        <v>51</v>
      </c>
      <c r="C120272">
        <v>1</v>
      </c>
      <c r="D120272">
        <v>400</v>
      </c>
      <c r="E120272" s="2">
        <v>43744.591666666667</v>
      </c>
      <c r="F120272" s="1" t="s">
        <v>98858</v>
      </c>
    </row>
    <row r="120273" spans="1:6" x14ac:dyDescent="0.25">
      <c r="A120273">
        <v>263122</v>
      </c>
      <c r="B120273" s="1" t="s">
        <v>33</v>
      </c>
      <c r="C120273">
        <v>1</v>
      </c>
      <c r="D120273">
        <v>11.99</v>
      </c>
      <c r="E120273" s="2">
        <v>43744.591666666667</v>
      </c>
      <c r="F120273" s="1" t="s">
        <v>98858</v>
      </c>
    </row>
    <row r="120274" spans="1:6" x14ac:dyDescent="0.25">
      <c r="A120274">
        <v>263123</v>
      </c>
      <c r="B120274" s="1" t="s">
        <v>12</v>
      </c>
      <c r="C120274">
        <v>1</v>
      </c>
      <c r="D120274">
        <v>149.99</v>
      </c>
      <c r="E120274" s="2">
        <v>43758.71597222222</v>
      </c>
      <c r="F120274" s="1" t="s">
        <v>98859</v>
      </c>
    </row>
    <row r="120275" spans="1:6" x14ac:dyDescent="0.25">
      <c r="A120275">
        <v>263124</v>
      </c>
      <c r="B120275" s="1" t="s">
        <v>39</v>
      </c>
      <c r="C120275">
        <v>1</v>
      </c>
      <c r="D120275">
        <v>150</v>
      </c>
      <c r="E120275" s="2">
        <v>43745.534722222219</v>
      </c>
      <c r="F120275" s="1" t="s">
        <v>98860</v>
      </c>
    </row>
    <row r="120276" spans="1:6" x14ac:dyDescent="0.25">
      <c r="A120276">
        <v>263125</v>
      </c>
      <c r="B120276" s="1" t="s">
        <v>10</v>
      </c>
      <c r="C120276">
        <v>1</v>
      </c>
      <c r="D120276">
        <v>11.95</v>
      </c>
      <c r="E120276" s="2">
        <v>43748.729166666664</v>
      </c>
      <c r="F120276" s="1" t="s">
        <v>98861</v>
      </c>
    </row>
    <row r="120277" spans="1:6" x14ac:dyDescent="0.25">
      <c r="A120277">
        <v>263126</v>
      </c>
      <c r="B120277" s="1" t="s">
        <v>21</v>
      </c>
      <c r="C120277">
        <v>1</v>
      </c>
      <c r="D120277">
        <v>2.99</v>
      </c>
      <c r="E120277" s="2">
        <v>43765.988888888889</v>
      </c>
      <c r="F120277" s="1" t="s">
        <v>98862</v>
      </c>
    </row>
    <row r="120278" spans="1:6" x14ac:dyDescent="0.25">
      <c r="A120278">
        <v>263127</v>
      </c>
      <c r="B120278" s="1" t="s">
        <v>31</v>
      </c>
      <c r="C120278">
        <v>1</v>
      </c>
      <c r="D120278">
        <v>600</v>
      </c>
      <c r="E120278" s="2">
        <v>43758.951388888891</v>
      </c>
      <c r="F120278" s="1" t="s">
        <v>98863</v>
      </c>
    </row>
    <row r="120279" spans="1:6" x14ac:dyDescent="0.25">
      <c r="A120279">
        <v>263128</v>
      </c>
      <c r="B120279" s="1" t="s">
        <v>10</v>
      </c>
      <c r="C120279">
        <v>1</v>
      </c>
      <c r="D120279">
        <v>11.95</v>
      </c>
      <c r="E120279" s="2">
        <v>43744.852777777778</v>
      </c>
      <c r="F120279" s="1" t="s">
        <v>75725</v>
      </c>
    </row>
    <row r="120280" spans="1:6" x14ac:dyDescent="0.25">
      <c r="A120280">
        <v>263129</v>
      </c>
      <c r="B120280" s="1" t="s">
        <v>39</v>
      </c>
      <c r="C120280">
        <v>1</v>
      </c>
      <c r="D120280">
        <v>150</v>
      </c>
      <c r="E120280" s="2">
        <v>43769.686111111114</v>
      </c>
      <c r="F120280" s="1" t="s">
        <v>40392</v>
      </c>
    </row>
    <row r="120281" spans="1:6" x14ac:dyDescent="0.25">
      <c r="A120281">
        <v>263130</v>
      </c>
      <c r="B120281" s="1" t="s">
        <v>21</v>
      </c>
      <c r="C120281">
        <v>1</v>
      </c>
      <c r="D120281">
        <v>2.99</v>
      </c>
      <c r="E120281" s="2">
        <v>43763.656944444447</v>
      </c>
      <c r="F120281" s="1" t="s">
        <v>93546</v>
      </c>
    </row>
    <row r="120282" spans="1:6" x14ac:dyDescent="0.25">
      <c r="A120282">
        <v>263131</v>
      </c>
      <c r="B120282" s="1" t="s">
        <v>51</v>
      </c>
      <c r="C120282">
        <v>1</v>
      </c>
      <c r="D120282">
        <v>400</v>
      </c>
      <c r="E120282" s="2">
        <v>43752.88958333333</v>
      </c>
      <c r="F120282" s="1" t="s">
        <v>98864</v>
      </c>
    </row>
    <row r="120283" spans="1:6" x14ac:dyDescent="0.25">
      <c r="A120283">
        <v>263132</v>
      </c>
      <c r="B120283" s="1" t="s">
        <v>29</v>
      </c>
      <c r="C120283">
        <v>1</v>
      </c>
      <c r="D120283">
        <v>14.95</v>
      </c>
      <c r="E120283" s="2">
        <v>43766.416666666664</v>
      </c>
      <c r="F120283" s="1" t="s">
        <v>98865</v>
      </c>
    </row>
    <row r="120284" spans="1:6" x14ac:dyDescent="0.25">
      <c r="A120284">
        <v>263133</v>
      </c>
      <c r="B120284" s="1" t="s">
        <v>29</v>
      </c>
      <c r="C120284">
        <v>1</v>
      </c>
      <c r="D120284">
        <v>14.95</v>
      </c>
      <c r="E120284" s="2">
        <v>43765.519444444442</v>
      </c>
      <c r="F120284" s="1" t="s">
        <v>98866</v>
      </c>
    </row>
    <row r="120285" spans="1:6" x14ac:dyDescent="0.25">
      <c r="A120285">
        <v>263134</v>
      </c>
      <c r="B120285" s="1" t="s">
        <v>31</v>
      </c>
      <c r="C120285">
        <v>1</v>
      </c>
      <c r="D120285">
        <v>600</v>
      </c>
      <c r="E120285" s="2">
        <v>43763.603472222225</v>
      </c>
      <c r="F120285" s="1" t="s">
        <v>65249</v>
      </c>
    </row>
    <row r="120286" spans="1:6" x14ac:dyDescent="0.25">
      <c r="A120286">
        <v>263135</v>
      </c>
      <c r="B120286" s="1" t="s">
        <v>29</v>
      </c>
      <c r="C120286">
        <v>1</v>
      </c>
      <c r="D120286">
        <v>14.95</v>
      </c>
      <c r="E120286" s="2">
        <v>43761.540972222225</v>
      </c>
      <c r="F120286" s="1" t="s">
        <v>33147</v>
      </c>
    </row>
    <row r="120287" spans="1:6" x14ac:dyDescent="0.25">
      <c r="A120287">
        <v>263136</v>
      </c>
      <c r="B120287" s="1" t="s">
        <v>29</v>
      </c>
      <c r="C120287">
        <v>1</v>
      </c>
      <c r="D120287">
        <v>14.95</v>
      </c>
      <c r="E120287" s="2">
        <v>43746.675694444442</v>
      </c>
      <c r="F120287" s="1" t="s">
        <v>91636</v>
      </c>
    </row>
    <row r="120288" spans="1:6" x14ac:dyDescent="0.25">
      <c r="A120288">
        <v>263137</v>
      </c>
      <c r="B120288" s="1" t="s">
        <v>51</v>
      </c>
      <c r="C120288">
        <v>1</v>
      </c>
      <c r="D120288">
        <v>400</v>
      </c>
      <c r="E120288" s="2">
        <v>43740.896527777775</v>
      </c>
      <c r="F120288" s="1" t="s">
        <v>219</v>
      </c>
    </row>
    <row r="120289" spans="1:6" x14ac:dyDescent="0.25">
      <c r="A120289">
        <v>263138</v>
      </c>
      <c r="B120289" s="1" t="s">
        <v>31</v>
      </c>
      <c r="C120289">
        <v>1</v>
      </c>
      <c r="D120289">
        <v>600</v>
      </c>
      <c r="E120289" s="2">
        <v>43749.887499999997</v>
      </c>
      <c r="F120289" s="1" t="s">
        <v>98867</v>
      </c>
    </row>
    <row r="120290" spans="1:6" x14ac:dyDescent="0.25">
      <c r="A120290">
        <v>263139</v>
      </c>
      <c r="B120290" s="1" t="s">
        <v>15</v>
      </c>
      <c r="C120290">
        <v>1</v>
      </c>
      <c r="D120290">
        <v>3.84</v>
      </c>
      <c r="E120290" s="2">
        <v>43766.513194444444</v>
      </c>
      <c r="F120290" s="1" t="s">
        <v>98868</v>
      </c>
    </row>
    <row r="120291" spans="1:6" x14ac:dyDescent="0.25">
      <c r="A120291">
        <v>263140</v>
      </c>
      <c r="B120291" s="1" t="s">
        <v>10</v>
      </c>
      <c r="C120291">
        <v>1</v>
      </c>
      <c r="D120291">
        <v>11.95</v>
      </c>
      <c r="E120291" s="2">
        <v>43747.430555555555</v>
      </c>
      <c r="F120291" s="1" t="s">
        <v>98869</v>
      </c>
    </row>
    <row r="120292" spans="1:6" x14ac:dyDescent="0.25">
      <c r="A120292">
        <v>263141</v>
      </c>
      <c r="B120292" s="1" t="s">
        <v>152</v>
      </c>
      <c r="C120292">
        <v>1</v>
      </c>
      <c r="D120292">
        <v>389.99</v>
      </c>
      <c r="E120292" s="2">
        <v>43758.480555555558</v>
      </c>
      <c r="F120292" s="1" t="s">
        <v>98870</v>
      </c>
    </row>
    <row r="120293" spans="1:6" x14ac:dyDescent="0.25">
      <c r="A120293">
        <v>263142</v>
      </c>
      <c r="B120293" s="1" t="s">
        <v>33</v>
      </c>
      <c r="C120293">
        <v>1</v>
      </c>
      <c r="D120293">
        <v>11.99</v>
      </c>
      <c r="E120293" s="2">
        <v>43764.770833333336</v>
      </c>
      <c r="F120293" s="1" t="s">
        <v>98871</v>
      </c>
    </row>
    <row r="120294" spans="1:6" x14ac:dyDescent="0.25">
      <c r="A120294">
        <v>263143</v>
      </c>
      <c r="B120294" s="1" t="s">
        <v>6</v>
      </c>
      <c r="C120294">
        <v>1</v>
      </c>
      <c r="D120294">
        <v>1700</v>
      </c>
      <c r="E120294" s="2">
        <v>43754.79583333333</v>
      </c>
      <c r="F120294" s="1" t="s">
        <v>98872</v>
      </c>
    </row>
    <row r="120295" spans="1:6" x14ac:dyDescent="0.25">
      <c r="A120295">
        <v>263144</v>
      </c>
      <c r="B120295" s="1" t="s">
        <v>15</v>
      </c>
      <c r="C120295">
        <v>1</v>
      </c>
      <c r="D120295">
        <v>3.84</v>
      </c>
      <c r="E120295" s="2">
        <v>43749.475694444445</v>
      </c>
      <c r="F120295" s="1" t="s">
        <v>98873</v>
      </c>
    </row>
    <row r="120296" spans="1:6" x14ac:dyDescent="0.25">
      <c r="A120296">
        <v>263145</v>
      </c>
      <c r="B120296" s="1" t="s">
        <v>33</v>
      </c>
      <c r="C120296">
        <v>2</v>
      </c>
      <c r="D120296">
        <v>11.99</v>
      </c>
      <c r="E120296" s="2">
        <v>43754.414583333331</v>
      </c>
      <c r="F120296" s="1" t="s">
        <v>98874</v>
      </c>
    </row>
    <row r="120297" spans="1:6" x14ac:dyDescent="0.25">
      <c r="A120297">
        <v>263146</v>
      </c>
      <c r="B120297" s="1" t="s">
        <v>10</v>
      </c>
      <c r="C120297">
        <v>1</v>
      </c>
      <c r="D120297">
        <v>11.95</v>
      </c>
      <c r="E120297" s="2">
        <v>43753.656944444447</v>
      </c>
      <c r="F120297" s="1" t="s">
        <v>98875</v>
      </c>
    </row>
    <row r="120298" spans="1:6" x14ac:dyDescent="0.25">
      <c r="A120298">
        <v>263147</v>
      </c>
      <c r="B120298" s="1" t="s">
        <v>68</v>
      </c>
      <c r="C120298">
        <v>1</v>
      </c>
      <c r="D120298">
        <v>700</v>
      </c>
      <c r="E120298" s="2">
        <v>43769.488194444442</v>
      </c>
      <c r="F120298" s="1" t="s">
        <v>98876</v>
      </c>
    </row>
    <row r="120299" spans="1:6" x14ac:dyDescent="0.25">
      <c r="A120299">
        <v>263148</v>
      </c>
      <c r="B120299" s="1" t="s">
        <v>10</v>
      </c>
      <c r="C120299">
        <v>2</v>
      </c>
      <c r="D120299">
        <v>11.95</v>
      </c>
      <c r="E120299" s="2">
        <v>43754.411111111112</v>
      </c>
      <c r="F120299" s="1" t="s">
        <v>98877</v>
      </c>
    </row>
    <row r="120300" spans="1:6" x14ac:dyDescent="0.25">
      <c r="A120300">
        <v>263149</v>
      </c>
      <c r="B120300" s="1" t="s">
        <v>31</v>
      </c>
      <c r="C120300">
        <v>1</v>
      </c>
      <c r="D120300">
        <v>600</v>
      </c>
      <c r="E120300" s="2">
        <v>43753.503472222219</v>
      </c>
      <c r="F120300" s="1" t="s">
        <v>68650</v>
      </c>
    </row>
    <row r="120301" spans="1:6" x14ac:dyDescent="0.25">
      <c r="A120301">
        <v>263150</v>
      </c>
      <c r="B120301" s="1" t="s">
        <v>10</v>
      </c>
      <c r="C120301">
        <v>2</v>
      </c>
      <c r="D120301">
        <v>11.95</v>
      </c>
      <c r="E120301" s="2">
        <v>43746.628472222219</v>
      </c>
      <c r="F120301" s="1" t="s">
        <v>98878</v>
      </c>
    </row>
    <row r="120302" spans="1:6" x14ac:dyDescent="0.25">
      <c r="A120302">
        <v>263151</v>
      </c>
      <c r="B120302" s="1" t="s">
        <v>19</v>
      </c>
      <c r="C120302">
        <v>1</v>
      </c>
      <c r="D120302">
        <v>99.99</v>
      </c>
      <c r="E120302" s="2">
        <v>43754.435416666667</v>
      </c>
      <c r="F120302" s="1" t="s">
        <v>98879</v>
      </c>
    </row>
    <row r="120303" spans="1:6" x14ac:dyDescent="0.25">
      <c r="A120303">
        <v>263152</v>
      </c>
      <c r="B120303" s="1" t="s">
        <v>51</v>
      </c>
      <c r="C120303">
        <v>1</v>
      </c>
      <c r="D120303">
        <v>400</v>
      </c>
      <c r="E120303" s="2">
        <v>43741.609027777777</v>
      </c>
      <c r="F120303" s="1" t="s">
        <v>98880</v>
      </c>
    </row>
    <row r="120304" spans="1:6" x14ac:dyDescent="0.25">
      <c r="A120304">
        <v>263153</v>
      </c>
      <c r="B120304" s="1" t="s">
        <v>39</v>
      </c>
      <c r="C120304">
        <v>1</v>
      </c>
      <c r="D120304">
        <v>150</v>
      </c>
      <c r="E120304" s="2">
        <v>43768.520833333336</v>
      </c>
      <c r="F120304" s="1" t="s">
        <v>98881</v>
      </c>
    </row>
    <row r="120305" spans="1:6" x14ac:dyDescent="0.25">
      <c r="A120305">
        <v>263154</v>
      </c>
      <c r="B120305" s="1" t="s">
        <v>152</v>
      </c>
      <c r="C120305">
        <v>1</v>
      </c>
      <c r="D120305">
        <v>389.99</v>
      </c>
      <c r="E120305" s="2">
        <v>43753.414583333331</v>
      </c>
      <c r="F120305" s="1" t="s">
        <v>98882</v>
      </c>
    </row>
    <row r="120306" spans="1:6" x14ac:dyDescent="0.25">
      <c r="A120306">
        <v>263155</v>
      </c>
      <c r="B120306" s="1" t="s">
        <v>29</v>
      </c>
      <c r="C120306">
        <v>1</v>
      </c>
      <c r="D120306">
        <v>14.95</v>
      </c>
      <c r="E120306" s="2">
        <v>43768.845138888886</v>
      </c>
      <c r="F120306" s="1" t="s">
        <v>98883</v>
      </c>
    </row>
    <row r="120307" spans="1:6" x14ac:dyDescent="0.25">
      <c r="A120307">
        <v>263156</v>
      </c>
      <c r="B120307" s="1" t="s">
        <v>10</v>
      </c>
      <c r="C120307">
        <v>1</v>
      </c>
      <c r="D120307">
        <v>11.95</v>
      </c>
      <c r="E120307" s="2">
        <v>43768.566666666666</v>
      </c>
      <c r="F120307" s="1" t="s">
        <v>98884</v>
      </c>
    </row>
    <row r="120308" spans="1:6" x14ac:dyDescent="0.25">
      <c r="A120308">
        <v>263157</v>
      </c>
      <c r="B120308" s="1" t="s">
        <v>15</v>
      </c>
      <c r="C120308">
        <v>1</v>
      </c>
      <c r="D120308">
        <v>3.84</v>
      </c>
      <c r="E120308" s="2">
        <v>43755.940972222219</v>
      </c>
      <c r="F120308" s="1" t="s">
        <v>5474</v>
      </c>
    </row>
    <row r="120309" spans="1:6" x14ac:dyDescent="0.25">
      <c r="A120309">
        <v>263158</v>
      </c>
      <c r="B120309" s="1" t="s">
        <v>77</v>
      </c>
      <c r="C120309">
        <v>1</v>
      </c>
      <c r="D120309">
        <v>379.99</v>
      </c>
      <c r="E120309" s="2">
        <v>43741.539583333331</v>
      </c>
      <c r="F120309" s="1" t="s">
        <v>98885</v>
      </c>
    </row>
    <row r="120310" spans="1:6" x14ac:dyDescent="0.25">
      <c r="A120310">
        <v>263159</v>
      </c>
      <c r="B120310" s="1" t="s">
        <v>29</v>
      </c>
      <c r="C120310">
        <v>1</v>
      </c>
      <c r="D120310">
        <v>14.95</v>
      </c>
      <c r="E120310" s="2">
        <v>43758.384722222225</v>
      </c>
      <c r="F120310" s="1" t="s">
        <v>98886</v>
      </c>
    </row>
    <row r="120311" spans="1:6" x14ac:dyDescent="0.25">
      <c r="A120311">
        <v>263160</v>
      </c>
      <c r="B120311" s="1" t="s">
        <v>33</v>
      </c>
      <c r="C120311">
        <v>1</v>
      </c>
      <c r="D120311">
        <v>11.99</v>
      </c>
      <c r="E120311" s="2">
        <v>43754.021527777775</v>
      </c>
      <c r="F120311" s="1" t="s">
        <v>46979</v>
      </c>
    </row>
    <row r="120312" spans="1:6" x14ac:dyDescent="0.25">
      <c r="A120312">
        <v>263161</v>
      </c>
      <c r="B120312" s="1" t="s">
        <v>102</v>
      </c>
      <c r="C120312">
        <v>1</v>
      </c>
      <c r="D120312">
        <v>300</v>
      </c>
      <c r="E120312" s="2">
        <v>43757.716666666667</v>
      </c>
      <c r="F120312" s="1" t="s">
        <v>98887</v>
      </c>
    </row>
    <row r="120313" spans="1:6" x14ac:dyDescent="0.25">
      <c r="A120313">
        <v>263162</v>
      </c>
      <c r="B120313" s="1" t="s">
        <v>21</v>
      </c>
      <c r="C120313">
        <v>1</v>
      </c>
      <c r="D120313">
        <v>2.99</v>
      </c>
      <c r="E120313" s="2">
        <v>43770.006249999999</v>
      </c>
      <c r="F120313" s="1" t="s">
        <v>98888</v>
      </c>
    </row>
    <row r="120314" spans="1:6" x14ac:dyDescent="0.25">
      <c r="A120314">
        <v>263163</v>
      </c>
      <c r="B120314" s="1" t="s">
        <v>21</v>
      </c>
      <c r="C120314">
        <v>4</v>
      </c>
      <c r="D120314">
        <v>2.99</v>
      </c>
      <c r="E120314" s="2">
        <v>43752.39166666667</v>
      </c>
      <c r="F120314" s="1" t="s">
        <v>98889</v>
      </c>
    </row>
    <row r="120315" spans="1:6" x14ac:dyDescent="0.25">
      <c r="A120315">
        <v>263164</v>
      </c>
      <c r="B120315" s="1" t="s">
        <v>10</v>
      </c>
      <c r="C120315">
        <v>1</v>
      </c>
      <c r="D120315">
        <v>11.95</v>
      </c>
      <c r="E120315" s="2">
        <v>43742.59375</v>
      </c>
      <c r="F120315" s="1" t="s">
        <v>89697</v>
      </c>
    </row>
    <row r="120316" spans="1:6" x14ac:dyDescent="0.25">
      <c r="A120316">
        <v>263165</v>
      </c>
      <c r="B120316" s="1" t="s">
        <v>29</v>
      </c>
      <c r="C120316">
        <v>1</v>
      </c>
      <c r="D120316">
        <v>14.95</v>
      </c>
      <c r="E120316" s="2">
        <v>43767.87222222222</v>
      </c>
      <c r="F120316" s="1" t="s">
        <v>98890</v>
      </c>
    </row>
    <row r="120317" spans="1:6" x14ac:dyDescent="0.25">
      <c r="A120317">
        <v>263166</v>
      </c>
      <c r="B120317" s="1" t="s">
        <v>39</v>
      </c>
      <c r="C120317">
        <v>1</v>
      </c>
      <c r="D120317">
        <v>150</v>
      </c>
      <c r="E120317" s="2">
        <v>43742.638194444444</v>
      </c>
      <c r="F120317" s="1" t="s">
        <v>98891</v>
      </c>
    </row>
    <row r="120318" spans="1:6" x14ac:dyDescent="0.25">
      <c r="A120318">
        <v>263167</v>
      </c>
      <c r="B120318" s="1" t="s">
        <v>19</v>
      </c>
      <c r="C120318">
        <v>1</v>
      </c>
      <c r="D120318">
        <v>99.99</v>
      </c>
      <c r="E120318" s="2">
        <v>43757.662499999999</v>
      </c>
      <c r="F120318" s="1" t="s">
        <v>98892</v>
      </c>
    </row>
    <row r="120319" spans="1:6" x14ac:dyDescent="0.25">
      <c r="A120319">
        <v>263168</v>
      </c>
      <c r="B120319" s="1" t="s">
        <v>39</v>
      </c>
      <c r="C120319">
        <v>1</v>
      </c>
      <c r="D120319">
        <v>150</v>
      </c>
      <c r="E120319" s="2">
        <v>43749.914583333331</v>
      </c>
      <c r="F120319" s="1" t="s">
        <v>16520</v>
      </c>
    </row>
    <row r="120320" spans="1:6" x14ac:dyDescent="0.25">
      <c r="A120320">
        <v>263169</v>
      </c>
      <c r="B120320" s="1" t="s">
        <v>24</v>
      </c>
      <c r="C120320">
        <v>1</v>
      </c>
      <c r="D120320">
        <v>999.99</v>
      </c>
      <c r="E120320" s="2">
        <v>43761.823611111111</v>
      </c>
      <c r="F120320" s="1" t="s">
        <v>98893</v>
      </c>
    </row>
    <row r="120321" spans="1:6" x14ac:dyDescent="0.25">
      <c r="A120321">
        <v>263170</v>
      </c>
      <c r="B120321" s="1" t="s">
        <v>21</v>
      </c>
      <c r="C120321">
        <v>1</v>
      </c>
      <c r="D120321">
        <v>2.99</v>
      </c>
      <c r="E120321" s="2">
        <v>43761.520833333336</v>
      </c>
      <c r="F120321" s="1" t="s">
        <v>98894</v>
      </c>
    </row>
    <row r="120322" spans="1:6" x14ac:dyDescent="0.25">
      <c r="A120322">
        <v>263171</v>
      </c>
      <c r="B120322" s="1" t="s">
        <v>29</v>
      </c>
      <c r="C120322">
        <v>1</v>
      </c>
      <c r="D120322">
        <v>14.95</v>
      </c>
      <c r="E120322" s="2">
        <v>43753.411805555559</v>
      </c>
      <c r="F120322" s="1" t="s">
        <v>98895</v>
      </c>
    </row>
    <row r="120323" spans="1:6" x14ac:dyDescent="0.25">
      <c r="A120323">
        <v>263172</v>
      </c>
      <c r="B120323" s="1" t="s">
        <v>33</v>
      </c>
      <c r="C120323">
        <v>1</v>
      </c>
      <c r="D120323">
        <v>11.99</v>
      </c>
      <c r="E120323" s="2">
        <v>43768.413888888892</v>
      </c>
      <c r="F120323" s="1" t="s">
        <v>98896</v>
      </c>
    </row>
    <row r="120324" spans="1:6" x14ac:dyDescent="0.25">
      <c r="A120324">
        <v>263173</v>
      </c>
      <c r="B120324" s="1" t="s">
        <v>19</v>
      </c>
      <c r="C120324">
        <v>1</v>
      </c>
      <c r="D120324">
        <v>99.99</v>
      </c>
      <c r="E120324" s="2">
        <v>43743.720138888886</v>
      </c>
      <c r="F120324" s="1" t="s">
        <v>98897</v>
      </c>
    </row>
    <row r="120325" spans="1:6" x14ac:dyDescent="0.25">
      <c r="A120325">
        <v>263174</v>
      </c>
      <c r="B120325" s="1" t="s">
        <v>39</v>
      </c>
      <c r="C120325">
        <v>1</v>
      </c>
      <c r="D120325">
        <v>150</v>
      </c>
      <c r="E120325" s="2">
        <v>43762.541666666664</v>
      </c>
      <c r="F120325" s="1" t="s">
        <v>98898</v>
      </c>
    </row>
    <row r="120326" spans="1:6" x14ac:dyDescent="0.25">
      <c r="A120326">
        <v>263175</v>
      </c>
      <c r="B120326" s="1" t="s">
        <v>68</v>
      </c>
      <c r="C120326">
        <v>1</v>
      </c>
      <c r="D120326">
        <v>700</v>
      </c>
      <c r="E120326" s="2">
        <v>43765.840277777781</v>
      </c>
      <c r="F120326" s="1" t="s">
        <v>98899</v>
      </c>
    </row>
    <row r="120327" spans="1:6" x14ac:dyDescent="0.25">
      <c r="A120327">
        <v>263175</v>
      </c>
      <c r="B120327" s="1" t="s">
        <v>29</v>
      </c>
      <c r="C120327">
        <v>1</v>
      </c>
      <c r="D120327">
        <v>14.95</v>
      </c>
      <c r="E120327" s="2">
        <v>43765.840277777781</v>
      </c>
      <c r="F120327" s="1" t="s">
        <v>98899</v>
      </c>
    </row>
    <row r="120328" spans="1:6" x14ac:dyDescent="0.25">
      <c r="A120328">
        <v>263176</v>
      </c>
      <c r="B120328" s="1" t="s">
        <v>33</v>
      </c>
      <c r="C120328">
        <v>1</v>
      </c>
      <c r="D120328">
        <v>11.99</v>
      </c>
      <c r="E120328" s="2">
        <v>43744.709722222222</v>
      </c>
      <c r="F120328" s="1" t="s">
        <v>98900</v>
      </c>
    </row>
    <row r="120329" spans="1:6" x14ac:dyDescent="0.25">
      <c r="A120329">
        <v>263177</v>
      </c>
      <c r="B120329" s="1" t="s">
        <v>21</v>
      </c>
      <c r="C120329">
        <v>4</v>
      </c>
      <c r="D120329">
        <v>2.99</v>
      </c>
      <c r="E120329" s="2">
        <v>43743.602777777778</v>
      </c>
      <c r="F120329" s="1" t="s">
        <v>98901</v>
      </c>
    </row>
    <row r="120330" spans="1:6" x14ac:dyDescent="0.25">
      <c r="A120330">
        <v>263178</v>
      </c>
      <c r="B120330" s="1" t="s">
        <v>21</v>
      </c>
      <c r="C120330">
        <v>2</v>
      </c>
      <c r="D120330">
        <v>2.99</v>
      </c>
      <c r="E120330" s="2">
        <v>43739.574999999997</v>
      </c>
      <c r="F120330" s="1" t="s">
        <v>98902</v>
      </c>
    </row>
    <row r="120331" spans="1:6" x14ac:dyDescent="0.25">
      <c r="A120331">
        <v>263179</v>
      </c>
      <c r="B120331" s="1" t="s">
        <v>31</v>
      </c>
      <c r="C120331">
        <v>1</v>
      </c>
      <c r="D120331">
        <v>600</v>
      </c>
      <c r="E120331" s="2">
        <v>43749.745833333334</v>
      </c>
      <c r="F120331" s="1" t="s">
        <v>98903</v>
      </c>
    </row>
    <row r="120332" spans="1:6" x14ac:dyDescent="0.25">
      <c r="A120332">
        <v>263180</v>
      </c>
      <c r="B120332" s="1" t="s">
        <v>39</v>
      </c>
      <c r="C120332">
        <v>1</v>
      </c>
      <c r="D120332">
        <v>150</v>
      </c>
      <c r="E120332" s="2">
        <v>43746.747916666667</v>
      </c>
      <c r="F120332" s="1" t="s">
        <v>98904</v>
      </c>
    </row>
    <row r="120333" spans="1:6" x14ac:dyDescent="0.25">
      <c r="A120333">
        <v>263181</v>
      </c>
      <c r="B120333" s="1" t="s">
        <v>21</v>
      </c>
      <c r="C120333">
        <v>1</v>
      </c>
      <c r="D120333">
        <v>2.99</v>
      </c>
      <c r="E120333" s="2">
        <v>43749.762499999997</v>
      </c>
      <c r="F120333" s="1" t="s">
        <v>98905</v>
      </c>
    </row>
    <row r="120334" spans="1:6" x14ac:dyDescent="0.25">
      <c r="A120334">
        <v>263182</v>
      </c>
      <c r="B120334" s="1" t="s">
        <v>15</v>
      </c>
      <c r="C120334">
        <v>1</v>
      </c>
      <c r="D120334">
        <v>3.84</v>
      </c>
      <c r="E120334" s="2">
        <v>43760.75</v>
      </c>
      <c r="F120334" s="1" t="s">
        <v>98906</v>
      </c>
    </row>
    <row r="120335" spans="1:6" x14ac:dyDescent="0.25">
      <c r="A120335">
        <v>263183</v>
      </c>
      <c r="B120335" s="1" t="s">
        <v>12</v>
      </c>
      <c r="C120335">
        <v>1</v>
      </c>
      <c r="D120335">
        <v>149.99</v>
      </c>
      <c r="E120335" s="2">
        <v>43759.31527777778</v>
      </c>
      <c r="F120335" s="1" t="s">
        <v>98907</v>
      </c>
    </row>
    <row r="120336" spans="1:6" x14ac:dyDescent="0.25">
      <c r="A120336">
        <v>263184</v>
      </c>
      <c r="B120336" s="1" t="s">
        <v>33</v>
      </c>
      <c r="C120336">
        <v>1</v>
      </c>
      <c r="D120336">
        <v>11.99</v>
      </c>
      <c r="E120336" s="2">
        <v>43759.931250000001</v>
      </c>
      <c r="F120336" s="1" t="s">
        <v>98908</v>
      </c>
    </row>
    <row r="120337" spans="1:6" x14ac:dyDescent="0.25">
      <c r="A120337">
        <v>263185</v>
      </c>
      <c r="B120337" s="1" t="s">
        <v>15</v>
      </c>
      <c r="C120337">
        <v>1</v>
      </c>
      <c r="D120337">
        <v>3.84</v>
      </c>
      <c r="E120337" s="2">
        <v>43747.762499999997</v>
      </c>
      <c r="F120337" s="1" t="s">
        <v>98909</v>
      </c>
    </row>
    <row r="120338" spans="1:6" x14ac:dyDescent="0.25">
      <c r="A120338">
        <v>263186</v>
      </c>
      <c r="B120338" s="1" t="s">
        <v>33</v>
      </c>
      <c r="C120338">
        <v>1</v>
      </c>
      <c r="D120338">
        <v>11.99</v>
      </c>
      <c r="E120338" s="2">
        <v>43741.879861111112</v>
      </c>
      <c r="F120338" s="1" t="s">
        <v>98910</v>
      </c>
    </row>
    <row r="120339" spans="1:6" x14ac:dyDescent="0.25">
      <c r="A120339">
        <v>263187</v>
      </c>
      <c r="B120339" s="1" t="s">
        <v>12</v>
      </c>
      <c r="C120339">
        <v>1</v>
      </c>
      <c r="D120339">
        <v>149.99</v>
      </c>
      <c r="E120339" s="2">
        <v>43747.587500000001</v>
      </c>
      <c r="F120339" s="1" t="s">
        <v>18267</v>
      </c>
    </row>
    <row r="120340" spans="1:6" x14ac:dyDescent="0.25">
      <c r="A120340">
        <v>263188</v>
      </c>
      <c r="B120340" s="1" t="s">
        <v>33</v>
      </c>
      <c r="C120340">
        <v>1</v>
      </c>
      <c r="D120340">
        <v>11.99</v>
      </c>
      <c r="E120340" s="2">
        <v>43740.779861111114</v>
      </c>
      <c r="F120340" s="1" t="s">
        <v>98911</v>
      </c>
    </row>
    <row r="120341" spans="1:6" x14ac:dyDescent="0.25">
      <c r="A120341">
        <v>263189</v>
      </c>
      <c r="B120341" s="1" t="s">
        <v>68</v>
      </c>
      <c r="C120341">
        <v>1</v>
      </c>
      <c r="D120341">
        <v>700</v>
      </c>
      <c r="E120341" s="2">
        <v>43763.542361111111</v>
      </c>
      <c r="F120341" s="1" t="s">
        <v>98912</v>
      </c>
    </row>
    <row r="120342" spans="1:6" x14ac:dyDescent="0.25">
      <c r="A120342">
        <v>263190</v>
      </c>
      <c r="B120342" s="1" t="s">
        <v>10</v>
      </c>
      <c r="C120342">
        <v>1</v>
      </c>
      <c r="D120342">
        <v>11.95</v>
      </c>
      <c r="E120342" s="2">
        <v>43763.477777777778</v>
      </c>
      <c r="F120342" s="1" t="s">
        <v>98913</v>
      </c>
    </row>
    <row r="120343" spans="1:6" x14ac:dyDescent="0.25">
      <c r="A120343">
        <v>263191</v>
      </c>
      <c r="B120343" s="1" t="s">
        <v>15</v>
      </c>
      <c r="C120343">
        <v>1</v>
      </c>
      <c r="D120343">
        <v>3.84</v>
      </c>
      <c r="E120343" s="2">
        <v>43767.765972222223</v>
      </c>
      <c r="F120343" s="1" t="s">
        <v>98914</v>
      </c>
    </row>
    <row r="120344" spans="1:6" x14ac:dyDescent="0.25">
      <c r="A120344">
        <v>263192</v>
      </c>
      <c r="B120344" s="1" t="s">
        <v>39</v>
      </c>
      <c r="C120344">
        <v>1</v>
      </c>
      <c r="D120344">
        <v>150</v>
      </c>
      <c r="E120344" s="2">
        <v>43748.484722222223</v>
      </c>
      <c r="F120344" s="1" t="s">
        <v>98915</v>
      </c>
    </row>
    <row r="120345" spans="1:6" x14ac:dyDescent="0.25">
      <c r="A120345">
        <v>263193</v>
      </c>
      <c r="B120345" s="1" t="s">
        <v>10</v>
      </c>
      <c r="C120345">
        <v>1</v>
      </c>
      <c r="D120345">
        <v>11.95</v>
      </c>
      <c r="E120345" s="2">
        <v>43744.945833333331</v>
      </c>
      <c r="F120345" s="1" t="s">
        <v>98916</v>
      </c>
    </row>
    <row r="120346" spans="1:6" x14ac:dyDescent="0.25">
      <c r="A120346">
        <v>263194</v>
      </c>
      <c r="B120346" s="1" t="s">
        <v>15</v>
      </c>
      <c r="C120346">
        <v>1</v>
      </c>
      <c r="D120346">
        <v>3.84</v>
      </c>
      <c r="E120346" s="2">
        <v>43754.467361111114</v>
      </c>
      <c r="F120346" s="1" t="s">
        <v>98917</v>
      </c>
    </row>
    <row r="120347" spans="1:6" x14ac:dyDescent="0.25">
      <c r="A120347">
        <v>263195</v>
      </c>
      <c r="B120347" s="1" t="s">
        <v>33</v>
      </c>
      <c r="C120347">
        <v>1</v>
      </c>
      <c r="D120347">
        <v>11.99</v>
      </c>
      <c r="E120347" s="2">
        <v>43746.955555555556</v>
      </c>
      <c r="F120347" s="1" t="s">
        <v>94374</v>
      </c>
    </row>
    <row r="120348" spans="1:6" x14ac:dyDescent="0.25">
      <c r="A120348">
        <v>263196</v>
      </c>
      <c r="B120348" s="1" t="s">
        <v>21</v>
      </c>
      <c r="C120348">
        <v>1</v>
      </c>
      <c r="D120348">
        <v>2.99</v>
      </c>
      <c r="E120348" s="2">
        <v>43766.79583333333</v>
      </c>
      <c r="F120348" s="1" t="s">
        <v>98918</v>
      </c>
    </row>
    <row r="120349" spans="1:6" x14ac:dyDescent="0.25">
      <c r="A120349">
        <v>263197</v>
      </c>
      <c r="B120349" s="1" t="s">
        <v>39</v>
      </c>
      <c r="C120349">
        <v>1</v>
      </c>
      <c r="D120349">
        <v>150</v>
      </c>
      <c r="E120349" s="2">
        <v>43759.527083333334</v>
      </c>
      <c r="F120349" s="1" t="s">
        <v>98919</v>
      </c>
    </row>
    <row r="120350" spans="1:6" x14ac:dyDescent="0.25">
      <c r="A120350">
        <v>263198</v>
      </c>
      <c r="B120350" s="1" t="s">
        <v>10</v>
      </c>
      <c r="C120350">
        <v>1</v>
      </c>
      <c r="D120350">
        <v>11.95</v>
      </c>
      <c r="E120350" s="2">
        <v>43739.510416666664</v>
      </c>
      <c r="F120350" s="1" t="s">
        <v>15515</v>
      </c>
    </row>
    <row r="120351" spans="1:6" x14ac:dyDescent="0.25">
      <c r="A120351">
        <v>263199</v>
      </c>
      <c r="B120351" s="1" t="s">
        <v>31</v>
      </c>
      <c r="C120351">
        <v>1</v>
      </c>
      <c r="D120351">
        <v>600</v>
      </c>
      <c r="E120351" s="2">
        <v>43767.254861111112</v>
      </c>
      <c r="F120351" s="1" t="s">
        <v>98920</v>
      </c>
    </row>
    <row r="120352" spans="1:6" x14ac:dyDescent="0.25">
      <c r="A120352">
        <v>263200</v>
      </c>
      <c r="B120352" s="1" t="s">
        <v>39</v>
      </c>
      <c r="C120352">
        <v>1</v>
      </c>
      <c r="D120352">
        <v>150</v>
      </c>
      <c r="E120352" s="2">
        <v>43764.481249999997</v>
      </c>
      <c r="F120352" s="1" t="s">
        <v>38225</v>
      </c>
    </row>
    <row r="120353" spans="1:6" x14ac:dyDescent="0.25">
      <c r="A120353">
        <v>263201</v>
      </c>
      <c r="B120353" s="1" t="s">
        <v>15</v>
      </c>
      <c r="C120353">
        <v>1</v>
      </c>
      <c r="D120353">
        <v>3.84</v>
      </c>
      <c r="E120353" s="2">
        <v>43749.817361111112</v>
      </c>
      <c r="F120353" s="1" t="s">
        <v>36266</v>
      </c>
    </row>
    <row r="120354" spans="1:6" x14ac:dyDescent="0.25">
      <c r="A120354">
        <v>263202</v>
      </c>
      <c r="B120354" s="1" t="s">
        <v>15</v>
      </c>
      <c r="C120354">
        <v>1</v>
      </c>
      <c r="D120354">
        <v>3.84</v>
      </c>
      <c r="E120354" s="2">
        <v>43761.034722222219</v>
      </c>
      <c r="F120354" s="1" t="s">
        <v>98921</v>
      </c>
    </row>
    <row r="120355" spans="1:6" x14ac:dyDescent="0.25">
      <c r="A120355">
        <v>263203</v>
      </c>
      <c r="B120355" s="1" t="s">
        <v>10</v>
      </c>
      <c r="C120355">
        <v>1</v>
      </c>
      <c r="D120355">
        <v>11.95</v>
      </c>
      <c r="E120355" s="2">
        <v>43746.560416666667</v>
      </c>
      <c r="F120355" s="1" t="s">
        <v>98922</v>
      </c>
    </row>
    <row r="120356" spans="1:6" x14ac:dyDescent="0.25">
      <c r="A120356">
        <v>263204</v>
      </c>
      <c r="B120356" s="1" t="s">
        <v>15</v>
      </c>
      <c r="C120356">
        <v>1</v>
      </c>
      <c r="D120356">
        <v>3.84</v>
      </c>
      <c r="E120356" s="2">
        <v>43745.988888888889</v>
      </c>
      <c r="F120356" s="1" t="s">
        <v>37731</v>
      </c>
    </row>
    <row r="120357" spans="1:6" x14ac:dyDescent="0.25">
      <c r="A120357">
        <v>263205</v>
      </c>
      <c r="B120357" s="1" t="s">
        <v>29</v>
      </c>
      <c r="C120357">
        <v>1</v>
      </c>
      <c r="D120357">
        <v>14.95</v>
      </c>
      <c r="E120357" s="2">
        <v>43748.430555555555</v>
      </c>
      <c r="F120357" s="1" t="s">
        <v>96791</v>
      </c>
    </row>
    <row r="120358" spans="1:6" x14ac:dyDescent="0.25">
      <c r="A120358">
        <v>263206</v>
      </c>
      <c r="B120358" s="1" t="s">
        <v>39</v>
      </c>
      <c r="C120358">
        <v>1</v>
      </c>
      <c r="D120358">
        <v>150</v>
      </c>
      <c r="E120358" s="2">
        <v>43750.79583333333</v>
      </c>
      <c r="F120358" s="1" t="s">
        <v>98923</v>
      </c>
    </row>
    <row r="120359" spans="1:6" x14ac:dyDescent="0.25">
      <c r="A120359">
        <v>263207</v>
      </c>
      <c r="B120359" s="1" t="s">
        <v>33</v>
      </c>
      <c r="C120359">
        <v>1</v>
      </c>
      <c r="D120359">
        <v>11.99</v>
      </c>
      <c r="E120359" s="2">
        <v>43769.461805555555</v>
      </c>
      <c r="F120359" s="1" t="s">
        <v>98924</v>
      </c>
    </row>
    <row r="120360" spans="1:6" x14ac:dyDescent="0.25">
      <c r="A120360">
        <v>263208</v>
      </c>
      <c r="B120360" s="1" t="s">
        <v>21</v>
      </c>
      <c r="C120360">
        <v>1</v>
      </c>
      <c r="D120360">
        <v>2.99</v>
      </c>
      <c r="E120360" s="2">
        <v>43764.984027777777</v>
      </c>
      <c r="F120360" s="1" t="s">
        <v>59195</v>
      </c>
    </row>
    <row r="120361" spans="1:6" x14ac:dyDescent="0.25">
      <c r="A120361">
        <v>263209</v>
      </c>
      <c r="B120361" s="1" t="s">
        <v>39</v>
      </c>
      <c r="C120361">
        <v>1</v>
      </c>
      <c r="D120361">
        <v>150</v>
      </c>
      <c r="E120361" s="2">
        <v>43759.800694444442</v>
      </c>
      <c r="F120361" s="1" t="s">
        <v>36110</v>
      </c>
    </row>
    <row r="120362" spans="1:6" x14ac:dyDescent="0.25">
      <c r="A120362">
        <v>263210</v>
      </c>
      <c r="B120362" s="1" t="s">
        <v>10</v>
      </c>
      <c r="C120362">
        <v>1</v>
      </c>
      <c r="D120362">
        <v>11.95</v>
      </c>
      <c r="E120362" s="2">
        <v>43739.424305555556</v>
      </c>
      <c r="F120362" s="1" t="s">
        <v>55649</v>
      </c>
    </row>
    <row r="120363" spans="1:6" x14ac:dyDescent="0.25">
      <c r="A120363">
        <v>263211</v>
      </c>
      <c r="B120363" s="1" t="s">
        <v>39</v>
      </c>
      <c r="C120363">
        <v>1</v>
      </c>
      <c r="D120363">
        <v>150</v>
      </c>
      <c r="E120363" s="2">
        <v>43761.75</v>
      </c>
      <c r="F120363" s="1" t="s">
        <v>98925</v>
      </c>
    </row>
    <row r="120364" spans="1:6" x14ac:dyDescent="0.25">
      <c r="A120364">
        <v>263212</v>
      </c>
      <c r="B120364" s="1" t="s">
        <v>33</v>
      </c>
      <c r="C120364">
        <v>1</v>
      </c>
      <c r="D120364">
        <v>11.99</v>
      </c>
      <c r="E120364" s="2">
        <v>43742.376388888886</v>
      </c>
      <c r="F120364" s="1" t="s">
        <v>98926</v>
      </c>
    </row>
    <row r="120365" spans="1:6" x14ac:dyDescent="0.25">
      <c r="A120365">
        <v>263213</v>
      </c>
      <c r="B120365" s="1" t="s">
        <v>15</v>
      </c>
      <c r="C120365">
        <v>3</v>
      </c>
      <c r="D120365">
        <v>3.84</v>
      </c>
      <c r="E120365" s="2">
        <v>43749.538194444445</v>
      </c>
      <c r="F120365" s="1" t="s">
        <v>98927</v>
      </c>
    </row>
    <row r="120366" spans="1:6" x14ac:dyDescent="0.25">
      <c r="A120366">
        <v>263214</v>
      </c>
      <c r="B120366" s="1" t="s">
        <v>12</v>
      </c>
      <c r="C120366">
        <v>1</v>
      </c>
      <c r="D120366">
        <v>149.99</v>
      </c>
      <c r="E120366" s="2">
        <v>43768.74722222222</v>
      </c>
      <c r="F120366" s="1" t="s">
        <v>98928</v>
      </c>
    </row>
    <row r="120367" spans="1:6" x14ac:dyDescent="0.25">
      <c r="A120367">
        <v>263215</v>
      </c>
      <c r="B120367" s="1" t="s">
        <v>102</v>
      </c>
      <c r="C120367">
        <v>1</v>
      </c>
      <c r="D120367">
        <v>300</v>
      </c>
      <c r="E120367" s="2">
        <v>43766.496527777781</v>
      </c>
      <c r="F120367" s="1" t="s">
        <v>81826</v>
      </c>
    </row>
    <row r="120368" spans="1:6" x14ac:dyDescent="0.25">
      <c r="A120368">
        <v>263216</v>
      </c>
      <c r="B120368" s="1" t="s">
        <v>39</v>
      </c>
      <c r="C120368">
        <v>1</v>
      </c>
      <c r="D120368">
        <v>150</v>
      </c>
      <c r="E120368" s="2">
        <v>43760.800694444442</v>
      </c>
      <c r="F120368" s="1" t="s">
        <v>98929</v>
      </c>
    </row>
    <row r="120369" spans="1:6" x14ac:dyDescent="0.25">
      <c r="A120369">
        <v>263217</v>
      </c>
      <c r="B120369" s="1" t="s">
        <v>12</v>
      </c>
      <c r="C120369">
        <v>1</v>
      </c>
      <c r="D120369">
        <v>149.99</v>
      </c>
      <c r="E120369" s="2">
        <v>43759.464583333334</v>
      </c>
      <c r="F120369" s="1" t="s">
        <v>98930</v>
      </c>
    </row>
    <row r="120370" spans="1:6" x14ac:dyDescent="0.25">
      <c r="A120370">
        <v>263218</v>
      </c>
      <c r="B120370" s="1" t="s">
        <v>15</v>
      </c>
      <c r="C120370">
        <v>2</v>
      </c>
      <c r="D120370">
        <v>3.84</v>
      </c>
      <c r="E120370" s="2">
        <v>43760.29583333333</v>
      </c>
      <c r="F120370" s="1" t="s">
        <v>98931</v>
      </c>
    </row>
    <row r="120371" spans="1:6" x14ac:dyDescent="0.25">
      <c r="A120371">
        <v>263219</v>
      </c>
      <c r="B120371" s="1" t="s">
        <v>152</v>
      </c>
      <c r="C120371">
        <v>1</v>
      </c>
      <c r="D120371">
        <v>389.99</v>
      </c>
      <c r="E120371" s="2">
        <v>43765.204861111109</v>
      </c>
      <c r="F120371" s="1" t="s">
        <v>36935</v>
      </c>
    </row>
    <row r="120372" spans="1:6" x14ac:dyDescent="0.25">
      <c r="A120372">
        <v>263220</v>
      </c>
      <c r="B120372" s="1" t="s">
        <v>19</v>
      </c>
      <c r="C120372">
        <v>1</v>
      </c>
      <c r="D120372">
        <v>99.99</v>
      </c>
      <c r="E120372" s="2">
        <v>43763.63958333333</v>
      </c>
      <c r="F120372" s="1" t="s">
        <v>98932</v>
      </c>
    </row>
    <row r="120373" spans="1:6" x14ac:dyDescent="0.25">
      <c r="A120373">
        <v>263221</v>
      </c>
      <c r="B120373" s="1" t="s">
        <v>21</v>
      </c>
      <c r="C120373">
        <v>1</v>
      </c>
      <c r="D120373">
        <v>2.99</v>
      </c>
      <c r="E120373" s="2">
        <v>43755.734722222223</v>
      </c>
      <c r="F120373" s="1" t="s">
        <v>98933</v>
      </c>
    </row>
    <row r="120374" spans="1:6" x14ac:dyDescent="0.25">
      <c r="A120374">
        <v>263222</v>
      </c>
      <c r="B120374" s="1" t="s">
        <v>39</v>
      </c>
      <c r="C120374">
        <v>1</v>
      </c>
      <c r="D120374">
        <v>150</v>
      </c>
      <c r="E120374" s="2">
        <v>43764.85833333333</v>
      </c>
      <c r="F120374" s="1" t="s">
        <v>98934</v>
      </c>
    </row>
    <row r="120375" spans="1:6" x14ac:dyDescent="0.25">
      <c r="A120375">
        <v>263223</v>
      </c>
      <c r="B120375" s="1" t="s">
        <v>15</v>
      </c>
      <c r="C120375">
        <v>2</v>
      </c>
      <c r="D120375">
        <v>3.84</v>
      </c>
      <c r="E120375" s="2">
        <v>43765.293055555558</v>
      </c>
      <c r="F120375" s="1" t="s">
        <v>98935</v>
      </c>
    </row>
    <row r="120376" spans="1:6" x14ac:dyDescent="0.25">
      <c r="A120376">
        <v>263224</v>
      </c>
      <c r="B120376" s="1" t="s">
        <v>39</v>
      </c>
      <c r="C120376">
        <v>1</v>
      </c>
      <c r="D120376">
        <v>150</v>
      </c>
      <c r="E120376" s="2">
        <v>43757.380555555559</v>
      </c>
      <c r="F120376" s="1" t="s">
        <v>98936</v>
      </c>
    </row>
    <row r="120377" spans="1:6" x14ac:dyDescent="0.25">
      <c r="A120377">
        <v>263225</v>
      </c>
      <c r="B120377" s="1" t="s">
        <v>68</v>
      </c>
      <c r="C120377">
        <v>1</v>
      </c>
      <c r="D120377">
        <v>700</v>
      </c>
      <c r="E120377" s="2">
        <v>43744.615277777775</v>
      </c>
      <c r="F120377" s="1" t="s">
        <v>16143</v>
      </c>
    </row>
    <row r="120378" spans="1:6" x14ac:dyDescent="0.25">
      <c r="A120378">
        <v>263226</v>
      </c>
      <c r="B120378" s="1" t="s">
        <v>6</v>
      </c>
      <c r="C120378">
        <v>1</v>
      </c>
      <c r="D120378">
        <v>1700</v>
      </c>
      <c r="E120378" s="2">
        <v>43769.763888888891</v>
      </c>
      <c r="F120378" s="1" t="s">
        <v>98937</v>
      </c>
    </row>
    <row r="120379" spans="1:6" x14ac:dyDescent="0.25">
      <c r="A120379">
        <v>263227</v>
      </c>
      <c r="B120379" s="1" t="s">
        <v>10</v>
      </c>
      <c r="C120379">
        <v>1</v>
      </c>
      <c r="D120379">
        <v>11.95</v>
      </c>
      <c r="E120379" s="2">
        <v>43769.686111111114</v>
      </c>
      <c r="F120379" s="1" t="s">
        <v>98938</v>
      </c>
    </row>
    <row r="120380" spans="1:6" x14ac:dyDescent="0.25">
      <c r="A120380">
        <v>263228</v>
      </c>
      <c r="B120380" s="1" t="s">
        <v>15</v>
      </c>
      <c r="C120380">
        <v>1</v>
      </c>
      <c r="D120380">
        <v>3.84</v>
      </c>
      <c r="E120380" s="2">
        <v>43748.73541666667</v>
      </c>
      <c r="F120380" s="1" t="s">
        <v>98939</v>
      </c>
    </row>
    <row r="120381" spans="1:6" x14ac:dyDescent="0.25">
      <c r="A120381">
        <v>263229</v>
      </c>
      <c r="B120381" s="1" t="s">
        <v>33</v>
      </c>
      <c r="C120381">
        <v>1</v>
      </c>
      <c r="D120381">
        <v>11.99</v>
      </c>
      <c r="E120381" s="2">
        <v>43761.376388888886</v>
      </c>
      <c r="F120381" s="1" t="s">
        <v>98940</v>
      </c>
    </row>
    <row r="120382" spans="1:6" x14ac:dyDescent="0.25">
      <c r="A120382">
        <v>263230</v>
      </c>
      <c r="B120382" s="1" t="s">
        <v>77</v>
      </c>
      <c r="C120382">
        <v>1</v>
      </c>
      <c r="D120382">
        <v>379.99</v>
      </c>
      <c r="E120382" s="2">
        <v>43762.033333333333</v>
      </c>
      <c r="F120382" s="1" t="s">
        <v>98941</v>
      </c>
    </row>
    <row r="120383" spans="1:6" x14ac:dyDescent="0.25">
      <c r="A120383">
        <v>263231</v>
      </c>
      <c r="B120383" s="1" t="s">
        <v>10</v>
      </c>
      <c r="C120383">
        <v>1</v>
      </c>
      <c r="D120383">
        <v>11.95</v>
      </c>
      <c r="E120383" s="2">
        <v>43763.850694444445</v>
      </c>
      <c r="F120383" s="1" t="s">
        <v>98942</v>
      </c>
    </row>
    <row r="120384" spans="1:6" x14ac:dyDescent="0.25">
      <c r="A120384">
        <v>263232</v>
      </c>
      <c r="B120384" s="1" t="s">
        <v>10</v>
      </c>
      <c r="C120384">
        <v>1</v>
      </c>
      <c r="D120384">
        <v>11.95</v>
      </c>
      <c r="E120384" s="2">
        <v>43748.924305555556</v>
      </c>
      <c r="F120384" s="1" t="s">
        <v>98943</v>
      </c>
    </row>
    <row r="120385" spans="1:6" x14ac:dyDescent="0.25">
      <c r="A120385">
        <v>263233</v>
      </c>
      <c r="B120385" s="1" t="s">
        <v>10</v>
      </c>
      <c r="C120385">
        <v>1</v>
      </c>
      <c r="D120385">
        <v>11.95</v>
      </c>
      <c r="E120385" s="2">
        <v>43748.593055555553</v>
      </c>
      <c r="F120385" s="1" t="s">
        <v>98944</v>
      </c>
    </row>
    <row r="120386" spans="1:6" x14ac:dyDescent="0.25">
      <c r="A120386">
        <v>263234</v>
      </c>
      <c r="B120386" s="1" t="s">
        <v>10</v>
      </c>
      <c r="C120386">
        <v>1</v>
      </c>
      <c r="D120386">
        <v>11.95</v>
      </c>
      <c r="E120386" s="2">
        <v>43766.838888888888</v>
      </c>
      <c r="F120386" s="1" t="s">
        <v>98945</v>
      </c>
    </row>
    <row r="120387" spans="1:6" x14ac:dyDescent="0.25">
      <c r="A120387">
        <v>263235</v>
      </c>
      <c r="B120387" s="1" t="s">
        <v>12</v>
      </c>
      <c r="C120387">
        <v>1</v>
      </c>
      <c r="D120387">
        <v>149.99</v>
      </c>
      <c r="E120387" s="2">
        <v>43763.782638888886</v>
      </c>
      <c r="F120387" s="1" t="s">
        <v>98946</v>
      </c>
    </row>
    <row r="120388" spans="1:6" x14ac:dyDescent="0.25">
      <c r="A120388">
        <v>263236</v>
      </c>
      <c r="B120388" s="1" t="s">
        <v>12</v>
      </c>
      <c r="C120388">
        <v>1</v>
      </c>
      <c r="D120388">
        <v>149.99</v>
      </c>
      <c r="E120388" s="2">
        <v>43765.618750000001</v>
      </c>
      <c r="F120388" s="1" t="s">
        <v>98947</v>
      </c>
    </row>
    <row r="120389" spans="1:6" x14ac:dyDescent="0.25">
      <c r="A120389">
        <v>263237</v>
      </c>
      <c r="B120389" s="1" t="s">
        <v>39</v>
      </c>
      <c r="C120389">
        <v>1</v>
      </c>
      <c r="D120389">
        <v>150</v>
      </c>
      <c r="E120389" s="2">
        <v>43757.594444444447</v>
      </c>
      <c r="F120389" s="1" t="s">
        <v>98948</v>
      </c>
    </row>
    <row r="120390" spans="1:6" x14ac:dyDescent="0.25">
      <c r="A120390">
        <v>263238</v>
      </c>
      <c r="B120390" s="1" t="s">
        <v>29</v>
      </c>
      <c r="C120390">
        <v>1</v>
      </c>
      <c r="D120390">
        <v>14.95</v>
      </c>
      <c r="E120390" s="2">
        <v>43746.02847222222</v>
      </c>
      <c r="F120390" s="1" t="s">
        <v>98949</v>
      </c>
    </row>
    <row r="120391" spans="1:6" x14ac:dyDescent="0.25">
      <c r="A120391">
        <v>263239</v>
      </c>
      <c r="B120391" s="1" t="s">
        <v>39</v>
      </c>
      <c r="C120391">
        <v>1</v>
      </c>
      <c r="D120391">
        <v>150</v>
      </c>
      <c r="E120391" s="2">
        <v>43759.96597222222</v>
      </c>
      <c r="F120391" s="1" t="s">
        <v>51161</v>
      </c>
    </row>
    <row r="120392" spans="1:6" x14ac:dyDescent="0.25">
      <c r="A120392">
        <v>263240</v>
      </c>
      <c r="B120392" s="1" t="s">
        <v>152</v>
      </c>
      <c r="C120392">
        <v>1</v>
      </c>
      <c r="D120392">
        <v>389.99</v>
      </c>
      <c r="E120392" s="2">
        <v>43749.977083333331</v>
      </c>
      <c r="F120392" s="1" t="s">
        <v>42452</v>
      </c>
    </row>
    <row r="120393" spans="1:6" x14ac:dyDescent="0.25">
      <c r="A120393">
        <v>263241</v>
      </c>
      <c r="B120393" s="1" t="s">
        <v>39</v>
      </c>
      <c r="C120393">
        <v>1</v>
      </c>
      <c r="D120393">
        <v>150</v>
      </c>
      <c r="E120393" s="2">
        <v>43760.438888888886</v>
      </c>
      <c r="F120393" s="1" t="s">
        <v>98950</v>
      </c>
    </row>
    <row r="120394" spans="1:6" x14ac:dyDescent="0.25">
      <c r="A120394">
        <v>263242</v>
      </c>
      <c r="B120394" s="1" t="s">
        <v>29</v>
      </c>
      <c r="C120394">
        <v>1</v>
      </c>
      <c r="D120394">
        <v>14.95</v>
      </c>
      <c r="E120394" s="2">
        <v>43755.724999999999</v>
      </c>
      <c r="F120394" s="1" t="s">
        <v>98951</v>
      </c>
    </row>
    <row r="120395" spans="1:6" x14ac:dyDescent="0.25">
      <c r="A120395">
        <v>263243</v>
      </c>
      <c r="B120395" s="1" t="s">
        <v>39</v>
      </c>
      <c r="C120395">
        <v>1</v>
      </c>
      <c r="D120395">
        <v>150</v>
      </c>
      <c r="E120395" s="2">
        <v>43758.411805555559</v>
      </c>
      <c r="F120395" s="1" t="s">
        <v>98952</v>
      </c>
    </row>
    <row r="120396" spans="1:6" x14ac:dyDescent="0.25">
      <c r="A120396">
        <v>263244</v>
      </c>
      <c r="B120396" s="1" t="s">
        <v>29</v>
      </c>
      <c r="C120396">
        <v>1</v>
      </c>
      <c r="D120396">
        <v>14.95</v>
      </c>
      <c r="E120396" s="2">
        <v>43758.828472222223</v>
      </c>
      <c r="F120396" s="1" t="s">
        <v>98953</v>
      </c>
    </row>
    <row r="120397" spans="1:6" x14ac:dyDescent="0.25">
      <c r="A120397">
        <v>263245</v>
      </c>
      <c r="B120397" s="1" t="s">
        <v>21</v>
      </c>
      <c r="C120397">
        <v>1</v>
      </c>
      <c r="D120397">
        <v>2.99</v>
      </c>
      <c r="E120397" s="2">
        <v>43741.670138888891</v>
      </c>
      <c r="F120397" s="1" t="s">
        <v>32494</v>
      </c>
    </row>
    <row r="120398" spans="1:6" x14ac:dyDescent="0.25">
      <c r="A120398">
        <v>263246</v>
      </c>
      <c r="B120398" s="1" t="s">
        <v>10</v>
      </c>
      <c r="C120398">
        <v>1</v>
      </c>
      <c r="D120398">
        <v>11.95</v>
      </c>
      <c r="E120398" s="2">
        <v>43759.40347222222</v>
      </c>
      <c r="F120398" s="1" t="s">
        <v>73640</v>
      </c>
    </row>
    <row r="120399" spans="1:6" x14ac:dyDescent="0.25">
      <c r="A120399">
        <v>263247</v>
      </c>
      <c r="B120399" s="1" t="s">
        <v>71</v>
      </c>
      <c r="C120399">
        <v>1</v>
      </c>
      <c r="D120399">
        <v>109.99</v>
      </c>
      <c r="E120399" s="2">
        <v>43769.633333333331</v>
      </c>
      <c r="F120399" s="1" t="s">
        <v>98954</v>
      </c>
    </row>
    <row r="120400" spans="1:6" x14ac:dyDescent="0.25">
      <c r="A120400">
        <v>263248</v>
      </c>
      <c r="B120400" s="1" t="s">
        <v>39</v>
      </c>
      <c r="C120400">
        <v>1</v>
      </c>
      <c r="D120400">
        <v>150</v>
      </c>
      <c r="E120400" s="2">
        <v>43758.525694444441</v>
      </c>
      <c r="F120400" s="1" t="s">
        <v>98955</v>
      </c>
    </row>
    <row r="120401" spans="1:6" x14ac:dyDescent="0.25">
      <c r="A120401">
        <v>263249</v>
      </c>
      <c r="B120401" s="1" t="s">
        <v>10</v>
      </c>
      <c r="C120401">
        <v>2</v>
      </c>
      <c r="D120401">
        <v>11.95</v>
      </c>
      <c r="E120401" s="2">
        <v>43748.454861111109</v>
      </c>
      <c r="F120401" s="1" t="s">
        <v>86656</v>
      </c>
    </row>
    <row r="120402" spans="1:6" x14ac:dyDescent="0.25">
      <c r="A120402">
        <v>263249</v>
      </c>
      <c r="B120402" s="1" t="s">
        <v>71</v>
      </c>
      <c r="C120402">
        <v>1</v>
      </c>
      <c r="D120402">
        <v>109.99</v>
      </c>
      <c r="E120402" s="2">
        <v>43748.454861111109</v>
      </c>
      <c r="F120402" s="1" t="s">
        <v>86656</v>
      </c>
    </row>
    <row r="120403" spans="1:6" x14ac:dyDescent="0.25">
      <c r="A120403">
        <v>263250</v>
      </c>
      <c r="B120403" s="1" t="s">
        <v>10</v>
      </c>
      <c r="C120403">
        <v>1</v>
      </c>
      <c r="D120403">
        <v>11.95</v>
      </c>
      <c r="E120403" s="2">
        <v>43757.856249999997</v>
      </c>
      <c r="F120403" s="1" t="s">
        <v>98956</v>
      </c>
    </row>
    <row r="120404" spans="1:6" x14ac:dyDescent="0.25">
      <c r="A120404">
        <v>263251</v>
      </c>
      <c r="B120404" s="1" t="s">
        <v>15</v>
      </c>
      <c r="C120404">
        <v>1</v>
      </c>
      <c r="D120404">
        <v>3.84</v>
      </c>
      <c r="E120404" s="2">
        <v>43757.868750000001</v>
      </c>
      <c r="F120404" s="1" t="s">
        <v>98957</v>
      </c>
    </row>
    <row r="120405" spans="1:6" x14ac:dyDescent="0.25">
      <c r="A120405">
        <v>263252</v>
      </c>
      <c r="B120405" s="1" t="s">
        <v>10</v>
      </c>
      <c r="C120405">
        <v>1</v>
      </c>
      <c r="D120405">
        <v>11.95</v>
      </c>
      <c r="E120405" s="2">
        <v>43763.824999999997</v>
      </c>
      <c r="F120405" s="1" t="s">
        <v>85420</v>
      </c>
    </row>
    <row r="120406" spans="1:6" x14ac:dyDescent="0.25">
      <c r="A120406">
        <v>263253</v>
      </c>
      <c r="B120406" s="1" t="s">
        <v>8</v>
      </c>
      <c r="C120406">
        <v>1</v>
      </c>
      <c r="D120406">
        <v>600</v>
      </c>
      <c r="E120406" s="2">
        <v>43745.738888888889</v>
      </c>
      <c r="F120406" s="1" t="s">
        <v>26609</v>
      </c>
    </row>
    <row r="120407" spans="1:6" x14ac:dyDescent="0.25">
      <c r="A120407">
        <v>263254</v>
      </c>
      <c r="B120407" s="1" t="s">
        <v>31</v>
      </c>
      <c r="C120407">
        <v>1</v>
      </c>
      <c r="D120407">
        <v>600</v>
      </c>
      <c r="E120407" s="2">
        <v>43765.28402777778</v>
      </c>
      <c r="F120407" s="1" t="s">
        <v>26974</v>
      </c>
    </row>
    <row r="120408" spans="1:6" x14ac:dyDescent="0.25">
      <c r="A120408">
        <v>263255</v>
      </c>
      <c r="B120408" s="1" t="s">
        <v>33</v>
      </c>
      <c r="C120408">
        <v>1</v>
      </c>
      <c r="D120408">
        <v>11.99</v>
      </c>
      <c r="E120408" s="2">
        <v>43754.446527777778</v>
      </c>
      <c r="F120408" s="1" t="s">
        <v>98958</v>
      </c>
    </row>
    <row r="120409" spans="1:6" x14ac:dyDescent="0.25">
      <c r="A120409">
        <v>263256</v>
      </c>
      <c r="B120409" s="1" t="s">
        <v>15</v>
      </c>
      <c r="C120409">
        <v>2</v>
      </c>
      <c r="D120409">
        <v>3.84</v>
      </c>
      <c r="E120409" s="2">
        <v>43768.486805555556</v>
      </c>
      <c r="F120409" s="1" t="s">
        <v>72805</v>
      </c>
    </row>
    <row r="120410" spans="1:6" x14ac:dyDescent="0.25">
      <c r="A120410">
        <v>263257</v>
      </c>
      <c r="B120410" s="1" t="s">
        <v>152</v>
      </c>
      <c r="C120410">
        <v>1</v>
      </c>
      <c r="D120410">
        <v>389.99</v>
      </c>
      <c r="E120410" s="2">
        <v>43765.816666666666</v>
      </c>
      <c r="F120410" s="1" t="s">
        <v>98959</v>
      </c>
    </row>
    <row r="120411" spans="1:6" x14ac:dyDescent="0.25">
      <c r="A120411">
        <v>263258</v>
      </c>
      <c r="B120411" s="1" t="s">
        <v>33</v>
      </c>
      <c r="C120411">
        <v>1</v>
      </c>
      <c r="D120411">
        <v>11.99</v>
      </c>
      <c r="E120411" s="2">
        <v>43765.214583333334</v>
      </c>
      <c r="F120411" s="1" t="s">
        <v>98960</v>
      </c>
    </row>
    <row r="120412" spans="1:6" x14ac:dyDescent="0.25">
      <c r="A120412">
        <v>263259</v>
      </c>
      <c r="B120412" s="1" t="s">
        <v>12</v>
      </c>
      <c r="C120412">
        <v>1</v>
      </c>
      <c r="D120412">
        <v>149.99</v>
      </c>
      <c r="E120412" s="2">
        <v>43745.51458333333</v>
      </c>
      <c r="F120412" s="1" t="s">
        <v>98961</v>
      </c>
    </row>
    <row r="120413" spans="1:6" x14ac:dyDescent="0.25">
      <c r="A120413">
        <v>263260</v>
      </c>
      <c r="B120413" s="1" t="s">
        <v>21</v>
      </c>
      <c r="C120413">
        <v>2</v>
      </c>
      <c r="D120413">
        <v>2.99</v>
      </c>
      <c r="E120413" s="2">
        <v>43743.460416666669</v>
      </c>
      <c r="F120413" s="1" t="s">
        <v>98962</v>
      </c>
    </row>
    <row r="120414" spans="1:6" x14ac:dyDescent="0.25">
      <c r="A120414">
        <v>263261</v>
      </c>
      <c r="B120414" s="1" t="s">
        <v>10</v>
      </c>
      <c r="C120414">
        <v>1</v>
      </c>
      <c r="D120414">
        <v>11.95</v>
      </c>
      <c r="E120414" s="2">
        <v>43755.787499999999</v>
      </c>
      <c r="F120414" s="1" t="s">
        <v>77852</v>
      </c>
    </row>
    <row r="120415" spans="1:6" x14ac:dyDescent="0.25">
      <c r="A120415">
        <v>263262</v>
      </c>
      <c r="B120415" s="1" t="s">
        <v>21</v>
      </c>
      <c r="C120415">
        <v>1</v>
      </c>
      <c r="D120415">
        <v>2.99</v>
      </c>
      <c r="E120415" s="2">
        <v>43740.32916666667</v>
      </c>
      <c r="F120415" s="1" t="s">
        <v>98963</v>
      </c>
    </row>
    <row r="120416" spans="1:6" x14ac:dyDescent="0.25">
      <c r="A120416">
        <v>263263</v>
      </c>
      <c r="B120416" s="1" t="s">
        <v>33</v>
      </c>
      <c r="C120416">
        <v>1</v>
      </c>
      <c r="D120416">
        <v>11.99</v>
      </c>
      <c r="E120416" s="2">
        <v>43753.875</v>
      </c>
      <c r="F120416" s="1" t="s">
        <v>64618</v>
      </c>
    </row>
    <row r="120417" spans="1:6" x14ac:dyDescent="0.25">
      <c r="A120417">
        <v>263264</v>
      </c>
      <c r="B120417" s="1" t="s">
        <v>24</v>
      </c>
      <c r="C120417">
        <v>1</v>
      </c>
      <c r="D120417">
        <v>999.99</v>
      </c>
      <c r="E120417" s="2">
        <v>43740.911111111112</v>
      </c>
      <c r="F120417" s="1" t="s">
        <v>98964</v>
      </c>
    </row>
    <row r="120418" spans="1:6" x14ac:dyDescent="0.25">
      <c r="A120418">
        <v>263265</v>
      </c>
      <c r="B120418" s="1" t="s">
        <v>6</v>
      </c>
      <c r="C120418">
        <v>1</v>
      </c>
      <c r="D120418">
        <v>1700</v>
      </c>
      <c r="E120418" s="2">
        <v>43751.416666666664</v>
      </c>
      <c r="F120418" s="1" t="s">
        <v>98965</v>
      </c>
    </row>
    <row r="120419" spans="1:6" x14ac:dyDescent="0.25">
      <c r="A120419">
        <v>263266</v>
      </c>
      <c r="B120419" s="1" t="s">
        <v>10</v>
      </c>
      <c r="C120419">
        <v>1</v>
      </c>
      <c r="D120419">
        <v>11.95</v>
      </c>
      <c r="E120419" s="2">
        <v>43756.654861111114</v>
      </c>
      <c r="F120419" s="1" t="s">
        <v>98966</v>
      </c>
    </row>
    <row r="120420" spans="1:6" x14ac:dyDescent="0.25">
      <c r="A120420">
        <v>263267</v>
      </c>
      <c r="B120420" s="1" t="s">
        <v>15</v>
      </c>
      <c r="C120420">
        <v>1</v>
      </c>
      <c r="D120420">
        <v>3.84</v>
      </c>
      <c r="E120420" s="2">
        <v>43747.676388888889</v>
      </c>
      <c r="F120420" s="1" t="s">
        <v>98967</v>
      </c>
    </row>
    <row r="120421" spans="1:6" x14ac:dyDescent="0.25">
      <c r="A120421">
        <v>263268</v>
      </c>
      <c r="B120421" s="1" t="s">
        <v>39</v>
      </c>
      <c r="C120421">
        <v>1</v>
      </c>
      <c r="D120421">
        <v>150</v>
      </c>
      <c r="E120421" s="2">
        <v>43744.900694444441</v>
      </c>
      <c r="F120421" s="1" t="s">
        <v>98968</v>
      </c>
    </row>
    <row r="120422" spans="1:6" x14ac:dyDescent="0.25">
      <c r="A120422">
        <v>263269</v>
      </c>
      <c r="B120422" s="1" t="s">
        <v>12</v>
      </c>
      <c r="C120422">
        <v>1</v>
      </c>
      <c r="D120422">
        <v>149.99</v>
      </c>
      <c r="E120422" s="2">
        <v>43760.09375</v>
      </c>
      <c r="F120422" s="1" t="s">
        <v>98969</v>
      </c>
    </row>
    <row r="120423" spans="1:6" x14ac:dyDescent="0.25">
      <c r="A120423">
        <v>263270</v>
      </c>
      <c r="B120423" s="1" t="s">
        <v>33</v>
      </c>
      <c r="C120423">
        <v>1</v>
      </c>
      <c r="D120423">
        <v>11.99</v>
      </c>
      <c r="E120423" s="2">
        <v>43745.739583333336</v>
      </c>
      <c r="F120423" s="1" t="s">
        <v>74498</v>
      </c>
    </row>
    <row r="120424" spans="1:6" x14ac:dyDescent="0.25">
      <c r="A120424">
        <v>263271</v>
      </c>
      <c r="B120424" s="1" t="s">
        <v>21</v>
      </c>
      <c r="C120424">
        <v>3</v>
      </c>
      <c r="D120424">
        <v>2.99</v>
      </c>
      <c r="E120424" s="2">
        <v>43758.910416666666</v>
      </c>
      <c r="F120424" s="1" t="s">
        <v>98970</v>
      </c>
    </row>
    <row r="120425" spans="1:6" x14ac:dyDescent="0.25">
      <c r="A120425">
        <v>263272</v>
      </c>
      <c r="B120425" s="1" t="s">
        <v>21</v>
      </c>
      <c r="C120425">
        <v>1</v>
      </c>
      <c r="D120425">
        <v>2.99</v>
      </c>
      <c r="E120425" s="2">
        <v>43739.703472222223</v>
      </c>
      <c r="F120425" s="1" t="s">
        <v>98971</v>
      </c>
    </row>
    <row r="120426" spans="1:6" x14ac:dyDescent="0.25">
      <c r="A120426">
        <v>263273</v>
      </c>
      <c r="B120426" s="1" t="s">
        <v>31</v>
      </c>
      <c r="C120426">
        <v>1</v>
      </c>
      <c r="D120426">
        <v>600</v>
      </c>
      <c r="E120426" s="2">
        <v>43767.537499999999</v>
      </c>
      <c r="F120426" s="1" t="s">
        <v>53625</v>
      </c>
    </row>
    <row r="120427" spans="1:6" x14ac:dyDescent="0.25">
      <c r="A120427">
        <v>263274</v>
      </c>
      <c r="B120427" s="1" t="s">
        <v>29</v>
      </c>
      <c r="C120427">
        <v>1</v>
      </c>
      <c r="D120427">
        <v>14.95</v>
      </c>
      <c r="E120427" s="2">
        <v>43764.611111111109</v>
      </c>
      <c r="F120427" s="1" t="s">
        <v>94800</v>
      </c>
    </row>
    <row r="120428" spans="1:6" x14ac:dyDescent="0.25">
      <c r="A120428">
        <v>263275</v>
      </c>
      <c r="B120428" s="1" t="s">
        <v>21</v>
      </c>
      <c r="C120428">
        <v>1</v>
      </c>
      <c r="D120428">
        <v>2.99</v>
      </c>
      <c r="E120428" s="2">
        <v>43753.888888888891</v>
      </c>
      <c r="F120428" s="1" t="s">
        <v>31718</v>
      </c>
    </row>
    <row r="120429" spans="1:6" x14ac:dyDescent="0.25">
      <c r="A120429">
        <v>263276</v>
      </c>
      <c r="B120429" s="1" t="s">
        <v>39</v>
      </c>
      <c r="C120429">
        <v>1</v>
      </c>
      <c r="D120429">
        <v>150</v>
      </c>
      <c r="E120429" s="2">
        <v>43752.802083333336</v>
      </c>
      <c r="F120429" s="1" t="s">
        <v>98972</v>
      </c>
    </row>
    <row r="120430" spans="1:6" x14ac:dyDescent="0.25">
      <c r="A120430">
        <v>263277</v>
      </c>
      <c r="B120430" s="1" t="s">
        <v>33</v>
      </c>
      <c r="C120430">
        <v>2</v>
      </c>
      <c r="D120430">
        <v>11.99</v>
      </c>
      <c r="E120430" s="2">
        <v>43743.674305555556</v>
      </c>
      <c r="F120430" s="1" t="s">
        <v>98973</v>
      </c>
    </row>
    <row r="120431" spans="1:6" x14ac:dyDescent="0.25">
      <c r="A120431">
        <v>263278</v>
      </c>
      <c r="B120431" s="1" t="s">
        <v>21</v>
      </c>
      <c r="C120431">
        <v>1</v>
      </c>
      <c r="D120431">
        <v>2.99</v>
      </c>
      <c r="E120431" s="2">
        <v>43741.849305555559</v>
      </c>
      <c r="F120431" s="1" t="s">
        <v>98974</v>
      </c>
    </row>
    <row r="120432" spans="1:6" x14ac:dyDescent="0.25">
      <c r="A120432">
        <v>263279</v>
      </c>
      <c r="B120432" s="1" t="s">
        <v>21</v>
      </c>
      <c r="C120432">
        <v>3</v>
      </c>
      <c r="D120432">
        <v>2.99</v>
      </c>
      <c r="E120432" s="2">
        <v>43742.054861111108</v>
      </c>
      <c r="F120432" s="1" t="s">
        <v>98975</v>
      </c>
    </row>
    <row r="120433" spans="1:6" x14ac:dyDescent="0.25">
      <c r="A120433">
        <v>263280</v>
      </c>
      <c r="B120433" s="1" t="s">
        <v>15</v>
      </c>
      <c r="C120433">
        <v>1</v>
      </c>
      <c r="D120433">
        <v>3.84</v>
      </c>
      <c r="E120433" s="2">
        <v>43751.652777777781</v>
      </c>
      <c r="F120433" s="1" t="s">
        <v>55839</v>
      </c>
    </row>
    <row r="120434" spans="1:6" x14ac:dyDescent="0.25">
      <c r="A120434">
        <v>263281</v>
      </c>
      <c r="B120434" s="1" t="s">
        <v>21</v>
      </c>
      <c r="C120434">
        <v>3</v>
      </c>
      <c r="D120434">
        <v>2.99</v>
      </c>
      <c r="E120434" s="2">
        <v>43760.588194444441</v>
      </c>
      <c r="F120434" s="1" t="s">
        <v>98976</v>
      </c>
    </row>
    <row r="120435" spans="1:6" x14ac:dyDescent="0.25">
      <c r="A120435">
        <v>263282</v>
      </c>
      <c r="B120435" s="1" t="s">
        <v>10</v>
      </c>
      <c r="C120435">
        <v>1</v>
      </c>
      <c r="D120435">
        <v>11.95</v>
      </c>
      <c r="E120435" s="2">
        <v>43740.412499999999</v>
      </c>
      <c r="F120435" s="1" t="s">
        <v>98977</v>
      </c>
    </row>
    <row r="120436" spans="1:6" x14ac:dyDescent="0.25">
      <c r="A120436">
        <v>263283</v>
      </c>
      <c r="B120436" s="1" t="s">
        <v>19</v>
      </c>
      <c r="C120436">
        <v>1</v>
      </c>
      <c r="D120436">
        <v>99.99</v>
      </c>
      <c r="E120436" s="2">
        <v>43743.375</v>
      </c>
      <c r="F120436" s="1" t="s">
        <v>55171</v>
      </c>
    </row>
    <row r="120437" spans="1:6" x14ac:dyDescent="0.25">
      <c r="A120437">
        <v>263284</v>
      </c>
      <c r="B120437" s="1" t="s">
        <v>15</v>
      </c>
      <c r="C120437">
        <v>2</v>
      </c>
      <c r="D120437">
        <v>3.84</v>
      </c>
      <c r="E120437" s="2">
        <v>43763.318055555559</v>
      </c>
      <c r="F120437" s="1" t="s">
        <v>98978</v>
      </c>
    </row>
    <row r="120438" spans="1:6" x14ac:dyDescent="0.25">
      <c r="A120438">
        <v>263285</v>
      </c>
      <c r="B120438" s="1" t="s">
        <v>21</v>
      </c>
      <c r="C120438">
        <v>1</v>
      </c>
      <c r="D120438">
        <v>2.99</v>
      </c>
      <c r="E120438" s="2">
        <v>43768.447222222225</v>
      </c>
      <c r="F120438" s="1" t="s">
        <v>98979</v>
      </c>
    </row>
    <row r="120439" spans="1:6" x14ac:dyDescent="0.25">
      <c r="A120439">
        <v>263286</v>
      </c>
      <c r="B120439" s="1" t="s">
        <v>15</v>
      </c>
      <c r="C120439">
        <v>1</v>
      </c>
      <c r="D120439">
        <v>3.84</v>
      </c>
      <c r="E120439" s="2">
        <v>43769.573611111111</v>
      </c>
      <c r="F120439" s="1" t="s">
        <v>98980</v>
      </c>
    </row>
    <row r="120440" spans="1:6" x14ac:dyDescent="0.25">
      <c r="A120440">
        <v>263287</v>
      </c>
      <c r="B120440" s="1" t="s">
        <v>10</v>
      </c>
      <c r="C120440">
        <v>2</v>
      </c>
      <c r="D120440">
        <v>11.95</v>
      </c>
      <c r="E120440" s="2">
        <v>43750.772222222222</v>
      </c>
      <c r="F120440" s="1" t="s">
        <v>98981</v>
      </c>
    </row>
    <row r="120441" spans="1:6" x14ac:dyDescent="0.25">
      <c r="A120441">
        <v>263288</v>
      </c>
      <c r="B120441" s="1" t="s">
        <v>29</v>
      </c>
      <c r="C120441">
        <v>1</v>
      </c>
      <c r="D120441">
        <v>14.95</v>
      </c>
      <c r="E120441" s="2">
        <v>43764.799305555556</v>
      </c>
      <c r="F120441" s="1" t="s">
        <v>21838</v>
      </c>
    </row>
    <row r="120442" spans="1:6" x14ac:dyDescent="0.25">
      <c r="A120442">
        <v>263289</v>
      </c>
      <c r="B120442" s="1" t="s">
        <v>39</v>
      </c>
      <c r="C120442">
        <v>1</v>
      </c>
      <c r="D120442">
        <v>150</v>
      </c>
      <c r="E120442" s="2">
        <v>43753.960416666669</v>
      </c>
      <c r="F120442" s="1" t="s">
        <v>31219</v>
      </c>
    </row>
    <row r="120443" spans="1:6" x14ac:dyDescent="0.25">
      <c r="A120443">
        <v>263290</v>
      </c>
      <c r="B120443" s="1" t="s">
        <v>102</v>
      </c>
      <c r="C120443">
        <v>1</v>
      </c>
      <c r="D120443">
        <v>300</v>
      </c>
      <c r="E120443" s="2">
        <v>43754.384722222225</v>
      </c>
      <c r="F120443" s="1" t="s">
        <v>98982</v>
      </c>
    </row>
    <row r="120444" spans="1:6" x14ac:dyDescent="0.25">
      <c r="A120444">
        <v>263291</v>
      </c>
      <c r="B120444" s="1" t="s">
        <v>15</v>
      </c>
      <c r="C120444">
        <v>1</v>
      </c>
      <c r="D120444">
        <v>3.84</v>
      </c>
      <c r="E120444" s="2">
        <v>43755.763194444444</v>
      </c>
      <c r="F120444" s="1" t="s">
        <v>98983</v>
      </c>
    </row>
    <row r="120445" spans="1:6" x14ac:dyDescent="0.25">
      <c r="A120445">
        <v>263292</v>
      </c>
      <c r="B120445" s="1" t="s">
        <v>29</v>
      </c>
      <c r="C120445">
        <v>1</v>
      </c>
      <c r="D120445">
        <v>14.95</v>
      </c>
      <c r="E120445" s="2">
        <v>43757.666666666664</v>
      </c>
      <c r="F120445" s="1" t="s">
        <v>13997</v>
      </c>
    </row>
    <row r="120446" spans="1:6" x14ac:dyDescent="0.25">
      <c r="A120446">
        <v>263293</v>
      </c>
      <c r="B120446" s="1" t="s">
        <v>68</v>
      </c>
      <c r="C120446">
        <v>1</v>
      </c>
      <c r="D120446">
        <v>700</v>
      </c>
      <c r="E120446" s="2">
        <v>43756.46875</v>
      </c>
      <c r="F120446" s="1" t="s">
        <v>98984</v>
      </c>
    </row>
    <row r="120447" spans="1:6" x14ac:dyDescent="0.25">
      <c r="A120447">
        <v>263294</v>
      </c>
      <c r="B120447" s="1" t="s">
        <v>6</v>
      </c>
      <c r="C120447">
        <v>1</v>
      </c>
      <c r="D120447">
        <v>1700</v>
      </c>
      <c r="E120447" s="2">
        <v>43746.749305555553</v>
      </c>
      <c r="F120447" s="1" t="s">
        <v>98985</v>
      </c>
    </row>
    <row r="120448" spans="1:6" x14ac:dyDescent="0.25">
      <c r="A120448">
        <v>263295</v>
      </c>
      <c r="B120448" s="1" t="s">
        <v>15</v>
      </c>
      <c r="C120448">
        <v>1</v>
      </c>
      <c r="D120448">
        <v>3.84</v>
      </c>
      <c r="E120448" s="2">
        <v>43755.634027777778</v>
      </c>
      <c r="F120448" s="1" t="s">
        <v>37681</v>
      </c>
    </row>
    <row r="120449" spans="1:6" x14ac:dyDescent="0.25">
      <c r="A120449">
        <v>263296</v>
      </c>
      <c r="B120449" s="1" t="s">
        <v>12</v>
      </c>
      <c r="C120449">
        <v>1</v>
      </c>
      <c r="D120449">
        <v>149.99</v>
      </c>
      <c r="E120449" s="2">
        <v>43753.555555555555</v>
      </c>
      <c r="F120449" s="1" t="s">
        <v>20529</v>
      </c>
    </row>
    <row r="120450" spans="1:6" x14ac:dyDescent="0.25">
      <c r="A120450">
        <v>263297</v>
      </c>
      <c r="B120450" s="1" t="s">
        <v>21</v>
      </c>
      <c r="C120450">
        <v>1</v>
      </c>
      <c r="D120450">
        <v>2.99</v>
      </c>
      <c r="E120450" s="2">
        <v>43755.47152777778</v>
      </c>
      <c r="F120450" s="1" t="s">
        <v>98986</v>
      </c>
    </row>
    <row r="120451" spans="1:6" x14ac:dyDescent="0.25">
      <c r="A120451">
        <v>263298</v>
      </c>
      <c r="B120451" s="1" t="s">
        <v>12</v>
      </c>
      <c r="C120451">
        <v>1</v>
      </c>
      <c r="D120451">
        <v>149.99</v>
      </c>
      <c r="E120451" s="2">
        <v>43745.829861111109</v>
      </c>
      <c r="F120451" s="1" t="s">
        <v>98987</v>
      </c>
    </row>
    <row r="120452" spans="1:6" x14ac:dyDescent="0.25">
      <c r="A120452">
        <v>263299</v>
      </c>
      <c r="B120452" s="1" t="s">
        <v>152</v>
      </c>
      <c r="C120452">
        <v>1</v>
      </c>
      <c r="D120452">
        <v>389.99</v>
      </c>
      <c r="E120452" s="2">
        <v>43759.904861111114</v>
      </c>
      <c r="F120452" s="1" t="s">
        <v>98988</v>
      </c>
    </row>
    <row r="120453" spans="1:6" x14ac:dyDescent="0.25">
      <c r="A120453">
        <v>263300</v>
      </c>
      <c r="B120453" s="1" t="s">
        <v>10</v>
      </c>
      <c r="C120453">
        <v>1</v>
      </c>
      <c r="D120453">
        <v>11.95</v>
      </c>
      <c r="E120453" s="2">
        <v>43769.506249999999</v>
      </c>
      <c r="F120453" s="1" t="s">
        <v>98989</v>
      </c>
    </row>
    <row r="120454" spans="1:6" x14ac:dyDescent="0.25">
      <c r="A120454">
        <v>263301</v>
      </c>
      <c r="B120454" s="1" t="s">
        <v>21</v>
      </c>
      <c r="C120454">
        <v>1</v>
      </c>
      <c r="D120454">
        <v>2.99</v>
      </c>
      <c r="E120454" s="2">
        <v>43746.890972222223</v>
      </c>
      <c r="F120454" s="1" t="s">
        <v>98990</v>
      </c>
    </row>
    <row r="120455" spans="1:6" x14ac:dyDescent="0.25">
      <c r="A120455">
        <v>263302</v>
      </c>
      <c r="B120455" s="1" t="s">
        <v>39</v>
      </c>
      <c r="C120455">
        <v>1</v>
      </c>
      <c r="D120455">
        <v>150</v>
      </c>
      <c r="E120455" s="2">
        <v>43766.496527777781</v>
      </c>
      <c r="F120455" s="1" t="s">
        <v>98991</v>
      </c>
    </row>
    <row r="120456" spans="1:6" x14ac:dyDescent="0.25">
      <c r="A120456">
        <v>263303</v>
      </c>
      <c r="B120456" s="1" t="s">
        <v>15</v>
      </c>
      <c r="C120456">
        <v>1</v>
      </c>
      <c r="D120456">
        <v>3.84</v>
      </c>
      <c r="E120456" s="2">
        <v>43761.308333333334</v>
      </c>
      <c r="F120456" s="1" t="s">
        <v>46311</v>
      </c>
    </row>
    <row r="120457" spans="1:6" x14ac:dyDescent="0.25">
      <c r="A120457">
        <v>263304</v>
      </c>
      <c r="B120457" s="1" t="s">
        <v>19</v>
      </c>
      <c r="C120457">
        <v>1</v>
      </c>
      <c r="D120457">
        <v>99.99</v>
      </c>
      <c r="E120457" s="2">
        <v>43768.57708333333</v>
      </c>
      <c r="F120457" s="1" t="s">
        <v>98992</v>
      </c>
    </row>
    <row r="120458" spans="1:6" x14ac:dyDescent="0.25">
      <c r="A120458">
        <v>263305</v>
      </c>
      <c r="B120458" s="1" t="s">
        <v>15</v>
      </c>
      <c r="C120458">
        <v>1</v>
      </c>
      <c r="D120458">
        <v>3.84</v>
      </c>
      <c r="E120458" s="2">
        <v>43768.636805555558</v>
      </c>
      <c r="F120458" s="1" t="s">
        <v>98993</v>
      </c>
    </row>
    <row r="120459" spans="1:6" x14ac:dyDescent="0.25">
      <c r="A120459">
        <v>263306</v>
      </c>
      <c r="B120459" s="1" t="s">
        <v>33</v>
      </c>
      <c r="C120459">
        <v>1</v>
      </c>
      <c r="D120459">
        <v>11.99</v>
      </c>
      <c r="E120459" s="2">
        <v>43764.522222222222</v>
      </c>
      <c r="F120459" s="1" t="s">
        <v>98994</v>
      </c>
    </row>
    <row r="120460" spans="1:6" x14ac:dyDescent="0.25">
      <c r="A120460">
        <v>263307</v>
      </c>
      <c r="B120460" s="1" t="s">
        <v>10</v>
      </c>
      <c r="C120460">
        <v>1</v>
      </c>
      <c r="D120460">
        <v>11.95</v>
      </c>
      <c r="E120460" s="2">
        <v>43756.615277777775</v>
      </c>
      <c r="F120460" s="1" t="s">
        <v>98995</v>
      </c>
    </row>
    <row r="120461" spans="1:6" x14ac:dyDescent="0.25">
      <c r="A120461">
        <v>263308</v>
      </c>
      <c r="B120461" s="1" t="s">
        <v>12</v>
      </c>
      <c r="C120461">
        <v>1</v>
      </c>
      <c r="D120461">
        <v>149.99</v>
      </c>
      <c r="E120461" s="2">
        <v>43758.832638888889</v>
      </c>
      <c r="F120461" s="1" t="s">
        <v>98996</v>
      </c>
    </row>
    <row r="120462" spans="1:6" x14ac:dyDescent="0.25">
      <c r="A120462">
        <v>263309</v>
      </c>
      <c r="B120462" s="1" t="s">
        <v>12</v>
      </c>
      <c r="C120462">
        <v>1</v>
      </c>
      <c r="D120462">
        <v>149.99</v>
      </c>
      <c r="E120462" s="2">
        <v>43746.550694444442</v>
      </c>
      <c r="F120462" s="1" t="s">
        <v>98997</v>
      </c>
    </row>
    <row r="120463" spans="1:6" x14ac:dyDescent="0.25">
      <c r="A120463">
        <v>263310</v>
      </c>
      <c r="B120463" s="1" t="s">
        <v>152</v>
      </c>
      <c r="C120463">
        <v>1</v>
      </c>
      <c r="D120463">
        <v>389.99</v>
      </c>
      <c r="E120463" s="2">
        <v>43749.430555555555</v>
      </c>
      <c r="F120463" s="1" t="s">
        <v>98998</v>
      </c>
    </row>
    <row r="120464" spans="1:6" x14ac:dyDescent="0.25">
      <c r="A120464">
        <v>263311</v>
      </c>
      <c r="B120464" s="1" t="s">
        <v>68</v>
      </c>
      <c r="C120464">
        <v>1</v>
      </c>
      <c r="D120464">
        <v>700</v>
      </c>
      <c r="E120464" s="2">
        <v>43756.777083333334</v>
      </c>
      <c r="F120464" s="1" t="s">
        <v>32461</v>
      </c>
    </row>
    <row r="120465" spans="1:6" x14ac:dyDescent="0.25">
      <c r="A120465">
        <v>263311</v>
      </c>
      <c r="B120465" s="1" t="s">
        <v>33</v>
      </c>
      <c r="C120465">
        <v>1</v>
      </c>
      <c r="D120465">
        <v>11.99</v>
      </c>
      <c r="E120465" s="2">
        <v>43756.777083333334</v>
      </c>
      <c r="F120465" s="1" t="s">
        <v>32461</v>
      </c>
    </row>
    <row r="120466" spans="1:6" x14ac:dyDescent="0.25">
      <c r="A120466">
        <v>263312</v>
      </c>
      <c r="B120466" s="1" t="s">
        <v>15</v>
      </c>
      <c r="C120466">
        <v>1</v>
      </c>
      <c r="D120466">
        <v>3.84</v>
      </c>
      <c r="E120466" s="2">
        <v>43751.568749999999</v>
      </c>
      <c r="F120466" s="1" t="s">
        <v>68422</v>
      </c>
    </row>
    <row r="120467" spans="1:6" x14ac:dyDescent="0.25">
      <c r="A120467">
        <v>263313</v>
      </c>
      <c r="B120467" s="1" t="s">
        <v>29</v>
      </c>
      <c r="C120467">
        <v>1</v>
      </c>
      <c r="D120467">
        <v>14.95</v>
      </c>
      <c r="E120467" s="2">
        <v>43746.740972222222</v>
      </c>
      <c r="F120467" s="1" t="s">
        <v>98999</v>
      </c>
    </row>
    <row r="120468" spans="1:6" x14ac:dyDescent="0.25">
      <c r="A120468">
        <v>263314</v>
      </c>
      <c r="B120468" s="1" t="s">
        <v>21</v>
      </c>
      <c r="C120468">
        <v>1</v>
      </c>
      <c r="D120468">
        <v>2.99</v>
      </c>
      <c r="E120468" s="2">
        <v>43769.92291666667</v>
      </c>
      <c r="F120468" s="1" t="s">
        <v>99000</v>
      </c>
    </row>
    <row r="120469" spans="1:6" x14ac:dyDescent="0.25">
      <c r="A120469">
        <v>263315</v>
      </c>
      <c r="B120469" s="1" t="s">
        <v>29</v>
      </c>
      <c r="C120469">
        <v>1</v>
      </c>
      <c r="D120469">
        <v>14.95</v>
      </c>
      <c r="E120469" s="2">
        <v>43760.823611111111</v>
      </c>
      <c r="F120469" s="1" t="s">
        <v>99001</v>
      </c>
    </row>
    <row r="120470" spans="1:6" x14ac:dyDescent="0.25">
      <c r="A120470">
        <v>263316</v>
      </c>
      <c r="B120470" s="1" t="s">
        <v>15</v>
      </c>
      <c r="C120470">
        <v>1</v>
      </c>
      <c r="D120470">
        <v>3.84</v>
      </c>
      <c r="E120470" s="2">
        <v>43759.079861111109</v>
      </c>
      <c r="F120470" s="1" t="s">
        <v>99002</v>
      </c>
    </row>
    <row r="120471" spans="1:6" x14ac:dyDescent="0.25">
      <c r="A120471">
        <v>263317</v>
      </c>
      <c r="B120471" s="1" t="s">
        <v>152</v>
      </c>
      <c r="C120471">
        <v>1</v>
      </c>
      <c r="D120471">
        <v>389.99</v>
      </c>
      <c r="E120471" s="2">
        <v>43746.339583333334</v>
      </c>
      <c r="F120471" s="1" t="s">
        <v>99003</v>
      </c>
    </row>
    <row r="120472" spans="1:6" x14ac:dyDescent="0.25">
      <c r="A120472">
        <v>263318</v>
      </c>
      <c r="B120472" s="1" t="s">
        <v>71</v>
      </c>
      <c r="C120472">
        <v>1</v>
      </c>
      <c r="D120472">
        <v>109.99</v>
      </c>
      <c r="E120472" s="2">
        <v>43746.902777777781</v>
      </c>
      <c r="F120472" s="1" t="s">
        <v>99004</v>
      </c>
    </row>
    <row r="120473" spans="1:6" x14ac:dyDescent="0.25">
      <c r="A120473">
        <v>263319</v>
      </c>
      <c r="B120473" s="1" t="s">
        <v>29</v>
      </c>
      <c r="C120473">
        <v>1</v>
      </c>
      <c r="D120473">
        <v>14.95</v>
      </c>
      <c r="E120473" s="2">
        <v>43757.991666666669</v>
      </c>
      <c r="F120473" s="1" t="s">
        <v>99005</v>
      </c>
    </row>
    <row r="120474" spans="1:6" x14ac:dyDescent="0.25">
      <c r="A120474">
        <v>263320</v>
      </c>
      <c r="B120474" s="1" t="s">
        <v>10</v>
      </c>
      <c r="C120474">
        <v>1</v>
      </c>
      <c r="D120474">
        <v>11.95</v>
      </c>
      <c r="E120474" s="2">
        <v>43763.947916666664</v>
      </c>
      <c r="F120474" s="1" t="s">
        <v>44817</v>
      </c>
    </row>
    <row r="120475" spans="1:6" x14ac:dyDescent="0.25">
      <c r="A120475">
        <v>263321</v>
      </c>
      <c r="B120475" s="1" t="s">
        <v>10</v>
      </c>
      <c r="C120475">
        <v>1</v>
      </c>
      <c r="D120475">
        <v>11.95</v>
      </c>
      <c r="E120475" s="2">
        <v>43740.657638888886</v>
      </c>
      <c r="F120475" s="1" t="s">
        <v>99006</v>
      </c>
    </row>
    <row r="120476" spans="1:6" x14ac:dyDescent="0.25">
      <c r="A120476">
        <v>263322</v>
      </c>
      <c r="B120476" s="1" t="s">
        <v>12</v>
      </c>
      <c r="C120476">
        <v>1</v>
      </c>
      <c r="D120476">
        <v>149.99</v>
      </c>
      <c r="E120476" s="2">
        <v>43757.556944444441</v>
      </c>
      <c r="F120476" s="1" t="s">
        <v>63463</v>
      </c>
    </row>
    <row r="120477" spans="1:6" x14ac:dyDescent="0.25">
      <c r="A120477">
        <v>263323</v>
      </c>
      <c r="B120477" s="1" t="s">
        <v>21</v>
      </c>
      <c r="C120477">
        <v>2</v>
      </c>
      <c r="D120477">
        <v>2.99</v>
      </c>
      <c r="E120477" s="2">
        <v>43757.819444444445</v>
      </c>
      <c r="F120477" s="1" t="s">
        <v>16091</v>
      </c>
    </row>
    <row r="120478" spans="1:6" x14ac:dyDescent="0.25">
      <c r="A120478">
        <v>263324</v>
      </c>
      <c r="B120478" s="1" t="s">
        <v>15</v>
      </c>
      <c r="C120478">
        <v>1</v>
      </c>
      <c r="D120478">
        <v>3.84</v>
      </c>
      <c r="E120478" s="2">
        <v>43765.65902777778</v>
      </c>
      <c r="F120478" s="1" t="s">
        <v>68729</v>
      </c>
    </row>
    <row r="120479" spans="1:6" x14ac:dyDescent="0.25">
      <c r="A120479">
        <v>263325</v>
      </c>
      <c r="B120479" s="1" t="s">
        <v>21</v>
      </c>
      <c r="C120479">
        <v>1</v>
      </c>
      <c r="D120479">
        <v>2.99</v>
      </c>
      <c r="E120479" s="2">
        <v>43747.598611111112</v>
      </c>
      <c r="F120479" s="1" t="s">
        <v>99007</v>
      </c>
    </row>
    <row r="120480" spans="1:6" x14ac:dyDescent="0.25">
      <c r="A120480">
        <v>263326</v>
      </c>
      <c r="B120480" s="1" t="s">
        <v>21</v>
      </c>
      <c r="C120480">
        <v>1</v>
      </c>
      <c r="D120480">
        <v>2.99</v>
      </c>
      <c r="E120480" s="2">
        <v>43754.722916666666</v>
      </c>
      <c r="F120480" s="1" t="s">
        <v>61698</v>
      </c>
    </row>
    <row r="120481" spans="1:6" x14ac:dyDescent="0.25">
      <c r="A120481">
        <v>263327</v>
      </c>
      <c r="B120481" s="1" t="s">
        <v>10</v>
      </c>
      <c r="C120481">
        <v>1</v>
      </c>
      <c r="D120481">
        <v>11.95</v>
      </c>
      <c r="E120481" s="2">
        <v>43749.563194444447</v>
      </c>
      <c r="F120481" s="1" t="s">
        <v>99008</v>
      </c>
    </row>
    <row r="120482" spans="1:6" x14ac:dyDescent="0.25">
      <c r="A120482">
        <v>263328</v>
      </c>
      <c r="B120482" s="1" t="s">
        <v>734</v>
      </c>
      <c r="C120482">
        <v>1</v>
      </c>
      <c r="D120482">
        <v>600</v>
      </c>
      <c r="E120482" s="2">
        <v>43751.757638888892</v>
      </c>
      <c r="F120482" s="1" t="s">
        <v>14374</v>
      </c>
    </row>
    <row r="120483" spans="1:6" x14ac:dyDescent="0.25">
      <c r="A120483">
        <v>263329</v>
      </c>
      <c r="B120483" s="1" t="s">
        <v>77</v>
      </c>
      <c r="C120483">
        <v>1</v>
      </c>
      <c r="D120483">
        <v>379.99</v>
      </c>
      <c r="E120483" s="2">
        <v>43740.286805555559</v>
      </c>
      <c r="F120483" s="1" t="s">
        <v>99009</v>
      </c>
    </row>
    <row r="120484" spans="1:6" x14ac:dyDescent="0.25">
      <c r="A120484">
        <v>263330</v>
      </c>
      <c r="B120484" s="1" t="s">
        <v>152</v>
      </c>
      <c r="C120484">
        <v>1</v>
      </c>
      <c r="D120484">
        <v>389.99</v>
      </c>
      <c r="E120484" s="2">
        <v>43740.459027777775</v>
      </c>
      <c r="F120484" s="1" t="s">
        <v>99010</v>
      </c>
    </row>
    <row r="120485" spans="1:6" x14ac:dyDescent="0.25">
      <c r="A120485">
        <v>263331</v>
      </c>
      <c r="B120485" s="1" t="s">
        <v>8</v>
      </c>
      <c r="C120485">
        <v>1</v>
      </c>
      <c r="D120485">
        <v>600</v>
      </c>
      <c r="E120485" s="2">
        <v>43751.615972222222</v>
      </c>
      <c r="F120485" s="1" t="s">
        <v>99011</v>
      </c>
    </row>
    <row r="120486" spans="1:6" x14ac:dyDescent="0.25">
      <c r="A120486">
        <v>263332</v>
      </c>
      <c r="B120486" s="1" t="s">
        <v>29</v>
      </c>
      <c r="C120486">
        <v>1</v>
      </c>
      <c r="D120486">
        <v>14.95</v>
      </c>
      <c r="E120486" s="2">
        <v>43768.604166666664</v>
      </c>
      <c r="F120486" s="1" t="s">
        <v>99012</v>
      </c>
    </row>
    <row r="120487" spans="1:6" x14ac:dyDescent="0.25">
      <c r="A120487">
        <v>263333</v>
      </c>
      <c r="B120487" s="1" t="s">
        <v>77</v>
      </c>
      <c r="C120487">
        <v>1</v>
      </c>
      <c r="D120487">
        <v>379.99</v>
      </c>
      <c r="E120487" s="2">
        <v>43768.902083333334</v>
      </c>
      <c r="F120487" s="1" t="s">
        <v>99013</v>
      </c>
    </row>
    <row r="120488" spans="1:6" x14ac:dyDescent="0.25">
      <c r="A120488">
        <v>263334</v>
      </c>
      <c r="B120488" s="1" t="s">
        <v>29</v>
      </c>
      <c r="C120488">
        <v>1</v>
      </c>
      <c r="D120488">
        <v>14.95</v>
      </c>
      <c r="E120488" s="2">
        <v>43752.806250000001</v>
      </c>
      <c r="F120488" s="1" t="s">
        <v>99014</v>
      </c>
    </row>
    <row r="120489" spans="1:6" x14ac:dyDescent="0.25">
      <c r="A120489">
        <v>263335</v>
      </c>
      <c r="B120489" s="1" t="s">
        <v>68</v>
      </c>
      <c r="C120489">
        <v>1</v>
      </c>
      <c r="D120489">
        <v>700</v>
      </c>
      <c r="E120489" s="2">
        <v>43753.600694444445</v>
      </c>
      <c r="F120489" s="1" t="s">
        <v>200</v>
      </c>
    </row>
    <row r="120490" spans="1:6" x14ac:dyDescent="0.25">
      <c r="A120490">
        <v>263336</v>
      </c>
      <c r="B120490" s="1" t="s">
        <v>33</v>
      </c>
      <c r="C120490">
        <v>1</v>
      </c>
      <c r="D120490">
        <v>11.99</v>
      </c>
      <c r="E120490" s="2">
        <v>43746.78402777778</v>
      </c>
      <c r="F120490" s="1" t="s">
        <v>99015</v>
      </c>
    </row>
    <row r="120491" spans="1:6" x14ac:dyDescent="0.25">
      <c r="A120491">
        <v>263337</v>
      </c>
      <c r="B120491" s="1" t="s">
        <v>29</v>
      </c>
      <c r="C120491">
        <v>1</v>
      </c>
      <c r="D120491">
        <v>14.95</v>
      </c>
      <c r="E120491" s="2">
        <v>43760.720833333333</v>
      </c>
      <c r="F120491" s="1" t="s">
        <v>95458</v>
      </c>
    </row>
    <row r="120492" spans="1:6" x14ac:dyDescent="0.25">
      <c r="A120492">
        <v>263338</v>
      </c>
      <c r="B120492" s="1" t="s">
        <v>19</v>
      </c>
      <c r="C120492">
        <v>1</v>
      </c>
      <c r="D120492">
        <v>99.99</v>
      </c>
      <c r="E120492" s="2">
        <v>43751.6875</v>
      </c>
      <c r="F120492" s="1" t="s">
        <v>99016</v>
      </c>
    </row>
    <row r="120493" spans="1:6" x14ac:dyDescent="0.25">
      <c r="A120493">
        <v>263339</v>
      </c>
      <c r="B120493" s="1" t="s">
        <v>6</v>
      </c>
      <c r="C120493">
        <v>1</v>
      </c>
      <c r="D120493">
        <v>1700</v>
      </c>
      <c r="E120493" s="2">
        <v>43743.515277777777</v>
      </c>
      <c r="F120493" s="1" t="s">
        <v>99017</v>
      </c>
    </row>
    <row r="120494" spans="1:6" x14ac:dyDescent="0.25">
      <c r="A120494">
        <v>263340</v>
      </c>
      <c r="B120494" s="1" t="s">
        <v>10</v>
      </c>
      <c r="C120494">
        <v>1</v>
      </c>
      <c r="D120494">
        <v>11.95</v>
      </c>
      <c r="E120494" s="2">
        <v>43749.806250000001</v>
      </c>
      <c r="F120494" s="1" t="s">
        <v>99018</v>
      </c>
    </row>
    <row r="120495" spans="1:6" x14ac:dyDescent="0.25">
      <c r="A120495">
        <v>263341</v>
      </c>
      <c r="B120495" s="1" t="s">
        <v>33</v>
      </c>
      <c r="C120495">
        <v>1</v>
      </c>
      <c r="D120495">
        <v>11.99</v>
      </c>
      <c r="E120495" s="2">
        <v>43753.918055555558</v>
      </c>
      <c r="F120495" s="1" t="s">
        <v>99019</v>
      </c>
    </row>
    <row r="120496" spans="1:6" x14ac:dyDescent="0.25">
      <c r="A120496">
        <v>263342</v>
      </c>
      <c r="B120496" s="1" t="s">
        <v>68</v>
      </c>
      <c r="C120496">
        <v>1</v>
      </c>
      <c r="D120496">
        <v>700</v>
      </c>
      <c r="E120496" s="2">
        <v>43756.268055555556</v>
      </c>
      <c r="F120496" s="1" t="s">
        <v>99020</v>
      </c>
    </row>
    <row r="120497" spans="1:6" x14ac:dyDescent="0.25">
      <c r="A120497">
        <v>263343</v>
      </c>
      <c r="B120497" s="1" t="s">
        <v>29</v>
      </c>
      <c r="C120497">
        <v>2</v>
      </c>
      <c r="D120497">
        <v>14.95</v>
      </c>
      <c r="E120497" s="2">
        <v>43751.431944444441</v>
      </c>
      <c r="F120497" s="1" t="s">
        <v>99021</v>
      </c>
    </row>
    <row r="120498" spans="1:6" x14ac:dyDescent="0.25">
      <c r="A120498">
        <v>263344</v>
      </c>
      <c r="B120498" s="1" t="s">
        <v>68</v>
      </c>
      <c r="C120498">
        <v>1</v>
      </c>
      <c r="D120498">
        <v>700</v>
      </c>
      <c r="E120498" s="2">
        <v>43762.870833333334</v>
      </c>
      <c r="F120498" s="1" t="s">
        <v>99022</v>
      </c>
    </row>
    <row r="120499" spans="1:6" x14ac:dyDescent="0.25">
      <c r="A120499">
        <v>263345</v>
      </c>
      <c r="B120499" s="1" t="s">
        <v>24</v>
      </c>
      <c r="C120499">
        <v>1</v>
      </c>
      <c r="D120499">
        <v>999.99</v>
      </c>
      <c r="E120499" s="2">
        <v>43743.943749999999</v>
      </c>
      <c r="F120499" s="1" t="s">
        <v>83912</v>
      </c>
    </row>
    <row r="120500" spans="1:6" x14ac:dyDescent="0.25">
      <c r="A120500">
        <v>263346</v>
      </c>
      <c r="B120500" s="1" t="s">
        <v>102</v>
      </c>
      <c r="C120500">
        <v>1</v>
      </c>
      <c r="D120500">
        <v>300</v>
      </c>
      <c r="E120500" s="2">
        <v>43759.765972222223</v>
      </c>
      <c r="F120500" s="1" t="s">
        <v>99023</v>
      </c>
    </row>
    <row r="120501" spans="1:6" x14ac:dyDescent="0.25">
      <c r="A120501">
        <v>263347</v>
      </c>
      <c r="B120501" s="1" t="s">
        <v>29</v>
      </c>
      <c r="C120501">
        <v>1</v>
      </c>
      <c r="D120501">
        <v>14.95</v>
      </c>
      <c r="E120501" s="2">
        <v>43751.79791666667</v>
      </c>
      <c r="F120501" s="1" t="s">
        <v>99024</v>
      </c>
    </row>
    <row r="120502" spans="1:6" x14ac:dyDescent="0.25">
      <c r="A120502">
        <v>263348</v>
      </c>
      <c r="B120502" s="1" t="s">
        <v>31</v>
      </c>
      <c r="C120502">
        <v>1</v>
      </c>
      <c r="D120502">
        <v>600</v>
      </c>
      <c r="E120502" s="2">
        <v>43751.438888888886</v>
      </c>
      <c r="F120502" s="1" t="s">
        <v>55694</v>
      </c>
    </row>
    <row r="120503" spans="1:6" x14ac:dyDescent="0.25">
      <c r="A120503">
        <v>263349</v>
      </c>
      <c r="B120503" s="1" t="s">
        <v>15</v>
      </c>
      <c r="C120503">
        <v>2</v>
      </c>
      <c r="D120503">
        <v>3.84</v>
      </c>
      <c r="E120503" s="2">
        <v>43757.538888888892</v>
      </c>
      <c r="F120503" s="1" t="s">
        <v>99025</v>
      </c>
    </row>
    <row r="120504" spans="1:6" x14ac:dyDescent="0.25">
      <c r="A120504">
        <v>263350</v>
      </c>
      <c r="B120504" s="1" t="s">
        <v>6</v>
      </c>
      <c r="C120504">
        <v>1</v>
      </c>
      <c r="D120504">
        <v>1700</v>
      </c>
      <c r="E120504" s="2">
        <v>43761.505555555559</v>
      </c>
      <c r="F120504" s="1" t="s">
        <v>50187</v>
      </c>
    </row>
    <row r="120505" spans="1:6" x14ac:dyDescent="0.25">
      <c r="A120505">
        <v>263350</v>
      </c>
      <c r="B120505" s="1" t="s">
        <v>33</v>
      </c>
      <c r="C120505">
        <v>1</v>
      </c>
      <c r="D120505">
        <v>11.99</v>
      </c>
      <c r="E120505" s="2">
        <v>43761.505555555559</v>
      </c>
      <c r="F120505" s="1" t="s">
        <v>50187</v>
      </c>
    </row>
    <row r="120506" spans="1:6" x14ac:dyDescent="0.25">
      <c r="A120506">
        <v>263351</v>
      </c>
      <c r="B120506" s="1" t="s">
        <v>33</v>
      </c>
      <c r="C120506">
        <v>1</v>
      </c>
      <c r="D120506">
        <v>11.99</v>
      </c>
      <c r="E120506" s="2">
        <v>43759.539583333331</v>
      </c>
      <c r="F120506" s="1" t="s">
        <v>52317</v>
      </c>
    </row>
    <row r="120507" spans="1:6" x14ac:dyDescent="0.25">
      <c r="A120507">
        <v>263352</v>
      </c>
      <c r="B120507" s="1" t="s">
        <v>29</v>
      </c>
      <c r="C120507">
        <v>1</v>
      </c>
      <c r="D120507">
        <v>14.95</v>
      </c>
      <c r="E120507" s="2">
        <v>43761.351388888892</v>
      </c>
      <c r="F120507" s="1" t="s">
        <v>65856</v>
      </c>
    </row>
    <row r="120508" spans="1:6" x14ac:dyDescent="0.25">
      <c r="A120508">
        <v>263353</v>
      </c>
      <c r="B120508" s="1" t="s">
        <v>29</v>
      </c>
      <c r="C120508">
        <v>1</v>
      </c>
      <c r="D120508">
        <v>14.95</v>
      </c>
      <c r="E120508" s="2">
        <v>43748.584027777775</v>
      </c>
      <c r="F120508" s="1" t="s">
        <v>99026</v>
      </c>
    </row>
    <row r="120509" spans="1:6" x14ac:dyDescent="0.25">
      <c r="A120509">
        <v>263354</v>
      </c>
      <c r="B120509" s="1" t="s">
        <v>15</v>
      </c>
      <c r="C120509">
        <v>1</v>
      </c>
      <c r="D120509">
        <v>3.84</v>
      </c>
      <c r="E120509" s="2">
        <v>43769.021527777775</v>
      </c>
      <c r="F120509" s="1" t="s">
        <v>18479</v>
      </c>
    </row>
    <row r="120510" spans="1:6" x14ac:dyDescent="0.25">
      <c r="A120510">
        <v>263355</v>
      </c>
      <c r="B120510" s="1" t="s">
        <v>15</v>
      </c>
      <c r="C120510">
        <v>1</v>
      </c>
      <c r="D120510">
        <v>3.84</v>
      </c>
      <c r="E120510" s="2">
        <v>43739.453472222223</v>
      </c>
      <c r="F120510" s="1" t="s">
        <v>99027</v>
      </c>
    </row>
    <row r="120511" spans="1:6" x14ac:dyDescent="0.25">
      <c r="A120511">
        <v>263355</v>
      </c>
      <c r="B120511" s="1" t="s">
        <v>10</v>
      </c>
      <c r="C120511">
        <v>1</v>
      </c>
      <c r="D120511">
        <v>11.95</v>
      </c>
      <c r="E120511" s="2">
        <v>43739.453472222223</v>
      </c>
      <c r="F120511" s="1" t="s">
        <v>99027</v>
      </c>
    </row>
    <row r="120512" spans="1:6" x14ac:dyDescent="0.25">
      <c r="A120512">
        <v>263356</v>
      </c>
      <c r="B120512" s="1" t="s">
        <v>19</v>
      </c>
      <c r="C120512">
        <v>1</v>
      </c>
      <c r="D120512">
        <v>99.99</v>
      </c>
      <c r="E120512" s="2">
        <v>43769.890972222223</v>
      </c>
      <c r="F120512" s="1" t="s">
        <v>99028</v>
      </c>
    </row>
    <row r="120513" spans="1:6" x14ac:dyDescent="0.25">
      <c r="A120513">
        <v>263357</v>
      </c>
      <c r="B120513" s="1" t="s">
        <v>21</v>
      </c>
      <c r="C120513">
        <v>1</v>
      </c>
      <c r="D120513">
        <v>2.99</v>
      </c>
      <c r="E120513" s="2">
        <v>43739.26458333333</v>
      </c>
      <c r="F120513" s="1" t="s">
        <v>99029</v>
      </c>
    </row>
    <row r="120514" spans="1:6" x14ac:dyDescent="0.25">
      <c r="A120514">
        <v>263358</v>
      </c>
      <c r="B120514" s="1" t="s">
        <v>33</v>
      </c>
      <c r="C120514">
        <v>1</v>
      </c>
      <c r="D120514">
        <v>11.99</v>
      </c>
      <c r="E120514" s="2">
        <v>43762.654166666667</v>
      </c>
      <c r="F120514" s="1" t="s">
        <v>99030</v>
      </c>
    </row>
    <row r="120515" spans="1:6" x14ac:dyDescent="0.25">
      <c r="A120515">
        <v>263359</v>
      </c>
      <c r="B120515" s="1" t="s">
        <v>10</v>
      </c>
      <c r="C120515">
        <v>1</v>
      </c>
      <c r="D120515">
        <v>11.95</v>
      </c>
      <c r="E120515" s="2">
        <v>43769.717361111114</v>
      </c>
      <c r="F120515" s="1" t="s">
        <v>99031</v>
      </c>
    </row>
    <row r="120516" spans="1:6" x14ac:dyDescent="0.25">
      <c r="A120516">
        <v>263360</v>
      </c>
      <c r="B120516" s="1" t="s">
        <v>77</v>
      </c>
      <c r="C120516">
        <v>1</v>
      </c>
      <c r="D120516">
        <v>379.99</v>
      </c>
      <c r="E120516" s="2">
        <v>43741.734027777777</v>
      </c>
      <c r="F120516" s="1" t="s">
        <v>99032</v>
      </c>
    </row>
    <row r="120517" spans="1:6" x14ac:dyDescent="0.25">
      <c r="A120517">
        <v>263361</v>
      </c>
      <c r="B120517" s="1" t="s">
        <v>12</v>
      </c>
      <c r="C120517">
        <v>1</v>
      </c>
      <c r="D120517">
        <v>149.99</v>
      </c>
      <c r="E120517" s="2">
        <v>43753.39166666667</v>
      </c>
      <c r="F120517" s="1" t="s">
        <v>44927</v>
      </c>
    </row>
    <row r="120518" spans="1:6" x14ac:dyDescent="0.25">
      <c r="A120518">
        <v>263362</v>
      </c>
      <c r="B120518" s="1" t="s">
        <v>29</v>
      </c>
      <c r="C120518">
        <v>1</v>
      </c>
      <c r="D120518">
        <v>14.95</v>
      </c>
      <c r="E120518" s="2">
        <v>43747.73333333333</v>
      </c>
      <c r="F120518" s="1" t="s">
        <v>99033</v>
      </c>
    </row>
    <row r="120519" spans="1:6" x14ac:dyDescent="0.25">
      <c r="A120519">
        <v>263363</v>
      </c>
      <c r="B120519" s="1" t="s">
        <v>21</v>
      </c>
      <c r="C120519">
        <v>1</v>
      </c>
      <c r="D120519">
        <v>2.99</v>
      </c>
      <c r="E120519" s="2">
        <v>43745.876388888886</v>
      </c>
      <c r="F120519" s="1" t="s">
        <v>99034</v>
      </c>
    </row>
    <row r="120520" spans="1:6" x14ac:dyDescent="0.25">
      <c r="A120520">
        <v>263364</v>
      </c>
      <c r="B120520" s="1" t="s">
        <v>21</v>
      </c>
      <c r="C120520">
        <v>1</v>
      </c>
      <c r="D120520">
        <v>2.99</v>
      </c>
      <c r="E120520" s="2">
        <v>43752.086805555555</v>
      </c>
      <c r="F120520" s="1" t="s">
        <v>99035</v>
      </c>
    </row>
    <row r="120521" spans="1:6" x14ac:dyDescent="0.25">
      <c r="A120521">
        <v>263365</v>
      </c>
      <c r="B120521" s="1" t="s">
        <v>19</v>
      </c>
      <c r="C120521">
        <v>1</v>
      </c>
      <c r="D120521">
        <v>99.99</v>
      </c>
      <c r="E120521" s="2">
        <v>43739.896527777775</v>
      </c>
      <c r="F120521" s="1" t="s">
        <v>99036</v>
      </c>
    </row>
    <row r="120522" spans="1:6" x14ac:dyDescent="0.25">
      <c r="A120522">
        <v>263366</v>
      </c>
      <c r="B120522" s="1" t="s">
        <v>15</v>
      </c>
      <c r="C120522">
        <v>1</v>
      </c>
      <c r="D120522">
        <v>3.84</v>
      </c>
      <c r="E120522" s="2">
        <v>43765.396527777775</v>
      </c>
      <c r="F120522" s="1" t="s">
        <v>52661</v>
      </c>
    </row>
    <row r="120523" spans="1:6" x14ac:dyDescent="0.25">
      <c r="A120523">
        <v>263367</v>
      </c>
      <c r="B120523" s="1" t="s">
        <v>39</v>
      </c>
      <c r="C120523">
        <v>1</v>
      </c>
      <c r="D120523">
        <v>150</v>
      </c>
      <c r="E120523" s="2">
        <v>43750.394444444442</v>
      </c>
      <c r="F120523" s="1" t="s">
        <v>99037</v>
      </c>
    </row>
    <row r="120524" spans="1:6" x14ac:dyDescent="0.25">
      <c r="A120524">
        <v>263368</v>
      </c>
      <c r="B120524" s="1" t="s">
        <v>152</v>
      </c>
      <c r="C120524">
        <v>1</v>
      </c>
      <c r="D120524">
        <v>389.99</v>
      </c>
      <c r="E120524" s="2">
        <v>43763.811805555553</v>
      </c>
      <c r="F120524" s="1" t="s">
        <v>99038</v>
      </c>
    </row>
    <row r="120525" spans="1:6" x14ac:dyDescent="0.25">
      <c r="A120525">
        <v>263369</v>
      </c>
      <c r="B120525" s="1" t="s">
        <v>71</v>
      </c>
      <c r="C120525">
        <v>1</v>
      </c>
      <c r="D120525">
        <v>109.99</v>
      </c>
      <c r="E120525" s="2">
        <v>43753.712500000001</v>
      </c>
      <c r="F120525" s="1" t="s">
        <v>99039</v>
      </c>
    </row>
    <row r="120526" spans="1:6" x14ac:dyDescent="0.25">
      <c r="A120526">
        <v>263370</v>
      </c>
      <c r="B120526" s="1" t="s">
        <v>31</v>
      </c>
      <c r="C120526">
        <v>1</v>
      </c>
      <c r="D120526">
        <v>600</v>
      </c>
      <c r="E120526" s="2">
        <v>43755.01666666667</v>
      </c>
      <c r="F120526" s="1" t="s">
        <v>99040</v>
      </c>
    </row>
    <row r="120527" spans="1:6" x14ac:dyDescent="0.25">
      <c r="A120527">
        <v>263370</v>
      </c>
      <c r="B120527" s="1" t="s">
        <v>10</v>
      </c>
      <c r="C120527">
        <v>1</v>
      </c>
      <c r="D120527">
        <v>11.95</v>
      </c>
      <c r="E120527" s="2">
        <v>43755.01666666667</v>
      </c>
      <c r="F120527" s="1" t="s">
        <v>99040</v>
      </c>
    </row>
    <row r="120528" spans="1:6" x14ac:dyDescent="0.25">
      <c r="A120528">
        <v>263371</v>
      </c>
      <c r="B120528" s="1" t="s">
        <v>29</v>
      </c>
      <c r="C120528">
        <v>1</v>
      </c>
      <c r="D120528">
        <v>14.95</v>
      </c>
      <c r="E120528" s="2">
        <v>43759.435416666667</v>
      </c>
      <c r="F120528" s="1" t="s">
        <v>99041</v>
      </c>
    </row>
    <row r="120529" spans="1:6" x14ac:dyDescent="0.25">
      <c r="A120529">
        <v>263372</v>
      </c>
      <c r="B120529" s="1" t="s">
        <v>68</v>
      </c>
      <c r="C120529">
        <v>1</v>
      </c>
      <c r="D120529">
        <v>700</v>
      </c>
      <c r="E120529" s="2">
        <v>43742.824999999997</v>
      </c>
      <c r="F120529" s="1" t="s">
        <v>99042</v>
      </c>
    </row>
    <row r="120530" spans="1:6" x14ac:dyDescent="0.25">
      <c r="A120530">
        <v>263373</v>
      </c>
      <c r="B120530" s="1" t="s">
        <v>10</v>
      </c>
      <c r="C120530">
        <v>1</v>
      </c>
      <c r="D120530">
        <v>11.95</v>
      </c>
      <c r="E120530" s="2">
        <v>43748.697916666664</v>
      </c>
      <c r="F120530" s="1" t="s">
        <v>99043</v>
      </c>
    </row>
    <row r="120531" spans="1:6" x14ac:dyDescent="0.25">
      <c r="A120531">
        <v>263374</v>
      </c>
      <c r="B120531" s="1" t="s">
        <v>77</v>
      </c>
      <c r="C120531">
        <v>1</v>
      </c>
      <c r="D120531">
        <v>379.99</v>
      </c>
      <c r="E120531" s="2">
        <v>43751.34652777778</v>
      </c>
      <c r="F120531" s="1" t="s">
        <v>99044</v>
      </c>
    </row>
    <row r="120532" spans="1:6" x14ac:dyDescent="0.25">
      <c r="A120532">
        <v>263375</v>
      </c>
      <c r="B120532" s="1" t="s">
        <v>21</v>
      </c>
      <c r="C120532">
        <v>5</v>
      </c>
      <c r="D120532">
        <v>2.99</v>
      </c>
      <c r="E120532" s="2">
        <v>43756.539583333331</v>
      </c>
      <c r="F120532" s="1" t="s">
        <v>9887</v>
      </c>
    </row>
    <row r="120533" spans="1:6" x14ac:dyDescent="0.25">
      <c r="A120533">
        <v>263376</v>
      </c>
      <c r="B120533" s="1" t="s">
        <v>21</v>
      </c>
      <c r="C120533">
        <v>1</v>
      </c>
      <c r="D120533">
        <v>2.99</v>
      </c>
      <c r="E120533" s="2">
        <v>43741.663888888892</v>
      </c>
      <c r="F120533" s="1" t="s">
        <v>99045</v>
      </c>
    </row>
    <row r="120534" spans="1:6" x14ac:dyDescent="0.25">
      <c r="A120534">
        <v>263377</v>
      </c>
      <c r="B120534" s="1" t="s">
        <v>10</v>
      </c>
      <c r="C120534">
        <v>1</v>
      </c>
      <c r="D120534">
        <v>11.95</v>
      </c>
      <c r="E120534" s="2">
        <v>43749.286805555559</v>
      </c>
      <c r="F120534" s="1" t="s">
        <v>99046</v>
      </c>
    </row>
    <row r="120535" spans="1:6" x14ac:dyDescent="0.25">
      <c r="A120535">
        <v>263378</v>
      </c>
      <c r="B120535" s="1" t="s">
        <v>8</v>
      </c>
      <c r="C120535">
        <v>1</v>
      </c>
      <c r="D120535">
        <v>600</v>
      </c>
      <c r="E120535" s="2">
        <v>43753.417361111111</v>
      </c>
      <c r="F120535" s="1" t="s">
        <v>99047</v>
      </c>
    </row>
    <row r="120536" spans="1:6" x14ac:dyDescent="0.25">
      <c r="A120536">
        <v>263379</v>
      </c>
      <c r="B120536" s="1" t="s">
        <v>152</v>
      </c>
      <c r="C120536">
        <v>1</v>
      </c>
      <c r="D120536">
        <v>389.99</v>
      </c>
      <c r="E120536" s="2">
        <v>43761.659722222219</v>
      </c>
      <c r="F120536" s="1" t="s">
        <v>70094</v>
      </c>
    </row>
    <row r="120537" spans="1:6" x14ac:dyDescent="0.25">
      <c r="A120537">
        <v>263380</v>
      </c>
      <c r="B120537" s="1" t="s">
        <v>24</v>
      </c>
      <c r="C120537">
        <v>1</v>
      </c>
      <c r="D120537">
        <v>999.99</v>
      </c>
      <c r="E120537" s="2">
        <v>43759.746527777781</v>
      </c>
      <c r="F120537" s="1" t="s">
        <v>54668</v>
      </c>
    </row>
    <row r="120538" spans="1:6" x14ac:dyDescent="0.25">
      <c r="A120538">
        <v>263381</v>
      </c>
      <c r="B120538" s="1" t="s">
        <v>12</v>
      </c>
      <c r="C120538">
        <v>1</v>
      </c>
      <c r="D120538">
        <v>149.99</v>
      </c>
      <c r="E120538" s="2">
        <v>43746.609027777777</v>
      </c>
      <c r="F120538" s="1" t="s">
        <v>99048</v>
      </c>
    </row>
    <row r="120539" spans="1:6" x14ac:dyDescent="0.25">
      <c r="A120539">
        <v>263382</v>
      </c>
      <c r="B120539" s="1" t="s">
        <v>15</v>
      </c>
      <c r="C120539">
        <v>2</v>
      </c>
      <c r="D120539">
        <v>3.84</v>
      </c>
      <c r="E120539" s="2">
        <v>43748.386805555558</v>
      </c>
      <c r="F120539" s="1" t="s">
        <v>99049</v>
      </c>
    </row>
    <row r="120540" spans="1:6" x14ac:dyDescent="0.25">
      <c r="A120540">
        <v>263383</v>
      </c>
      <c r="B120540" s="1" t="s">
        <v>152</v>
      </c>
      <c r="C120540">
        <v>1</v>
      </c>
      <c r="D120540">
        <v>389.99</v>
      </c>
      <c r="E120540" s="2">
        <v>43765.818749999999</v>
      </c>
      <c r="F120540" s="1" t="s">
        <v>99050</v>
      </c>
    </row>
    <row r="120541" spans="1:6" x14ac:dyDescent="0.25">
      <c r="A120541">
        <v>263384</v>
      </c>
      <c r="B120541" s="1" t="s">
        <v>15</v>
      </c>
      <c r="C120541">
        <v>1</v>
      </c>
      <c r="D120541">
        <v>3.84</v>
      </c>
      <c r="E120541" s="2">
        <v>43746.847222222219</v>
      </c>
      <c r="F120541" s="1" t="s">
        <v>16772</v>
      </c>
    </row>
    <row r="120542" spans="1:6" x14ac:dyDescent="0.25">
      <c r="A120542">
        <v>263385</v>
      </c>
      <c r="B120542" s="1" t="s">
        <v>19</v>
      </c>
      <c r="C120542">
        <v>1</v>
      </c>
      <c r="D120542">
        <v>99.99</v>
      </c>
      <c r="E120542" s="2">
        <v>43763.809027777781</v>
      </c>
      <c r="F120542" s="1" t="s">
        <v>99051</v>
      </c>
    </row>
    <row r="120543" spans="1:6" x14ac:dyDescent="0.25">
      <c r="A120543">
        <v>263386</v>
      </c>
      <c r="B120543" s="1" t="s">
        <v>19</v>
      </c>
      <c r="C120543">
        <v>1</v>
      </c>
      <c r="D120543">
        <v>99.99</v>
      </c>
      <c r="E120543" s="2">
        <v>43745.54791666667</v>
      </c>
      <c r="F120543" s="1" t="s">
        <v>99052</v>
      </c>
    </row>
    <row r="120544" spans="1:6" x14ac:dyDescent="0.25">
      <c r="A120544">
        <v>263387</v>
      </c>
      <c r="B120544" s="1" t="s">
        <v>31</v>
      </c>
      <c r="C120544">
        <v>1</v>
      </c>
      <c r="D120544">
        <v>600</v>
      </c>
      <c r="E120544" s="2">
        <v>43768.929166666669</v>
      </c>
      <c r="F120544" s="1" t="s">
        <v>99053</v>
      </c>
    </row>
    <row r="120545" spans="1:6" x14ac:dyDescent="0.25">
      <c r="A120545">
        <v>263387</v>
      </c>
      <c r="B120545" s="1" t="s">
        <v>10</v>
      </c>
      <c r="C120545">
        <v>1</v>
      </c>
      <c r="D120545">
        <v>11.95</v>
      </c>
      <c r="E120545" s="2">
        <v>43768.929166666669</v>
      </c>
      <c r="F120545" s="1" t="s">
        <v>99053</v>
      </c>
    </row>
    <row r="120546" spans="1:6" x14ac:dyDescent="0.25">
      <c r="A120546">
        <v>263387</v>
      </c>
      <c r="B120546" s="1" t="s">
        <v>33</v>
      </c>
      <c r="C120546">
        <v>1</v>
      </c>
      <c r="D120546">
        <v>11.99</v>
      </c>
      <c r="E120546" s="2">
        <v>43768.929166666669</v>
      </c>
      <c r="F120546" s="1" t="s">
        <v>99053</v>
      </c>
    </row>
    <row r="120547" spans="1:6" x14ac:dyDescent="0.25">
      <c r="A120547">
        <v>263388</v>
      </c>
      <c r="B120547" s="1" t="s">
        <v>39</v>
      </c>
      <c r="C120547">
        <v>1</v>
      </c>
      <c r="D120547">
        <v>150</v>
      </c>
      <c r="E120547" s="2">
        <v>43758.013194444444</v>
      </c>
      <c r="F120547" s="1" t="s">
        <v>74225</v>
      </c>
    </row>
    <row r="120548" spans="1:6" x14ac:dyDescent="0.25">
      <c r="A120548">
        <v>263389</v>
      </c>
      <c r="B120548" s="1" t="s">
        <v>29</v>
      </c>
      <c r="C120548">
        <v>1</v>
      </c>
      <c r="D120548">
        <v>14.95</v>
      </c>
      <c r="E120548" s="2">
        <v>43743.487500000003</v>
      </c>
      <c r="F120548" s="1" t="s">
        <v>19732</v>
      </c>
    </row>
    <row r="120549" spans="1:6" x14ac:dyDescent="0.25">
      <c r="A120549">
        <v>263390</v>
      </c>
      <c r="B120549" s="1" t="s">
        <v>68</v>
      </c>
      <c r="C120549">
        <v>1</v>
      </c>
      <c r="D120549">
        <v>700</v>
      </c>
      <c r="E120549" s="2">
        <v>43745.51458333333</v>
      </c>
      <c r="F120549" s="1" t="s">
        <v>86567</v>
      </c>
    </row>
    <row r="120550" spans="1:6" x14ac:dyDescent="0.25">
      <c r="A120550">
        <v>263391</v>
      </c>
      <c r="B120550" s="1" t="s">
        <v>10</v>
      </c>
      <c r="C120550">
        <v>1</v>
      </c>
      <c r="D120550">
        <v>11.95</v>
      </c>
      <c r="E120550" s="2">
        <v>43752.756249999999</v>
      </c>
      <c r="F120550" s="1" t="s">
        <v>99054</v>
      </c>
    </row>
    <row r="120551" spans="1:6" x14ac:dyDescent="0.25">
      <c r="A120551">
        <v>263392</v>
      </c>
      <c r="B120551" s="1" t="s">
        <v>21</v>
      </c>
      <c r="C120551">
        <v>1</v>
      </c>
      <c r="D120551">
        <v>2.99</v>
      </c>
      <c r="E120551" s="2">
        <v>43749.536805555559</v>
      </c>
      <c r="F120551" s="1" t="s">
        <v>99055</v>
      </c>
    </row>
    <row r="120552" spans="1:6" x14ac:dyDescent="0.25">
      <c r="A120552">
        <v>263393</v>
      </c>
      <c r="B120552" s="1" t="s">
        <v>39</v>
      </c>
      <c r="C120552">
        <v>1</v>
      </c>
      <c r="D120552">
        <v>150</v>
      </c>
      <c r="E120552" s="2">
        <v>43755.623611111114</v>
      </c>
      <c r="F120552" s="1" t="s">
        <v>28977</v>
      </c>
    </row>
    <row r="120553" spans="1:6" x14ac:dyDescent="0.25">
      <c r="A120553">
        <v>263394</v>
      </c>
      <c r="B120553" s="1" t="s">
        <v>15</v>
      </c>
      <c r="C120553">
        <v>1</v>
      </c>
      <c r="D120553">
        <v>3.84</v>
      </c>
      <c r="E120553" s="2">
        <v>43762.553472222222</v>
      </c>
      <c r="F120553" s="1" t="s">
        <v>99056</v>
      </c>
    </row>
    <row r="120554" spans="1:6" x14ac:dyDescent="0.25">
      <c r="A120554">
        <v>263395</v>
      </c>
      <c r="B120554" s="1" t="s">
        <v>102</v>
      </c>
      <c r="C120554">
        <v>1</v>
      </c>
      <c r="D120554">
        <v>300</v>
      </c>
      <c r="E120554" s="2">
        <v>43754.494444444441</v>
      </c>
      <c r="F120554" s="1" t="s">
        <v>99057</v>
      </c>
    </row>
    <row r="120555" spans="1:6" x14ac:dyDescent="0.25">
      <c r="A120555">
        <v>263396</v>
      </c>
      <c r="B120555" s="1" t="s">
        <v>29</v>
      </c>
      <c r="C120555">
        <v>1</v>
      </c>
      <c r="D120555">
        <v>14.95</v>
      </c>
      <c r="E120555" s="2">
        <v>43742.574305555558</v>
      </c>
      <c r="F120555" s="1" t="s">
        <v>33726</v>
      </c>
    </row>
    <row r="120556" spans="1:6" x14ac:dyDescent="0.25">
      <c r="A120556">
        <v>263397</v>
      </c>
      <c r="B120556" s="1" t="s">
        <v>24</v>
      </c>
      <c r="C120556">
        <v>1</v>
      </c>
      <c r="D120556">
        <v>999.99</v>
      </c>
      <c r="E120556" s="2">
        <v>43761.988888888889</v>
      </c>
      <c r="F120556" s="1" t="s">
        <v>99058</v>
      </c>
    </row>
    <row r="120557" spans="1:6" x14ac:dyDescent="0.25">
      <c r="A120557">
        <v>263398</v>
      </c>
      <c r="B120557" s="1" t="s">
        <v>77</v>
      </c>
      <c r="C120557">
        <v>1</v>
      </c>
      <c r="D120557">
        <v>379.99</v>
      </c>
      <c r="E120557" s="2">
        <v>43760.506944444445</v>
      </c>
      <c r="F120557" s="1" t="s">
        <v>99059</v>
      </c>
    </row>
    <row r="120558" spans="1:6" x14ac:dyDescent="0.25">
      <c r="A120558">
        <v>263399</v>
      </c>
      <c r="B120558" s="1" t="s">
        <v>24</v>
      </c>
      <c r="C120558">
        <v>1</v>
      </c>
      <c r="D120558">
        <v>999.99</v>
      </c>
      <c r="E120558" s="2">
        <v>43761.775694444441</v>
      </c>
      <c r="F120558" s="1" t="s">
        <v>99060</v>
      </c>
    </row>
    <row r="120559" spans="1:6" x14ac:dyDescent="0.25">
      <c r="A120559">
        <v>263400</v>
      </c>
      <c r="B120559" s="1" t="s">
        <v>29</v>
      </c>
      <c r="C120559">
        <v>1</v>
      </c>
      <c r="D120559">
        <v>14.95</v>
      </c>
      <c r="E120559" s="2">
        <v>43749.79583333333</v>
      </c>
      <c r="F120559" s="1" t="s">
        <v>99061</v>
      </c>
    </row>
    <row r="120560" spans="1:6" x14ac:dyDescent="0.25">
      <c r="A120560">
        <v>263401</v>
      </c>
      <c r="B120560" s="1" t="s">
        <v>10</v>
      </c>
      <c r="C120560">
        <v>1</v>
      </c>
      <c r="D120560">
        <v>11.95</v>
      </c>
      <c r="E120560" s="2">
        <v>43759.207638888889</v>
      </c>
      <c r="F120560" s="1" t="s">
        <v>99062</v>
      </c>
    </row>
    <row r="120561" spans="1:6" x14ac:dyDescent="0.25">
      <c r="A120561">
        <v>263402</v>
      </c>
      <c r="B120561" s="1" t="s">
        <v>68</v>
      </c>
      <c r="C120561">
        <v>1</v>
      </c>
      <c r="D120561">
        <v>700</v>
      </c>
      <c r="E120561" s="2">
        <v>43743.575694444444</v>
      </c>
      <c r="F120561" s="1" t="s">
        <v>99063</v>
      </c>
    </row>
    <row r="120562" spans="1:6" x14ac:dyDescent="0.25">
      <c r="A120562">
        <v>263402</v>
      </c>
      <c r="B120562" s="1" t="s">
        <v>33</v>
      </c>
      <c r="C120562">
        <v>1</v>
      </c>
      <c r="D120562">
        <v>11.99</v>
      </c>
      <c r="E120562" s="2">
        <v>43743.575694444444</v>
      </c>
      <c r="F120562" s="1" t="s">
        <v>99063</v>
      </c>
    </row>
    <row r="120563" spans="1:6" x14ac:dyDescent="0.25">
      <c r="A120563">
        <v>263403</v>
      </c>
      <c r="B120563" s="1" t="s">
        <v>39</v>
      </c>
      <c r="C120563">
        <v>1</v>
      </c>
      <c r="D120563">
        <v>150</v>
      </c>
      <c r="E120563" s="2">
        <v>43758.873611111114</v>
      </c>
      <c r="F120563" s="1" t="s">
        <v>99064</v>
      </c>
    </row>
    <row r="120564" spans="1:6" x14ac:dyDescent="0.25">
      <c r="A120564">
        <v>263404</v>
      </c>
      <c r="B120564" s="1" t="s">
        <v>29</v>
      </c>
      <c r="C120564">
        <v>1</v>
      </c>
      <c r="D120564">
        <v>14.95</v>
      </c>
      <c r="E120564" s="2">
        <v>43763.63958333333</v>
      </c>
      <c r="F120564" s="1" t="s">
        <v>99065</v>
      </c>
    </row>
    <row r="120565" spans="1:6" x14ac:dyDescent="0.25">
      <c r="A120565">
        <v>263405</v>
      </c>
      <c r="B120565" s="1" t="s">
        <v>21</v>
      </c>
      <c r="C120565">
        <v>2</v>
      </c>
      <c r="D120565">
        <v>2.99</v>
      </c>
      <c r="E120565" s="2">
        <v>43760.4375</v>
      </c>
      <c r="F120565" s="1" t="s">
        <v>99066</v>
      </c>
    </row>
    <row r="120566" spans="1:6" x14ac:dyDescent="0.25">
      <c r="A120566">
        <v>263406</v>
      </c>
      <c r="B120566" s="1" t="s">
        <v>29</v>
      </c>
      <c r="C120566">
        <v>1</v>
      </c>
      <c r="D120566">
        <v>14.95</v>
      </c>
      <c r="E120566" s="2">
        <v>43748.013194444444</v>
      </c>
      <c r="F120566" s="1" t="s">
        <v>44956</v>
      </c>
    </row>
    <row r="120567" spans="1:6" x14ac:dyDescent="0.25">
      <c r="A120567">
        <v>263407</v>
      </c>
      <c r="B120567" s="1" t="s">
        <v>39</v>
      </c>
      <c r="C120567">
        <v>1</v>
      </c>
      <c r="D120567">
        <v>150</v>
      </c>
      <c r="E120567" s="2">
        <v>43758.599305555559</v>
      </c>
      <c r="F120567" s="1" t="s">
        <v>99067</v>
      </c>
    </row>
    <row r="120568" spans="1:6" x14ac:dyDescent="0.25">
      <c r="A120568">
        <v>263408</v>
      </c>
      <c r="B120568" s="1" t="s">
        <v>29</v>
      </c>
      <c r="C120568">
        <v>1</v>
      </c>
      <c r="D120568">
        <v>14.95</v>
      </c>
      <c r="E120568" s="2">
        <v>43754.107638888891</v>
      </c>
      <c r="F120568" s="1" t="s">
        <v>99068</v>
      </c>
    </row>
    <row r="120569" spans="1:6" x14ac:dyDescent="0.25">
      <c r="A120569">
        <v>263409</v>
      </c>
      <c r="B120569" s="1" t="s">
        <v>10</v>
      </c>
      <c r="C120569">
        <v>1</v>
      </c>
      <c r="D120569">
        <v>11.95</v>
      </c>
      <c r="E120569" s="2">
        <v>43739.505555555559</v>
      </c>
      <c r="F120569" s="1" t="s">
        <v>99069</v>
      </c>
    </row>
    <row r="120570" spans="1:6" x14ac:dyDescent="0.25">
      <c r="A120570">
        <v>263410</v>
      </c>
      <c r="B120570" s="1" t="s">
        <v>33</v>
      </c>
      <c r="C120570">
        <v>1</v>
      </c>
      <c r="D120570">
        <v>11.99</v>
      </c>
      <c r="E120570" s="2">
        <v>43744.580555555556</v>
      </c>
      <c r="F120570" s="1" t="s">
        <v>99070</v>
      </c>
    </row>
    <row r="120571" spans="1:6" x14ac:dyDescent="0.25">
      <c r="A120571">
        <v>263411</v>
      </c>
      <c r="B120571" s="1" t="s">
        <v>68</v>
      </c>
      <c r="C120571">
        <v>1</v>
      </c>
      <c r="D120571">
        <v>700</v>
      </c>
      <c r="E120571" s="2">
        <v>43767.024305555555</v>
      </c>
      <c r="F120571" s="1" t="s">
        <v>99071</v>
      </c>
    </row>
    <row r="120572" spans="1:6" x14ac:dyDescent="0.25">
      <c r="A120572">
        <v>263411</v>
      </c>
      <c r="B120572" s="1" t="s">
        <v>33</v>
      </c>
      <c r="C120572">
        <v>1</v>
      </c>
      <c r="D120572">
        <v>11.99</v>
      </c>
      <c r="E120572" s="2">
        <v>43767.024305555555</v>
      </c>
      <c r="F120572" s="1" t="s">
        <v>99071</v>
      </c>
    </row>
    <row r="120573" spans="1:6" x14ac:dyDescent="0.25">
      <c r="A120573">
        <v>263412</v>
      </c>
      <c r="B120573" s="1" t="s">
        <v>15</v>
      </c>
      <c r="C120573">
        <v>1</v>
      </c>
      <c r="D120573">
        <v>3.84</v>
      </c>
      <c r="E120573" s="2">
        <v>43762.677083333336</v>
      </c>
      <c r="F120573" s="1" t="s">
        <v>99072</v>
      </c>
    </row>
    <row r="120574" spans="1:6" x14ac:dyDescent="0.25">
      <c r="A120574">
        <v>263413</v>
      </c>
      <c r="B120574" s="1" t="s">
        <v>33</v>
      </c>
      <c r="C120574">
        <v>1</v>
      </c>
      <c r="D120574">
        <v>11.99</v>
      </c>
      <c r="E120574" s="2">
        <v>43752.529861111114</v>
      </c>
      <c r="F120574" s="1" t="s">
        <v>99073</v>
      </c>
    </row>
    <row r="120575" spans="1:6" x14ac:dyDescent="0.25">
      <c r="A120575">
        <v>263414</v>
      </c>
      <c r="B120575" s="1" t="s">
        <v>29</v>
      </c>
      <c r="C120575">
        <v>1</v>
      </c>
      <c r="D120575">
        <v>14.95</v>
      </c>
      <c r="E120575" s="2">
        <v>43766.479166666664</v>
      </c>
      <c r="F120575" s="1" t="s">
        <v>27803</v>
      </c>
    </row>
    <row r="120576" spans="1:6" x14ac:dyDescent="0.25">
      <c r="A120576">
        <v>263415</v>
      </c>
      <c r="B120576" s="1" t="s">
        <v>68</v>
      </c>
      <c r="C120576">
        <v>1</v>
      </c>
      <c r="D120576">
        <v>700</v>
      </c>
      <c r="E120576" s="2">
        <v>43750.527083333334</v>
      </c>
      <c r="F120576" s="1" t="s">
        <v>99074</v>
      </c>
    </row>
    <row r="120577" spans="1:6" x14ac:dyDescent="0.25">
      <c r="A120577">
        <v>263415</v>
      </c>
      <c r="B120577" s="1" t="s">
        <v>33</v>
      </c>
      <c r="C120577">
        <v>1</v>
      </c>
      <c r="D120577">
        <v>11.99</v>
      </c>
      <c r="E120577" s="2">
        <v>43750.527083333334</v>
      </c>
      <c r="F120577" s="1" t="s">
        <v>99074</v>
      </c>
    </row>
    <row r="120578" spans="1:6" x14ac:dyDescent="0.25">
      <c r="A120578">
        <v>263416</v>
      </c>
      <c r="B120578" s="1" t="s">
        <v>19</v>
      </c>
      <c r="C120578">
        <v>1</v>
      </c>
      <c r="D120578">
        <v>99.99</v>
      </c>
      <c r="E120578" s="2">
        <v>43763.727083333331</v>
      </c>
      <c r="F120578" s="1" t="s">
        <v>99075</v>
      </c>
    </row>
    <row r="120579" spans="1:6" x14ac:dyDescent="0.25">
      <c r="A120579">
        <v>263417</v>
      </c>
      <c r="B120579" s="1" t="s">
        <v>15</v>
      </c>
      <c r="C120579">
        <v>1</v>
      </c>
      <c r="D120579">
        <v>3.84</v>
      </c>
      <c r="E120579" s="2">
        <v>43742.965277777781</v>
      </c>
      <c r="F120579" s="1" t="s">
        <v>99076</v>
      </c>
    </row>
    <row r="120580" spans="1:6" x14ac:dyDescent="0.25">
      <c r="A120580">
        <v>263418</v>
      </c>
      <c r="B120580" s="1" t="s">
        <v>6</v>
      </c>
      <c r="C120580">
        <v>1</v>
      </c>
      <c r="D120580">
        <v>1700</v>
      </c>
      <c r="E120580" s="2">
        <v>43761.527777777781</v>
      </c>
      <c r="F120580" s="1" t="s">
        <v>99077</v>
      </c>
    </row>
    <row r="120581" spans="1:6" x14ac:dyDescent="0.25">
      <c r="A120581">
        <v>263419</v>
      </c>
      <c r="B120581" s="1" t="s">
        <v>39</v>
      </c>
      <c r="C120581">
        <v>1</v>
      </c>
      <c r="D120581">
        <v>150</v>
      </c>
      <c r="E120581" s="2">
        <v>43741.00277777778</v>
      </c>
      <c r="F120581" s="1" t="s">
        <v>99078</v>
      </c>
    </row>
    <row r="120582" spans="1:6" x14ac:dyDescent="0.25">
      <c r="A120582">
        <v>263420</v>
      </c>
      <c r="B120582" s="1" t="s">
        <v>19</v>
      </c>
      <c r="C120582">
        <v>1</v>
      </c>
      <c r="D120582">
        <v>99.99</v>
      </c>
      <c r="E120582" s="2">
        <v>43742.474305555559</v>
      </c>
      <c r="F120582" s="1" t="s">
        <v>97723</v>
      </c>
    </row>
    <row r="120583" spans="1:6" x14ac:dyDescent="0.25">
      <c r="A120583">
        <v>263421</v>
      </c>
      <c r="B120583" s="1" t="s">
        <v>31</v>
      </c>
      <c r="C120583">
        <v>1</v>
      </c>
      <c r="D120583">
        <v>600</v>
      </c>
      <c r="E120583" s="2">
        <v>43739.379166666666</v>
      </c>
      <c r="F120583" s="1" t="s">
        <v>99079</v>
      </c>
    </row>
    <row r="120584" spans="1:6" x14ac:dyDescent="0.25">
      <c r="A120584">
        <v>263421</v>
      </c>
      <c r="B120584" s="1" t="s">
        <v>10</v>
      </c>
      <c r="C120584">
        <v>1</v>
      </c>
      <c r="D120584">
        <v>11.95</v>
      </c>
      <c r="E120584" s="2">
        <v>43739.379166666666</v>
      </c>
      <c r="F120584" s="1" t="s">
        <v>99079</v>
      </c>
    </row>
    <row r="120585" spans="1:6" x14ac:dyDescent="0.25">
      <c r="A120585">
        <v>263422</v>
      </c>
      <c r="B120585" s="1" t="s">
        <v>21</v>
      </c>
      <c r="C120585">
        <v>1</v>
      </c>
      <c r="D120585">
        <v>2.99</v>
      </c>
      <c r="E120585" s="2">
        <v>43739.322222222225</v>
      </c>
      <c r="F120585" s="1" t="s">
        <v>99080</v>
      </c>
    </row>
    <row r="120586" spans="1:6" x14ac:dyDescent="0.25">
      <c r="A120586">
        <v>263423</v>
      </c>
      <c r="B120586" s="1" t="s">
        <v>71</v>
      </c>
      <c r="C120586">
        <v>1</v>
      </c>
      <c r="D120586">
        <v>109.99</v>
      </c>
      <c r="E120586" s="2">
        <v>43753.805555555555</v>
      </c>
      <c r="F120586" s="1" t="s">
        <v>14679</v>
      </c>
    </row>
    <row r="120587" spans="1:6" x14ac:dyDescent="0.25">
      <c r="A120587">
        <v>263424</v>
      </c>
      <c r="B120587" s="1" t="s">
        <v>19</v>
      </c>
      <c r="C120587">
        <v>1</v>
      </c>
      <c r="D120587">
        <v>99.99</v>
      </c>
      <c r="E120587" s="2">
        <v>43760.420138888891</v>
      </c>
      <c r="F120587" s="1" t="s">
        <v>99081</v>
      </c>
    </row>
    <row r="120588" spans="1:6" x14ac:dyDescent="0.25">
      <c r="A120588">
        <v>263424</v>
      </c>
      <c r="B120588" s="1" t="s">
        <v>29</v>
      </c>
      <c r="C120588">
        <v>1</v>
      </c>
      <c r="D120588">
        <v>14.95</v>
      </c>
      <c r="E120588" s="2">
        <v>43760.420138888891</v>
      </c>
      <c r="F120588" s="1" t="s">
        <v>99081</v>
      </c>
    </row>
    <row r="120589" spans="1:6" x14ac:dyDescent="0.25">
      <c r="A120589">
        <v>263425</v>
      </c>
      <c r="B120589" s="1" t="s">
        <v>19</v>
      </c>
      <c r="C120589">
        <v>1</v>
      </c>
      <c r="D120589">
        <v>99.99</v>
      </c>
      <c r="E120589" s="2">
        <v>43743.760416666664</v>
      </c>
      <c r="F120589" s="1" t="s">
        <v>48798</v>
      </c>
    </row>
    <row r="120590" spans="1:6" x14ac:dyDescent="0.25">
      <c r="A120590">
        <v>263426</v>
      </c>
      <c r="B120590" s="1" t="s">
        <v>21</v>
      </c>
      <c r="C120590">
        <v>2</v>
      </c>
      <c r="D120590">
        <v>2.99</v>
      </c>
      <c r="E120590" s="2">
        <v>43754.865972222222</v>
      </c>
      <c r="F120590" s="1" t="s">
        <v>99082</v>
      </c>
    </row>
    <row r="120591" spans="1:6" x14ac:dyDescent="0.25">
      <c r="A120591">
        <v>263427</v>
      </c>
      <c r="B120591" s="1" t="s">
        <v>10</v>
      </c>
      <c r="C120591">
        <v>1</v>
      </c>
      <c r="D120591">
        <v>11.95</v>
      </c>
      <c r="E120591" s="2">
        <v>43739.615277777775</v>
      </c>
      <c r="F120591" s="1" t="s">
        <v>99083</v>
      </c>
    </row>
    <row r="120592" spans="1:6" x14ac:dyDescent="0.25">
      <c r="A120592">
        <v>263428</v>
      </c>
      <c r="B120592" s="1" t="s">
        <v>15</v>
      </c>
      <c r="C120592">
        <v>1</v>
      </c>
      <c r="D120592">
        <v>3.84</v>
      </c>
      <c r="E120592" s="2">
        <v>43757.907638888886</v>
      </c>
      <c r="F120592" s="1" t="s">
        <v>99084</v>
      </c>
    </row>
    <row r="120593" spans="1:6" x14ac:dyDescent="0.25">
      <c r="A120593">
        <v>263429</v>
      </c>
      <c r="B120593" s="1" t="s">
        <v>39</v>
      </c>
      <c r="C120593">
        <v>1</v>
      </c>
      <c r="D120593">
        <v>150</v>
      </c>
      <c r="E120593" s="2">
        <v>43764.456250000003</v>
      </c>
      <c r="F120593" s="1" t="s">
        <v>7950</v>
      </c>
    </row>
    <row r="120594" spans="1:6" x14ac:dyDescent="0.25">
      <c r="A120594">
        <v>263430</v>
      </c>
      <c r="B120594" s="1" t="s">
        <v>68</v>
      </c>
      <c r="C120594">
        <v>1</v>
      </c>
      <c r="D120594">
        <v>700</v>
      </c>
      <c r="E120594" s="2">
        <v>43755.824999999997</v>
      </c>
      <c r="F120594" s="1" t="s">
        <v>99085</v>
      </c>
    </row>
    <row r="120595" spans="1:6" x14ac:dyDescent="0.25">
      <c r="A120595">
        <v>263430</v>
      </c>
      <c r="B120595" s="1" t="s">
        <v>29</v>
      </c>
      <c r="C120595">
        <v>1</v>
      </c>
      <c r="D120595">
        <v>14.95</v>
      </c>
      <c r="E120595" s="2">
        <v>43755.824999999997</v>
      </c>
      <c r="F120595" s="1" t="s">
        <v>99085</v>
      </c>
    </row>
    <row r="120596" spans="1:6" x14ac:dyDescent="0.25">
      <c r="A120596">
        <v>263431</v>
      </c>
      <c r="B120596" s="1" t="s">
        <v>39</v>
      </c>
      <c r="C120596">
        <v>1</v>
      </c>
      <c r="D120596">
        <v>150</v>
      </c>
      <c r="E120596" s="2">
        <v>43769.070138888892</v>
      </c>
      <c r="F120596" s="1" t="s">
        <v>36428</v>
      </c>
    </row>
    <row r="120597" spans="1:6" x14ac:dyDescent="0.25">
      <c r="A120597">
        <v>263432</v>
      </c>
      <c r="B120597" s="1" t="s">
        <v>10</v>
      </c>
      <c r="C120597">
        <v>1</v>
      </c>
      <c r="D120597">
        <v>11.95</v>
      </c>
      <c r="E120597" s="2">
        <v>43754.907638888886</v>
      </c>
      <c r="F120597" s="1" t="s">
        <v>99086</v>
      </c>
    </row>
    <row r="120598" spans="1:6" x14ac:dyDescent="0.25">
      <c r="A120598">
        <v>263433</v>
      </c>
      <c r="B120598" s="1" t="s">
        <v>15</v>
      </c>
      <c r="C120598">
        <v>1</v>
      </c>
      <c r="D120598">
        <v>3.84</v>
      </c>
      <c r="E120598" s="2">
        <v>43742.793749999997</v>
      </c>
      <c r="F120598" s="1" t="s">
        <v>99087</v>
      </c>
    </row>
    <row r="120599" spans="1:6" x14ac:dyDescent="0.25">
      <c r="A120599">
        <v>263434</v>
      </c>
      <c r="B120599" s="1" t="s">
        <v>29</v>
      </c>
      <c r="C120599">
        <v>1</v>
      </c>
      <c r="D120599">
        <v>14.95</v>
      </c>
      <c r="E120599" s="2">
        <v>43747.692361111112</v>
      </c>
      <c r="F120599" s="1" t="s">
        <v>99088</v>
      </c>
    </row>
    <row r="120600" spans="1:6" x14ac:dyDescent="0.25">
      <c r="A120600">
        <v>263435</v>
      </c>
      <c r="B120600" s="1" t="s">
        <v>19</v>
      </c>
      <c r="C120600">
        <v>1</v>
      </c>
      <c r="D120600">
        <v>99.99</v>
      </c>
      <c r="E120600" s="2">
        <v>43763.668055555558</v>
      </c>
      <c r="F120600" s="1" t="s">
        <v>99089</v>
      </c>
    </row>
    <row r="120601" spans="1:6" x14ac:dyDescent="0.25">
      <c r="A120601">
        <v>263436</v>
      </c>
      <c r="B120601" s="1" t="s">
        <v>10</v>
      </c>
      <c r="C120601">
        <v>1</v>
      </c>
      <c r="D120601">
        <v>11.95</v>
      </c>
      <c r="E120601" s="2">
        <v>43769.552083333336</v>
      </c>
      <c r="F120601" s="1" t="s">
        <v>99090</v>
      </c>
    </row>
    <row r="120602" spans="1:6" x14ac:dyDescent="0.25">
      <c r="A120602">
        <v>263437</v>
      </c>
      <c r="B120602" s="1" t="s">
        <v>33</v>
      </c>
      <c r="C120602">
        <v>1</v>
      </c>
      <c r="D120602">
        <v>11.99</v>
      </c>
      <c r="E120602" s="2">
        <v>43762.819444444445</v>
      </c>
      <c r="F120602" s="1" t="s">
        <v>99091</v>
      </c>
    </row>
    <row r="120603" spans="1:6" x14ac:dyDescent="0.25">
      <c r="A120603">
        <v>263438</v>
      </c>
      <c r="B120603" s="1" t="s">
        <v>33</v>
      </c>
      <c r="C120603">
        <v>1</v>
      </c>
      <c r="D120603">
        <v>11.99</v>
      </c>
      <c r="E120603" s="2">
        <v>43768.907638888886</v>
      </c>
      <c r="F120603" s="1" t="s">
        <v>12522</v>
      </c>
    </row>
    <row r="120604" spans="1:6" x14ac:dyDescent="0.25">
      <c r="A120604">
        <v>263439</v>
      </c>
      <c r="B120604" s="1" t="s">
        <v>6</v>
      </c>
      <c r="C120604">
        <v>1</v>
      </c>
      <c r="D120604">
        <v>1700</v>
      </c>
      <c r="E120604" s="2">
        <v>43750.873611111114</v>
      </c>
      <c r="F120604" s="1" t="s">
        <v>42280</v>
      </c>
    </row>
    <row r="120605" spans="1:6" x14ac:dyDescent="0.25">
      <c r="A120605">
        <v>263440</v>
      </c>
      <c r="B120605" s="1" t="s">
        <v>19</v>
      </c>
      <c r="C120605">
        <v>1</v>
      </c>
      <c r="D120605">
        <v>99.99</v>
      </c>
      <c r="E120605" s="2">
        <v>43766.661111111112</v>
      </c>
      <c r="F120605" s="1" t="s">
        <v>99092</v>
      </c>
    </row>
    <row r="120606" spans="1:6" x14ac:dyDescent="0.25">
      <c r="A120606">
        <v>263441</v>
      </c>
      <c r="B120606" s="1" t="s">
        <v>33</v>
      </c>
      <c r="C120606">
        <v>1</v>
      </c>
      <c r="D120606">
        <v>11.99</v>
      </c>
      <c r="E120606" s="2">
        <v>43754.808333333334</v>
      </c>
      <c r="F120606" s="1" t="s">
        <v>99093</v>
      </c>
    </row>
    <row r="120607" spans="1:6" x14ac:dyDescent="0.25">
      <c r="A120607">
        <v>263442</v>
      </c>
      <c r="B120607" s="1" t="s">
        <v>39</v>
      </c>
      <c r="C120607">
        <v>1</v>
      </c>
      <c r="D120607">
        <v>150</v>
      </c>
      <c r="E120607" s="2">
        <v>43741.809027777781</v>
      </c>
      <c r="F120607" s="1" t="s">
        <v>99094</v>
      </c>
    </row>
    <row r="120608" spans="1:6" x14ac:dyDescent="0.25">
      <c r="A120608">
        <v>263443</v>
      </c>
      <c r="B120608" s="1" t="s">
        <v>39</v>
      </c>
      <c r="C120608">
        <v>1</v>
      </c>
      <c r="D120608">
        <v>150</v>
      </c>
      <c r="E120608" s="2">
        <v>43740.89166666667</v>
      </c>
      <c r="F120608" s="1" t="s">
        <v>99095</v>
      </c>
    </row>
    <row r="120609" spans="1:6" x14ac:dyDescent="0.25">
      <c r="A120609">
        <v>263444</v>
      </c>
      <c r="B120609" s="1" t="s">
        <v>29</v>
      </c>
      <c r="C120609">
        <v>1</v>
      </c>
      <c r="D120609">
        <v>14.95</v>
      </c>
      <c r="E120609" s="2">
        <v>43759.410416666666</v>
      </c>
      <c r="F120609" s="1" t="s">
        <v>99096</v>
      </c>
    </row>
    <row r="120610" spans="1:6" x14ac:dyDescent="0.25">
      <c r="A120610">
        <v>263445</v>
      </c>
      <c r="B120610" s="1" t="s">
        <v>10</v>
      </c>
      <c r="C120610">
        <v>1</v>
      </c>
      <c r="D120610">
        <v>11.95</v>
      </c>
      <c r="E120610" s="2">
        <v>43758.690972222219</v>
      </c>
      <c r="F120610" s="1" t="s">
        <v>99097</v>
      </c>
    </row>
    <row r="120611" spans="1:6" x14ac:dyDescent="0.25">
      <c r="A120611">
        <v>263446</v>
      </c>
      <c r="B120611" s="1" t="s">
        <v>24</v>
      </c>
      <c r="C120611">
        <v>1</v>
      </c>
      <c r="D120611">
        <v>999.99</v>
      </c>
      <c r="E120611" s="2">
        <v>43758.030555555553</v>
      </c>
      <c r="F120611" s="1" t="s">
        <v>20911</v>
      </c>
    </row>
    <row r="120612" spans="1:6" x14ac:dyDescent="0.25">
      <c r="A120612">
        <v>263447</v>
      </c>
      <c r="B120612" s="1" t="s">
        <v>102</v>
      </c>
      <c r="C120612">
        <v>1</v>
      </c>
      <c r="D120612">
        <v>300</v>
      </c>
      <c r="E120612" s="2">
        <v>43764.472916666666</v>
      </c>
      <c r="F120612" s="1" t="s">
        <v>26179</v>
      </c>
    </row>
    <row r="120613" spans="1:6" x14ac:dyDescent="0.25">
      <c r="A120613">
        <v>263448</v>
      </c>
      <c r="B120613" s="1" t="s">
        <v>21</v>
      </c>
      <c r="C120613">
        <v>1</v>
      </c>
      <c r="D120613">
        <v>2.99</v>
      </c>
      <c r="E120613" s="2">
        <v>43759.863888888889</v>
      </c>
      <c r="F120613" s="1" t="s">
        <v>99098</v>
      </c>
    </row>
    <row r="120614" spans="1:6" x14ac:dyDescent="0.25">
      <c r="A120614">
        <v>263449</v>
      </c>
      <c r="B120614" s="1" t="s">
        <v>10</v>
      </c>
      <c r="C120614">
        <v>1</v>
      </c>
      <c r="D120614">
        <v>11.95</v>
      </c>
      <c r="E120614" s="2">
        <v>43754.429861111108</v>
      </c>
      <c r="F120614" s="1" t="s">
        <v>48293</v>
      </c>
    </row>
    <row r="120615" spans="1:6" x14ac:dyDescent="0.25">
      <c r="A120615">
        <v>263450</v>
      </c>
      <c r="B120615" s="1" t="s">
        <v>29</v>
      </c>
      <c r="C120615">
        <v>3</v>
      </c>
      <c r="D120615">
        <v>14.95</v>
      </c>
      <c r="E120615" s="2">
        <v>43763.34097222222</v>
      </c>
      <c r="F120615" s="1" t="s">
        <v>99099</v>
      </c>
    </row>
    <row r="120616" spans="1:6" x14ac:dyDescent="0.25">
      <c r="A120616">
        <v>263451</v>
      </c>
      <c r="B120616" s="1" t="s">
        <v>15</v>
      </c>
      <c r="C120616">
        <v>1</v>
      </c>
      <c r="D120616">
        <v>3.84</v>
      </c>
      <c r="E120616" s="2">
        <v>43762.299305555556</v>
      </c>
      <c r="F120616" s="1" t="s">
        <v>31683</v>
      </c>
    </row>
    <row r="120617" spans="1:6" x14ac:dyDescent="0.25">
      <c r="A120617">
        <v>263452</v>
      </c>
      <c r="B120617" s="1" t="s">
        <v>39</v>
      </c>
      <c r="C120617">
        <v>1</v>
      </c>
      <c r="D120617">
        <v>150</v>
      </c>
      <c r="E120617" s="2">
        <v>43755.402777777781</v>
      </c>
      <c r="F120617" s="1" t="s">
        <v>99100</v>
      </c>
    </row>
    <row r="120618" spans="1:6" x14ac:dyDescent="0.25">
      <c r="A120618">
        <v>263453</v>
      </c>
      <c r="B120618" s="1" t="s">
        <v>21</v>
      </c>
      <c r="C120618">
        <v>1</v>
      </c>
      <c r="D120618">
        <v>2.99</v>
      </c>
      <c r="E120618" s="2">
        <v>43741.884722222225</v>
      </c>
      <c r="F120618" s="1" t="s">
        <v>99101</v>
      </c>
    </row>
    <row r="120619" spans="1:6" x14ac:dyDescent="0.25">
      <c r="A120619">
        <v>263454</v>
      </c>
      <c r="B120619" s="1" t="s">
        <v>39</v>
      </c>
      <c r="C120619">
        <v>1</v>
      </c>
      <c r="D120619">
        <v>150</v>
      </c>
      <c r="E120619" s="2">
        <v>43767.474999999999</v>
      </c>
      <c r="F120619" s="1" t="s">
        <v>99102</v>
      </c>
    </row>
    <row r="120620" spans="1:6" x14ac:dyDescent="0.25">
      <c r="A120620">
        <v>263455</v>
      </c>
      <c r="B120620" s="1" t="s">
        <v>21</v>
      </c>
      <c r="C120620">
        <v>1</v>
      </c>
      <c r="D120620">
        <v>2.99</v>
      </c>
      <c r="E120620" s="2">
        <v>43756.540972222225</v>
      </c>
      <c r="F120620" s="1" t="s">
        <v>99103</v>
      </c>
    </row>
    <row r="120621" spans="1:6" x14ac:dyDescent="0.25">
      <c r="A120621">
        <v>263456</v>
      </c>
      <c r="B120621" s="1" t="s">
        <v>77</v>
      </c>
      <c r="C120621">
        <v>1</v>
      </c>
      <c r="D120621">
        <v>379.99</v>
      </c>
      <c r="E120621" s="2">
        <v>43761.556944444441</v>
      </c>
      <c r="F120621" s="1" t="s">
        <v>99104</v>
      </c>
    </row>
    <row r="120622" spans="1:6" x14ac:dyDescent="0.25">
      <c r="A120622">
        <v>263457</v>
      </c>
      <c r="B120622" s="1" t="s">
        <v>33</v>
      </c>
      <c r="C120622">
        <v>1</v>
      </c>
      <c r="D120622">
        <v>11.99</v>
      </c>
      <c r="E120622" s="2">
        <v>43757.761111111111</v>
      </c>
      <c r="F120622" s="1" t="s">
        <v>99105</v>
      </c>
    </row>
    <row r="120623" spans="1:6" x14ac:dyDescent="0.25">
      <c r="A120623">
        <v>263458</v>
      </c>
      <c r="B120623" s="1" t="s">
        <v>29</v>
      </c>
      <c r="C120623">
        <v>1</v>
      </c>
      <c r="D120623">
        <v>14.95</v>
      </c>
      <c r="E120623" s="2">
        <v>43756.467361111114</v>
      </c>
      <c r="F120623" s="1" t="s">
        <v>31246</v>
      </c>
    </row>
    <row r="120624" spans="1:6" x14ac:dyDescent="0.25">
      <c r="A120624">
        <v>263458</v>
      </c>
      <c r="B120624" s="1" t="s">
        <v>21</v>
      </c>
      <c r="C120624">
        <v>4</v>
      </c>
      <c r="D120624">
        <v>2.99</v>
      </c>
      <c r="E120624" s="2">
        <v>43756.467361111114</v>
      </c>
      <c r="F120624" s="1" t="s">
        <v>31246</v>
      </c>
    </row>
    <row r="120625" spans="1:6" x14ac:dyDescent="0.25">
      <c r="A120625">
        <v>263459</v>
      </c>
      <c r="B120625" s="1" t="s">
        <v>33</v>
      </c>
      <c r="C120625">
        <v>1</v>
      </c>
      <c r="D120625">
        <v>11.99</v>
      </c>
      <c r="E120625" s="2">
        <v>43750.573611111111</v>
      </c>
      <c r="F120625" s="1" t="s">
        <v>99106</v>
      </c>
    </row>
    <row r="120626" spans="1:6" x14ac:dyDescent="0.25">
      <c r="A120626">
        <v>263460</v>
      </c>
      <c r="B120626" s="1" t="s">
        <v>39</v>
      </c>
      <c r="C120626">
        <v>1</v>
      </c>
      <c r="D120626">
        <v>150</v>
      </c>
      <c r="E120626" s="2">
        <v>43769.658333333333</v>
      </c>
      <c r="F120626" s="1" t="s">
        <v>99107</v>
      </c>
    </row>
    <row r="120627" spans="1:6" x14ac:dyDescent="0.25">
      <c r="A120627">
        <v>263461</v>
      </c>
      <c r="B120627" s="1" t="s">
        <v>29</v>
      </c>
      <c r="C120627">
        <v>1</v>
      </c>
      <c r="D120627">
        <v>14.95</v>
      </c>
      <c r="E120627" s="2">
        <v>43763.698611111111</v>
      </c>
      <c r="F120627" s="1" t="s">
        <v>83663</v>
      </c>
    </row>
    <row r="120628" spans="1:6" x14ac:dyDescent="0.25">
      <c r="A120628">
        <v>263462</v>
      </c>
      <c r="B120628" s="1" t="s">
        <v>39</v>
      </c>
      <c r="C120628">
        <v>1</v>
      </c>
      <c r="D120628">
        <v>150</v>
      </c>
      <c r="E120628" s="2">
        <v>43763.845138888886</v>
      </c>
      <c r="F120628" s="1" t="s">
        <v>99108</v>
      </c>
    </row>
    <row r="120629" spans="1:6" x14ac:dyDescent="0.25">
      <c r="A120629">
        <v>263463</v>
      </c>
      <c r="B120629" s="1" t="s">
        <v>21</v>
      </c>
      <c r="C120629">
        <v>1</v>
      </c>
      <c r="D120629">
        <v>2.99</v>
      </c>
      <c r="E120629" s="2">
        <v>43747.03402777778</v>
      </c>
      <c r="F120629" s="1" t="s">
        <v>99109</v>
      </c>
    </row>
    <row r="120630" spans="1:6" x14ac:dyDescent="0.25">
      <c r="A120630">
        <v>263464</v>
      </c>
      <c r="B120630" s="1" t="s">
        <v>24</v>
      </c>
      <c r="C120630">
        <v>1</v>
      </c>
      <c r="D120630">
        <v>999.99</v>
      </c>
      <c r="E120630" s="2">
        <v>43766.662499999999</v>
      </c>
      <c r="F120630" s="1" t="s">
        <v>99110</v>
      </c>
    </row>
    <row r="120631" spans="1:6" x14ac:dyDescent="0.25">
      <c r="A120631">
        <v>263465</v>
      </c>
      <c r="B120631" s="1" t="s">
        <v>77</v>
      </c>
      <c r="C120631">
        <v>1</v>
      </c>
      <c r="D120631">
        <v>379.99</v>
      </c>
      <c r="E120631" s="2">
        <v>43746.508333333331</v>
      </c>
      <c r="F120631" s="1" t="s">
        <v>99111</v>
      </c>
    </row>
    <row r="120632" spans="1:6" x14ac:dyDescent="0.25">
      <c r="A120632">
        <v>263466</v>
      </c>
      <c r="B120632" s="1" t="s">
        <v>15</v>
      </c>
      <c r="C120632">
        <v>1</v>
      </c>
      <c r="D120632">
        <v>3.84</v>
      </c>
      <c r="E120632" s="2">
        <v>43754.438194444447</v>
      </c>
      <c r="F120632" s="1" t="s">
        <v>99112</v>
      </c>
    </row>
    <row r="120633" spans="1:6" x14ac:dyDescent="0.25">
      <c r="A120633">
        <v>263467</v>
      </c>
      <c r="B120633" s="1" t="s">
        <v>15</v>
      </c>
      <c r="C120633">
        <v>1</v>
      </c>
      <c r="D120633">
        <v>3.84</v>
      </c>
      <c r="E120633" s="2">
        <v>43761.997916666667</v>
      </c>
      <c r="F120633" s="1" t="s">
        <v>99113</v>
      </c>
    </row>
    <row r="120634" spans="1:6" x14ac:dyDescent="0.25">
      <c r="A120634">
        <v>263468</v>
      </c>
      <c r="B120634" s="1" t="s">
        <v>102</v>
      </c>
      <c r="C120634">
        <v>1</v>
      </c>
      <c r="D120634">
        <v>300</v>
      </c>
      <c r="E120634" s="2">
        <v>43761.313888888886</v>
      </c>
      <c r="F120634" s="1" t="s">
        <v>99114</v>
      </c>
    </row>
    <row r="120635" spans="1:6" x14ac:dyDescent="0.25">
      <c r="A120635">
        <v>263469</v>
      </c>
      <c r="B120635" s="1" t="s">
        <v>39</v>
      </c>
      <c r="C120635">
        <v>1</v>
      </c>
      <c r="D120635">
        <v>150</v>
      </c>
      <c r="E120635" s="2">
        <v>43767.411805555559</v>
      </c>
      <c r="F120635" s="1" t="s">
        <v>7930</v>
      </c>
    </row>
    <row r="120636" spans="1:6" x14ac:dyDescent="0.25">
      <c r="A120636">
        <v>263470</v>
      </c>
      <c r="B120636" s="1" t="s">
        <v>102</v>
      </c>
      <c r="C120636">
        <v>1</v>
      </c>
      <c r="D120636">
        <v>300</v>
      </c>
      <c r="E120636" s="2">
        <v>43753.504166666666</v>
      </c>
      <c r="F120636" s="1" t="s">
        <v>99115</v>
      </c>
    </row>
    <row r="120637" spans="1:6" x14ac:dyDescent="0.25">
      <c r="A120637">
        <v>263471</v>
      </c>
      <c r="B120637" s="1" t="s">
        <v>10</v>
      </c>
      <c r="C120637">
        <v>1</v>
      </c>
      <c r="D120637">
        <v>11.95</v>
      </c>
      <c r="E120637" s="2">
        <v>43746.557638888888</v>
      </c>
      <c r="F120637" s="1" t="s">
        <v>99116</v>
      </c>
    </row>
    <row r="120638" spans="1:6" x14ac:dyDescent="0.25">
      <c r="A120638">
        <v>263472</v>
      </c>
      <c r="B120638" s="1" t="s">
        <v>33</v>
      </c>
      <c r="C120638">
        <v>1</v>
      </c>
      <c r="D120638">
        <v>11.99</v>
      </c>
      <c r="E120638" s="2">
        <v>43766.807638888888</v>
      </c>
      <c r="F120638" s="1" t="s">
        <v>77000</v>
      </c>
    </row>
    <row r="120639" spans="1:6" x14ac:dyDescent="0.25">
      <c r="A120639">
        <v>263473</v>
      </c>
      <c r="B120639" s="1" t="s">
        <v>15</v>
      </c>
      <c r="C120639">
        <v>1</v>
      </c>
      <c r="D120639">
        <v>3.84</v>
      </c>
      <c r="E120639" s="2">
        <v>43743.515277777777</v>
      </c>
      <c r="F120639" s="1" t="s">
        <v>99117</v>
      </c>
    </row>
    <row r="120640" spans="1:6" x14ac:dyDescent="0.25">
      <c r="A120640">
        <v>263474</v>
      </c>
      <c r="B120640" s="1" t="s">
        <v>39</v>
      </c>
      <c r="C120640">
        <v>1</v>
      </c>
      <c r="D120640">
        <v>150</v>
      </c>
      <c r="E120640" s="2">
        <v>43761.627083333333</v>
      </c>
      <c r="F120640" s="1" t="s">
        <v>99118</v>
      </c>
    </row>
    <row r="120641" spans="1:6" x14ac:dyDescent="0.25">
      <c r="A120641">
        <v>263475</v>
      </c>
      <c r="B120641" s="1" t="s">
        <v>33</v>
      </c>
      <c r="C120641">
        <v>1</v>
      </c>
      <c r="D120641">
        <v>11.99</v>
      </c>
      <c r="E120641" s="2">
        <v>43757.752083333333</v>
      </c>
      <c r="F120641" s="1" t="s">
        <v>99119</v>
      </c>
    </row>
    <row r="120642" spans="1:6" x14ac:dyDescent="0.25">
      <c r="A120642">
        <v>263476</v>
      </c>
      <c r="B120642" s="1" t="s">
        <v>15</v>
      </c>
      <c r="C120642">
        <v>1</v>
      </c>
      <c r="D120642">
        <v>3.84</v>
      </c>
      <c r="E120642" s="2">
        <v>43740.490277777775</v>
      </c>
      <c r="F120642" s="1" t="s">
        <v>99120</v>
      </c>
    </row>
    <row r="120643" spans="1:6" x14ac:dyDescent="0.25">
      <c r="A120643">
        <v>263477</v>
      </c>
      <c r="B120643" s="1" t="s">
        <v>10</v>
      </c>
      <c r="C120643">
        <v>1</v>
      </c>
      <c r="D120643">
        <v>11.95</v>
      </c>
      <c r="E120643" s="2">
        <v>43746.82916666667</v>
      </c>
      <c r="F120643" s="1" t="s">
        <v>99121</v>
      </c>
    </row>
    <row r="120644" spans="1:6" x14ac:dyDescent="0.25">
      <c r="A120644">
        <v>263478</v>
      </c>
      <c r="B120644" s="1" t="s">
        <v>21</v>
      </c>
      <c r="C120644">
        <v>2</v>
      </c>
      <c r="D120644">
        <v>2.99</v>
      </c>
      <c r="E120644" s="2">
        <v>43750.727083333331</v>
      </c>
      <c r="F120644" s="1" t="s">
        <v>66414</v>
      </c>
    </row>
    <row r="120645" spans="1:6" x14ac:dyDescent="0.25">
      <c r="A120645">
        <v>263479</v>
      </c>
      <c r="B120645" s="1" t="s">
        <v>10</v>
      </c>
      <c r="C120645">
        <v>1</v>
      </c>
      <c r="D120645">
        <v>11.95</v>
      </c>
      <c r="E120645" s="2">
        <v>43748.411805555559</v>
      </c>
      <c r="F120645" s="1" t="s">
        <v>61151</v>
      </c>
    </row>
    <row r="120646" spans="1:6" x14ac:dyDescent="0.25">
      <c r="A120646">
        <v>263479</v>
      </c>
      <c r="B120646" s="1" t="s">
        <v>12</v>
      </c>
      <c r="C120646">
        <v>1</v>
      </c>
      <c r="D120646">
        <v>149.99</v>
      </c>
      <c r="E120646" s="2">
        <v>43748.411805555559</v>
      </c>
      <c r="F120646" s="1" t="s">
        <v>61151</v>
      </c>
    </row>
    <row r="120647" spans="1:6" x14ac:dyDescent="0.25">
      <c r="A120647">
        <v>263480</v>
      </c>
      <c r="B120647" s="1" t="s">
        <v>31</v>
      </c>
      <c r="C120647">
        <v>1</v>
      </c>
      <c r="D120647">
        <v>600</v>
      </c>
      <c r="E120647" s="2">
        <v>43761.422222222223</v>
      </c>
      <c r="F120647" s="1" t="s">
        <v>99122</v>
      </c>
    </row>
    <row r="120648" spans="1:6" x14ac:dyDescent="0.25">
      <c r="A120648">
        <v>263480</v>
      </c>
      <c r="B120648" s="1" t="s">
        <v>33</v>
      </c>
      <c r="C120648">
        <v>1</v>
      </c>
      <c r="D120648">
        <v>11.99</v>
      </c>
      <c r="E120648" s="2">
        <v>43761.422222222223</v>
      </c>
      <c r="F120648" s="1" t="s">
        <v>99122</v>
      </c>
    </row>
    <row r="120649" spans="1:6" x14ac:dyDescent="0.25">
      <c r="A120649">
        <v>263481</v>
      </c>
      <c r="B120649" s="1" t="s">
        <v>12</v>
      </c>
      <c r="C120649">
        <v>1</v>
      </c>
      <c r="D120649">
        <v>149.99</v>
      </c>
      <c r="E120649" s="2">
        <v>43759.680555555555</v>
      </c>
      <c r="F120649" s="1" t="s">
        <v>99123</v>
      </c>
    </row>
    <row r="120650" spans="1:6" x14ac:dyDescent="0.25">
      <c r="A120650">
        <v>263482</v>
      </c>
      <c r="B120650" s="1" t="s">
        <v>39</v>
      </c>
      <c r="C120650">
        <v>1</v>
      </c>
      <c r="D120650">
        <v>150</v>
      </c>
      <c r="E120650" s="2">
        <v>43743.484027777777</v>
      </c>
      <c r="F120650" s="1" t="s">
        <v>99124</v>
      </c>
    </row>
    <row r="120651" spans="1:6" x14ac:dyDescent="0.25">
      <c r="A120651">
        <v>263483</v>
      </c>
      <c r="B120651" s="1" t="s">
        <v>21</v>
      </c>
      <c r="C120651">
        <v>1</v>
      </c>
      <c r="D120651">
        <v>2.99</v>
      </c>
      <c r="E120651" s="2">
        <v>43755.25</v>
      </c>
      <c r="F120651" s="1" t="s">
        <v>99125</v>
      </c>
    </row>
    <row r="120652" spans="1:6" x14ac:dyDescent="0.25">
      <c r="A120652">
        <v>263484</v>
      </c>
      <c r="B120652" s="1" t="s">
        <v>33</v>
      </c>
      <c r="C120652">
        <v>1</v>
      </c>
      <c r="D120652">
        <v>11.99</v>
      </c>
      <c r="E120652" s="2">
        <v>43755.106944444444</v>
      </c>
      <c r="F120652" s="1" t="s">
        <v>99126</v>
      </c>
    </row>
    <row r="120653" spans="1:6" x14ac:dyDescent="0.25">
      <c r="A120653">
        <v>263485</v>
      </c>
      <c r="B120653" s="1" t="s">
        <v>15</v>
      </c>
      <c r="C120653">
        <v>2</v>
      </c>
      <c r="D120653">
        <v>3.84</v>
      </c>
      <c r="E120653" s="2">
        <v>43762.779861111114</v>
      </c>
      <c r="F120653" s="1" t="s">
        <v>99127</v>
      </c>
    </row>
    <row r="120654" spans="1:6" x14ac:dyDescent="0.25">
      <c r="A120654">
        <v>263486</v>
      </c>
      <c r="B120654" s="1" t="s">
        <v>10</v>
      </c>
      <c r="C120654">
        <v>1</v>
      </c>
      <c r="D120654">
        <v>11.95</v>
      </c>
      <c r="E120654" s="2">
        <v>43765.479861111111</v>
      </c>
      <c r="F120654" s="1" t="s">
        <v>99128</v>
      </c>
    </row>
    <row r="120655" spans="1:6" x14ac:dyDescent="0.25">
      <c r="A120655">
        <v>263487</v>
      </c>
      <c r="B120655" s="1" t="s">
        <v>39</v>
      </c>
      <c r="C120655">
        <v>1</v>
      </c>
      <c r="D120655">
        <v>150</v>
      </c>
      <c r="E120655" s="2">
        <v>43748.582638888889</v>
      </c>
      <c r="F120655" s="1" t="s">
        <v>99129</v>
      </c>
    </row>
    <row r="120656" spans="1:6" x14ac:dyDescent="0.25">
      <c r="A120656">
        <v>263488</v>
      </c>
      <c r="B120656" s="1" t="s">
        <v>33</v>
      </c>
      <c r="C120656">
        <v>2</v>
      </c>
      <c r="D120656">
        <v>11.99</v>
      </c>
      <c r="E120656" s="2">
        <v>43752.352083333331</v>
      </c>
      <c r="F120656" s="1" t="s">
        <v>99130</v>
      </c>
    </row>
    <row r="120657" spans="1:6" x14ac:dyDescent="0.25">
      <c r="A120657">
        <v>263489</v>
      </c>
      <c r="B120657" s="1" t="s">
        <v>10</v>
      </c>
      <c r="C120657">
        <v>1</v>
      </c>
      <c r="D120657">
        <v>11.95</v>
      </c>
      <c r="E120657" s="2">
        <v>43759.525694444441</v>
      </c>
      <c r="F120657" s="1" t="s">
        <v>99131</v>
      </c>
    </row>
    <row r="120658" spans="1:6" x14ac:dyDescent="0.25">
      <c r="A120658">
        <v>263490</v>
      </c>
      <c r="B120658" s="1" t="s">
        <v>33</v>
      </c>
      <c r="C120658">
        <v>1</v>
      </c>
      <c r="D120658">
        <v>11.99</v>
      </c>
      <c r="E120658" s="2">
        <v>43743.838194444441</v>
      </c>
      <c r="F120658" s="1" t="s">
        <v>99132</v>
      </c>
    </row>
    <row r="120659" spans="1:6" x14ac:dyDescent="0.25">
      <c r="A120659">
        <v>263491</v>
      </c>
      <c r="B120659" s="1" t="s">
        <v>33</v>
      </c>
      <c r="C120659">
        <v>1</v>
      </c>
      <c r="D120659">
        <v>11.99</v>
      </c>
      <c r="E120659" s="2">
        <v>43756.862500000003</v>
      </c>
      <c r="F120659" s="1" t="s">
        <v>99133</v>
      </c>
    </row>
    <row r="120660" spans="1:6" x14ac:dyDescent="0.25">
      <c r="A120660">
        <v>263492</v>
      </c>
      <c r="B120660" s="1" t="s">
        <v>31</v>
      </c>
      <c r="C120660">
        <v>1</v>
      </c>
      <c r="D120660">
        <v>600</v>
      </c>
      <c r="E120660" s="2">
        <v>43762.776388888888</v>
      </c>
      <c r="F120660" s="1" t="s">
        <v>99134</v>
      </c>
    </row>
    <row r="120661" spans="1:6" x14ac:dyDescent="0.25">
      <c r="A120661">
        <v>263493</v>
      </c>
      <c r="B120661" s="1" t="s">
        <v>29</v>
      </c>
      <c r="C120661">
        <v>1</v>
      </c>
      <c r="D120661">
        <v>14.95</v>
      </c>
      <c r="E120661" s="2">
        <v>43756.870138888888</v>
      </c>
      <c r="F120661" s="1" t="s">
        <v>30903</v>
      </c>
    </row>
    <row r="120662" spans="1:6" x14ac:dyDescent="0.25">
      <c r="A120662">
        <v>263494</v>
      </c>
      <c r="B120662" s="1" t="s">
        <v>15</v>
      </c>
      <c r="C120662">
        <v>1</v>
      </c>
      <c r="D120662">
        <v>3.84</v>
      </c>
      <c r="E120662" s="2">
        <v>43748.001388888886</v>
      </c>
      <c r="F120662" s="1" t="s">
        <v>99135</v>
      </c>
    </row>
    <row r="120663" spans="1:6" x14ac:dyDescent="0.25">
      <c r="A120663">
        <v>263495</v>
      </c>
      <c r="B120663" s="1" t="s">
        <v>29</v>
      </c>
      <c r="C120663">
        <v>1</v>
      </c>
      <c r="D120663">
        <v>14.95</v>
      </c>
      <c r="E120663" s="2">
        <v>43742.560416666667</v>
      </c>
      <c r="F120663" s="1" t="s">
        <v>99136</v>
      </c>
    </row>
    <row r="120664" spans="1:6" x14ac:dyDescent="0.25">
      <c r="A120664">
        <v>263496</v>
      </c>
      <c r="B120664" s="1" t="s">
        <v>10</v>
      </c>
      <c r="C120664">
        <v>1</v>
      </c>
      <c r="D120664">
        <v>11.95</v>
      </c>
      <c r="E120664" s="2">
        <v>43750.696527777778</v>
      </c>
      <c r="F120664" s="1" t="s">
        <v>99137</v>
      </c>
    </row>
    <row r="120665" spans="1:6" x14ac:dyDescent="0.25">
      <c r="A120665">
        <v>263497</v>
      </c>
      <c r="B120665" s="1" t="s">
        <v>10</v>
      </c>
      <c r="C120665">
        <v>1</v>
      </c>
      <c r="D120665">
        <v>11.95</v>
      </c>
      <c r="E120665" s="2">
        <v>43755.700694444444</v>
      </c>
      <c r="F120665" s="1" t="s">
        <v>99138</v>
      </c>
    </row>
    <row r="120666" spans="1:6" x14ac:dyDescent="0.25">
      <c r="A120666">
        <v>263498</v>
      </c>
      <c r="B120666" s="1" t="s">
        <v>31</v>
      </c>
      <c r="C120666">
        <v>1</v>
      </c>
      <c r="D120666">
        <v>600</v>
      </c>
      <c r="E120666" s="2">
        <v>43759.397916666669</v>
      </c>
      <c r="F120666" s="1" t="s">
        <v>99139</v>
      </c>
    </row>
    <row r="120667" spans="1:6" x14ac:dyDescent="0.25">
      <c r="A120667">
        <v>263499</v>
      </c>
      <c r="B120667" s="1" t="s">
        <v>15</v>
      </c>
      <c r="C120667">
        <v>1</v>
      </c>
      <c r="D120667">
        <v>3.84</v>
      </c>
      <c r="E120667" s="2">
        <v>43746.505555555559</v>
      </c>
      <c r="F120667" s="1" t="s">
        <v>99140</v>
      </c>
    </row>
    <row r="120668" spans="1:6" x14ac:dyDescent="0.25">
      <c r="A120668">
        <v>263500</v>
      </c>
      <c r="B120668" s="1" t="s">
        <v>19</v>
      </c>
      <c r="C120668">
        <v>1</v>
      </c>
      <c r="D120668">
        <v>99.99</v>
      </c>
      <c r="E120668" s="2">
        <v>43763.453472222223</v>
      </c>
      <c r="F120668" s="1" t="s">
        <v>99141</v>
      </c>
    </row>
    <row r="120669" spans="1:6" x14ac:dyDescent="0.25">
      <c r="A120669">
        <v>263501</v>
      </c>
      <c r="B120669" s="1" t="s">
        <v>21</v>
      </c>
      <c r="C120669">
        <v>1</v>
      </c>
      <c r="D120669">
        <v>2.99</v>
      </c>
      <c r="E120669" s="2">
        <v>43741.422222222223</v>
      </c>
      <c r="F120669" s="1" t="s">
        <v>72977</v>
      </c>
    </row>
    <row r="120670" spans="1:6" x14ac:dyDescent="0.25">
      <c r="A120670">
        <v>263502</v>
      </c>
      <c r="B120670" s="1" t="s">
        <v>77</v>
      </c>
      <c r="C120670">
        <v>1</v>
      </c>
      <c r="D120670">
        <v>379.99</v>
      </c>
      <c r="E120670" s="2">
        <v>43755.912499999999</v>
      </c>
      <c r="F120670" s="1" t="s">
        <v>99142</v>
      </c>
    </row>
    <row r="120671" spans="1:6" x14ac:dyDescent="0.25">
      <c r="A120671">
        <v>263503</v>
      </c>
      <c r="B120671" s="1" t="s">
        <v>152</v>
      </c>
      <c r="C120671">
        <v>1</v>
      </c>
      <c r="D120671">
        <v>389.99</v>
      </c>
      <c r="E120671" s="2">
        <v>43748.213194444441</v>
      </c>
      <c r="F120671" s="1" t="s">
        <v>75911</v>
      </c>
    </row>
    <row r="120672" spans="1:6" x14ac:dyDescent="0.25">
      <c r="A120672">
        <v>263504</v>
      </c>
      <c r="B120672" s="1" t="s">
        <v>29</v>
      </c>
      <c r="C120672">
        <v>1</v>
      </c>
      <c r="D120672">
        <v>14.95</v>
      </c>
      <c r="E120672" s="2">
        <v>43748.675000000003</v>
      </c>
      <c r="F120672" s="1" t="s">
        <v>99143</v>
      </c>
    </row>
    <row r="120673" spans="1:6" x14ac:dyDescent="0.25">
      <c r="A120673">
        <v>263505</v>
      </c>
      <c r="B120673" s="1" t="s">
        <v>102</v>
      </c>
      <c r="C120673">
        <v>1</v>
      </c>
      <c r="D120673">
        <v>300</v>
      </c>
      <c r="E120673" s="2">
        <v>43765.511111111111</v>
      </c>
      <c r="F120673" s="1" t="s">
        <v>99144</v>
      </c>
    </row>
    <row r="120674" spans="1:6" x14ac:dyDescent="0.25">
      <c r="A120674">
        <v>263506</v>
      </c>
      <c r="B120674" s="1" t="s">
        <v>10</v>
      </c>
      <c r="C120674">
        <v>1</v>
      </c>
      <c r="D120674">
        <v>11.95</v>
      </c>
      <c r="E120674" s="2">
        <v>43760.388194444444</v>
      </c>
      <c r="F120674" s="1" t="s">
        <v>99145</v>
      </c>
    </row>
    <row r="120675" spans="1:6" x14ac:dyDescent="0.25">
      <c r="A120675">
        <v>263507</v>
      </c>
      <c r="B120675" s="1" t="s">
        <v>33</v>
      </c>
      <c r="C120675">
        <v>1</v>
      </c>
      <c r="D120675">
        <v>11.99</v>
      </c>
      <c r="E120675" s="2">
        <v>43760.8125</v>
      </c>
      <c r="F120675" s="1" t="s">
        <v>92101</v>
      </c>
    </row>
    <row r="120676" spans="1:6" x14ac:dyDescent="0.25">
      <c r="A120676">
        <v>263508</v>
      </c>
      <c r="B120676" s="1" t="s">
        <v>77</v>
      </c>
      <c r="C120676">
        <v>1</v>
      </c>
      <c r="D120676">
        <v>379.99</v>
      </c>
      <c r="E120676" s="2">
        <v>43759.79583333333</v>
      </c>
      <c r="F120676" s="1" t="s">
        <v>99146</v>
      </c>
    </row>
    <row r="120677" spans="1:6" x14ac:dyDescent="0.25">
      <c r="A120677">
        <v>263509</v>
      </c>
      <c r="B120677" s="1" t="s">
        <v>39</v>
      </c>
      <c r="C120677">
        <v>1</v>
      </c>
      <c r="D120677">
        <v>150</v>
      </c>
      <c r="E120677" s="2">
        <v>43752.442361111112</v>
      </c>
      <c r="F120677" s="1" t="s">
        <v>99147</v>
      </c>
    </row>
    <row r="120678" spans="1:6" x14ac:dyDescent="0.25">
      <c r="A120678">
        <v>263510</v>
      </c>
      <c r="B120678" s="1" t="s">
        <v>68</v>
      </c>
      <c r="C120678">
        <v>1</v>
      </c>
      <c r="D120678">
        <v>700</v>
      </c>
      <c r="E120678" s="2">
        <v>43744.512499999997</v>
      </c>
      <c r="F120678" s="1" t="s">
        <v>99148</v>
      </c>
    </row>
    <row r="120679" spans="1:6" x14ac:dyDescent="0.25">
      <c r="A120679">
        <v>263511</v>
      </c>
      <c r="B120679" s="1" t="s">
        <v>15</v>
      </c>
      <c r="C120679">
        <v>1</v>
      </c>
      <c r="D120679">
        <v>3.84</v>
      </c>
      <c r="E120679" s="2">
        <v>43759.51666666667</v>
      </c>
      <c r="F120679" s="1" t="s">
        <v>99149</v>
      </c>
    </row>
    <row r="120680" spans="1:6" x14ac:dyDescent="0.25">
      <c r="A120680">
        <v>263512</v>
      </c>
      <c r="B120680" s="1" t="s">
        <v>29</v>
      </c>
      <c r="C120680">
        <v>1</v>
      </c>
      <c r="D120680">
        <v>14.95</v>
      </c>
      <c r="E120680" s="2">
        <v>43764.95416666667</v>
      </c>
      <c r="F120680" s="1" t="s">
        <v>99150</v>
      </c>
    </row>
    <row r="120681" spans="1:6" x14ac:dyDescent="0.25">
      <c r="A120681">
        <v>263513</v>
      </c>
      <c r="B120681" s="1" t="s">
        <v>39</v>
      </c>
      <c r="C120681">
        <v>1</v>
      </c>
      <c r="D120681">
        <v>150</v>
      </c>
      <c r="E120681" s="2">
        <v>43749.818749999999</v>
      </c>
      <c r="F120681" s="1" t="s">
        <v>99151</v>
      </c>
    </row>
    <row r="120682" spans="1:6" x14ac:dyDescent="0.25">
      <c r="A120682">
        <v>263514</v>
      </c>
      <c r="B120682" s="1" t="s">
        <v>21</v>
      </c>
      <c r="C120682">
        <v>1</v>
      </c>
      <c r="D120682">
        <v>2.99</v>
      </c>
      <c r="E120682" s="2">
        <v>43750.780555555553</v>
      </c>
      <c r="F120682" s="1" t="s">
        <v>99152</v>
      </c>
    </row>
    <row r="120683" spans="1:6" x14ac:dyDescent="0.25">
      <c r="A120683">
        <v>263515</v>
      </c>
      <c r="B120683" s="1" t="s">
        <v>39</v>
      </c>
      <c r="C120683">
        <v>1</v>
      </c>
      <c r="D120683">
        <v>150</v>
      </c>
      <c r="E120683" s="2">
        <v>43754.739583333336</v>
      </c>
      <c r="F120683" s="1" t="s">
        <v>50887</v>
      </c>
    </row>
    <row r="120684" spans="1:6" x14ac:dyDescent="0.25">
      <c r="A120684">
        <v>263516</v>
      </c>
      <c r="B120684" s="1" t="s">
        <v>15</v>
      </c>
      <c r="C120684">
        <v>1</v>
      </c>
      <c r="D120684">
        <v>3.84</v>
      </c>
      <c r="E120684" s="2">
        <v>43740.695138888892</v>
      </c>
      <c r="F120684" s="1" t="s">
        <v>99153</v>
      </c>
    </row>
    <row r="120685" spans="1:6" x14ac:dyDescent="0.25">
      <c r="A120685">
        <v>263517</v>
      </c>
      <c r="B120685" s="1" t="s">
        <v>21</v>
      </c>
      <c r="C120685">
        <v>1</v>
      </c>
      <c r="D120685">
        <v>2.99</v>
      </c>
      <c r="E120685" s="2">
        <v>43760.713194444441</v>
      </c>
      <c r="F120685" s="1" t="s">
        <v>46287</v>
      </c>
    </row>
    <row r="120686" spans="1:6" x14ac:dyDescent="0.25">
      <c r="A120686">
        <v>263518</v>
      </c>
      <c r="B120686" s="1" t="s">
        <v>33</v>
      </c>
      <c r="C120686">
        <v>1</v>
      </c>
      <c r="D120686">
        <v>11.99</v>
      </c>
      <c r="E120686" s="2">
        <v>43762.760416666664</v>
      </c>
      <c r="F120686" s="1" t="s">
        <v>99154</v>
      </c>
    </row>
    <row r="120687" spans="1:6" x14ac:dyDescent="0.25">
      <c r="A120687">
        <v>263519</v>
      </c>
      <c r="B120687" s="1" t="s">
        <v>77</v>
      </c>
      <c r="C120687">
        <v>1</v>
      </c>
      <c r="D120687">
        <v>379.99</v>
      </c>
      <c r="E120687" s="2">
        <v>43746.614583333336</v>
      </c>
      <c r="F120687" s="1" t="s">
        <v>99155</v>
      </c>
    </row>
    <row r="120688" spans="1:6" x14ac:dyDescent="0.25">
      <c r="A120688">
        <v>263520</v>
      </c>
      <c r="B120688" s="1" t="s">
        <v>39</v>
      </c>
      <c r="C120688">
        <v>1</v>
      </c>
      <c r="D120688">
        <v>150</v>
      </c>
      <c r="E120688" s="2">
        <v>43754.888888888891</v>
      </c>
      <c r="F120688" s="1" t="s">
        <v>99156</v>
      </c>
    </row>
    <row r="120689" spans="1:6" x14ac:dyDescent="0.25">
      <c r="A120689">
        <v>263521</v>
      </c>
      <c r="B120689" s="1" t="s">
        <v>68</v>
      </c>
      <c r="C120689">
        <v>1</v>
      </c>
      <c r="D120689">
        <v>700</v>
      </c>
      <c r="E120689" s="2">
        <v>43741.871527777781</v>
      </c>
      <c r="F120689" s="1" t="s">
        <v>99157</v>
      </c>
    </row>
    <row r="120690" spans="1:6" x14ac:dyDescent="0.25">
      <c r="A120690">
        <v>263522</v>
      </c>
      <c r="B120690" s="1" t="s">
        <v>33</v>
      </c>
      <c r="C120690">
        <v>1</v>
      </c>
      <c r="D120690">
        <v>11.99</v>
      </c>
      <c r="E120690" s="2">
        <v>43759.56527777778</v>
      </c>
      <c r="F120690" s="1" t="s">
        <v>30515</v>
      </c>
    </row>
    <row r="120691" spans="1:6" x14ac:dyDescent="0.25">
      <c r="A120691">
        <v>263523</v>
      </c>
      <c r="B120691" s="1" t="s">
        <v>39</v>
      </c>
      <c r="C120691">
        <v>1</v>
      </c>
      <c r="D120691">
        <v>150</v>
      </c>
      <c r="E120691" s="2">
        <v>43768.42083333333</v>
      </c>
      <c r="F120691" s="1" t="s">
        <v>56397</v>
      </c>
    </row>
    <row r="120692" spans="1:6" x14ac:dyDescent="0.25">
      <c r="A120692">
        <v>263524</v>
      </c>
      <c r="B120692" s="1" t="s">
        <v>15</v>
      </c>
      <c r="C120692">
        <v>1</v>
      </c>
      <c r="D120692">
        <v>3.84</v>
      </c>
      <c r="E120692" s="2">
        <v>43755.686111111114</v>
      </c>
      <c r="F120692" s="1" t="s">
        <v>99158</v>
      </c>
    </row>
    <row r="120693" spans="1:6" x14ac:dyDescent="0.25">
      <c r="A120693">
        <v>263525</v>
      </c>
      <c r="B120693" s="1" t="s">
        <v>31</v>
      </c>
      <c r="C120693">
        <v>1</v>
      </c>
      <c r="D120693">
        <v>600</v>
      </c>
      <c r="E120693" s="2">
        <v>43751.959027777775</v>
      </c>
      <c r="F120693" s="1" t="s">
        <v>48750</v>
      </c>
    </row>
    <row r="120694" spans="1:6" x14ac:dyDescent="0.25">
      <c r="A120694">
        <v>263526</v>
      </c>
      <c r="B120694" s="1" t="s">
        <v>19</v>
      </c>
      <c r="C120694">
        <v>1</v>
      </c>
      <c r="D120694">
        <v>99.99</v>
      </c>
      <c r="E120694" s="2">
        <v>43760.715277777781</v>
      </c>
      <c r="F120694" s="1" t="s">
        <v>99159</v>
      </c>
    </row>
    <row r="120695" spans="1:6" x14ac:dyDescent="0.25">
      <c r="A120695">
        <v>263527</v>
      </c>
      <c r="B120695" s="1" t="s">
        <v>39</v>
      </c>
      <c r="C120695">
        <v>1</v>
      </c>
      <c r="D120695">
        <v>150</v>
      </c>
      <c r="E120695" s="2">
        <v>43747.995138888888</v>
      </c>
      <c r="F120695" s="1" t="s">
        <v>99160</v>
      </c>
    </row>
    <row r="120696" spans="1:6" x14ac:dyDescent="0.25">
      <c r="A120696">
        <v>263528</v>
      </c>
      <c r="B120696" s="1" t="s">
        <v>21</v>
      </c>
      <c r="C120696">
        <v>2</v>
      </c>
      <c r="D120696">
        <v>2.99</v>
      </c>
      <c r="E120696" s="2">
        <v>43758.693055555559</v>
      </c>
      <c r="F120696" s="1" t="s">
        <v>99161</v>
      </c>
    </row>
    <row r="120697" spans="1:6" x14ac:dyDescent="0.25">
      <c r="A120697">
        <v>263529</v>
      </c>
      <c r="B120697" s="1" t="s">
        <v>24</v>
      </c>
      <c r="C120697">
        <v>1</v>
      </c>
      <c r="D120697">
        <v>999.99</v>
      </c>
      <c r="E120697" s="2">
        <v>43759.066666666666</v>
      </c>
      <c r="F120697" s="1" t="s">
        <v>99162</v>
      </c>
    </row>
    <row r="120698" spans="1:6" x14ac:dyDescent="0.25">
      <c r="A120698">
        <v>263530</v>
      </c>
      <c r="B120698" s="1" t="s">
        <v>39</v>
      </c>
      <c r="C120698">
        <v>1</v>
      </c>
      <c r="D120698">
        <v>150</v>
      </c>
      <c r="E120698" s="2">
        <v>43748.425694444442</v>
      </c>
      <c r="F120698" s="1" t="s">
        <v>99163</v>
      </c>
    </row>
    <row r="120699" spans="1:6" x14ac:dyDescent="0.25">
      <c r="A120699">
        <v>263531</v>
      </c>
      <c r="B120699" s="1" t="s">
        <v>21</v>
      </c>
      <c r="C120699">
        <v>1</v>
      </c>
      <c r="D120699">
        <v>2.99</v>
      </c>
      <c r="E120699" s="2">
        <v>43745.810416666667</v>
      </c>
      <c r="F120699" s="1" t="s">
        <v>99164</v>
      </c>
    </row>
    <row r="120700" spans="1:6" x14ac:dyDescent="0.25">
      <c r="A120700">
        <v>263532</v>
      </c>
      <c r="B120700" s="1" t="s">
        <v>33</v>
      </c>
      <c r="C120700">
        <v>1</v>
      </c>
      <c r="D120700">
        <v>11.99</v>
      </c>
      <c r="E120700" s="2">
        <v>43745.827777777777</v>
      </c>
      <c r="F120700" s="1" t="s">
        <v>387</v>
      </c>
    </row>
    <row r="120701" spans="1:6" x14ac:dyDescent="0.25">
      <c r="A120701">
        <v>263533</v>
      </c>
      <c r="B120701" s="1" t="s">
        <v>10</v>
      </c>
      <c r="C120701">
        <v>1</v>
      </c>
      <c r="D120701">
        <v>11.95</v>
      </c>
      <c r="E120701" s="2">
        <v>43755.55</v>
      </c>
      <c r="F120701" s="1" t="s">
        <v>99165</v>
      </c>
    </row>
    <row r="120702" spans="1:6" x14ac:dyDescent="0.25">
      <c r="A120702">
        <v>263534</v>
      </c>
      <c r="B120702" s="1" t="s">
        <v>15</v>
      </c>
      <c r="C120702">
        <v>1</v>
      </c>
      <c r="D120702">
        <v>3.84</v>
      </c>
      <c r="E120702" s="2">
        <v>43761.401388888888</v>
      </c>
      <c r="F120702" s="1" t="s">
        <v>99166</v>
      </c>
    </row>
    <row r="120703" spans="1:6" x14ac:dyDescent="0.25">
      <c r="A120703">
        <v>263534</v>
      </c>
      <c r="B120703" s="1" t="s">
        <v>77</v>
      </c>
      <c r="C120703">
        <v>1</v>
      </c>
      <c r="D120703">
        <v>379.99</v>
      </c>
      <c r="E120703" s="2">
        <v>43761.401388888888</v>
      </c>
      <c r="F120703" s="1" t="s">
        <v>99166</v>
      </c>
    </row>
    <row r="120704" spans="1:6" x14ac:dyDescent="0.25">
      <c r="A120704">
        <v>263535</v>
      </c>
      <c r="B120704" s="1" t="s">
        <v>77</v>
      </c>
      <c r="C120704">
        <v>1</v>
      </c>
      <c r="D120704">
        <v>379.99</v>
      </c>
      <c r="E120704" s="2">
        <v>43764.691666666666</v>
      </c>
      <c r="F120704" s="1" t="s">
        <v>73752</v>
      </c>
    </row>
    <row r="120705" spans="1:6" x14ac:dyDescent="0.25">
      <c r="A120705">
        <v>263536</v>
      </c>
      <c r="B120705" s="1" t="s">
        <v>21</v>
      </c>
      <c r="C120705">
        <v>1</v>
      </c>
      <c r="D120705">
        <v>2.99</v>
      </c>
      <c r="E120705" s="2">
        <v>43755.699305555558</v>
      </c>
      <c r="F120705" s="1" t="s">
        <v>83282</v>
      </c>
    </row>
    <row r="120706" spans="1:6" x14ac:dyDescent="0.25">
      <c r="A120706">
        <v>263537</v>
      </c>
      <c r="B120706" s="1" t="s">
        <v>15</v>
      </c>
      <c r="C120706">
        <v>1</v>
      </c>
      <c r="D120706">
        <v>3.84</v>
      </c>
      <c r="E120706" s="2">
        <v>43762.484027777777</v>
      </c>
      <c r="F120706" s="1" t="s">
        <v>99167</v>
      </c>
    </row>
    <row r="120707" spans="1:6" x14ac:dyDescent="0.25">
      <c r="A120707">
        <v>263538</v>
      </c>
      <c r="B120707" s="1" t="s">
        <v>29</v>
      </c>
      <c r="C120707">
        <v>1</v>
      </c>
      <c r="D120707">
        <v>14.95</v>
      </c>
      <c r="E120707" s="2">
        <v>43767.643750000003</v>
      </c>
      <c r="F120707" s="1" t="s">
        <v>99168</v>
      </c>
    </row>
    <row r="120708" spans="1:6" x14ac:dyDescent="0.25">
      <c r="A120708">
        <v>263539</v>
      </c>
      <c r="B120708" s="1" t="s">
        <v>29</v>
      </c>
      <c r="C120708">
        <v>1</v>
      </c>
      <c r="D120708">
        <v>14.95</v>
      </c>
      <c r="E120708" s="2">
        <v>43756.03402777778</v>
      </c>
      <c r="F120708" s="1" t="s">
        <v>99169</v>
      </c>
    </row>
    <row r="120709" spans="1:6" x14ac:dyDescent="0.25">
      <c r="A120709">
        <v>263540</v>
      </c>
      <c r="B120709" s="1" t="s">
        <v>33</v>
      </c>
      <c r="C120709">
        <v>1</v>
      </c>
      <c r="D120709">
        <v>11.99</v>
      </c>
      <c r="E120709" s="2">
        <v>43740.662499999999</v>
      </c>
      <c r="F120709" s="1" t="s">
        <v>99170</v>
      </c>
    </row>
    <row r="120710" spans="1:6" x14ac:dyDescent="0.25">
      <c r="A120710">
        <v>263541</v>
      </c>
      <c r="B120710" s="1" t="s">
        <v>29</v>
      </c>
      <c r="C120710">
        <v>3</v>
      </c>
      <c r="D120710">
        <v>14.95</v>
      </c>
      <c r="E120710" s="2">
        <v>43769.679861111108</v>
      </c>
      <c r="F120710" s="1" t="s">
        <v>99171</v>
      </c>
    </row>
    <row r="120711" spans="1:6" x14ac:dyDescent="0.25">
      <c r="A120711">
        <v>263542</v>
      </c>
      <c r="B120711" s="1" t="s">
        <v>152</v>
      </c>
      <c r="C120711">
        <v>1</v>
      </c>
      <c r="D120711">
        <v>389.99</v>
      </c>
      <c r="E120711" s="2">
        <v>43743.643055555556</v>
      </c>
      <c r="F120711" s="1" t="s">
        <v>3899</v>
      </c>
    </row>
    <row r="120712" spans="1:6" x14ac:dyDescent="0.25">
      <c r="A120712">
        <v>263543</v>
      </c>
      <c r="B120712" s="1" t="s">
        <v>21</v>
      </c>
      <c r="C120712">
        <v>2</v>
      </c>
      <c r="D120712">
        <v>2.99</v>
      </c>
      <c r="E120712" s="2">
        <v>43748.901388888888</v>
      </c>
      <c r="F120712" s="1" t="s">
        <v>99172</v>
      </c>
    </row>
    <row r="120713" spans="1:6" x14ac:dyDescent="0.25">
      <c r="A120713">
        <v>263544</v>
      </c>
      <c r="B120713" s="1" t="s">
        <v>21</v>
      </c>
      <c r="C120713">
        <v>1</v>
      </c>
      <c r="D120713">
        <v>2.99</v>
      </c>
      <c r="E120713" s="2">
        <v>43768.450694444444</v>
      </c>
      <c r="F120713" s="1" t="s">
        <v>99173</v>
      </c>
    </row>
    <row r="120714" spans="1:6" x14ac:dyDescent="0.25">
      <c r="A120714">
        <v>263545</v>
      </c>
      <c r="B120714" s="1" t="s">
        <v>12</v>
      </c>
      <c r="C120714">
        <v>1</v>
      </c>
      <c r="D120714">
        <v>149.99</v>
      </c>
      <c r="E120714" s="2">
        <v>43748.399305555555</v>
      </c>
      <c r="F120714" s="1" t="s">
        <v>99174</v>
      </c>
    </row>
    <row r="120715" spans="1:6" x14ac:dyDescent="0.25">
      <c r="A120715">
        <v>263546</v>
      </c>
      <c r="B120715" s="1" t="s">
        <v>33</v>
      </c>
      <c r="C120715">
        <v>1</v>
      </c>
      <c r="D120715">
        <v>11.99</v>
      </c>
      <c r="E120715" s="2">
        <v>43769.361805555556</v>
      </c>
      <c r="F120715" s="1" t="s">
        <v>99175</v>
      </c>
    </row>
    <row r="120716" spans="1:6" x14ac:dyDescent="0.25">
      <c r="A120716">
        <v>263547</v>
      </c>
      <c r="B120716" s="1" t="s">
        <v>33</v>
      </c>
      <c r="C120716">
        <v>1</v>
      </c>
      <c r="D120716">
        <v>11.99</v>
      </c>
      <c r="E120716" s="2">
        <v>43766.529166666667</v>
      </c>
      <c r="F120716" s="1" t="s">
        <v>99176</v>
      </c>
    </row>
    <row r="120717" spans="1:6" x14ac:dyDescent="0.25">
      <c r="A120717">
        <v>263548</v>
      </c>
      <c r="B120717" s="1" t="s">
        <v>21</v>
      </c>
      <c r="C120717">
        <v>1</v>
      </c>
      <c r="D120717">
        <v>2.99</v>
      </c>
      <c r="E120717" s="2">
        <v>43760.978472222225</v>
      </c>
      <c r="F120717" s="1" t="s">
        <v>99177</v>
      </c>
    </row>
    <row r="120718" spans="1:6" x14ac:dyDescent="0.25">
      <c r="A120718">
        <v>263549</v>
      </c>
      <c r="B120718" s="1" t="s">
        <v>10</v>
      </c>
      <c r="C120718">
        <v>1</v>
      </c>
      <c r="D120718">
        <v>11.95</v>
      </c>
      <c r="E120718" s="2">
        <v>43752.387499999997</v>
      </c>
      <c r="F120718" s="1" t="s">
        <v>99178</v>
      </c>
    </row>
    <row r="120719" spans="1:6" x14ac:dyDescent="0.25">
      <c r="A120719">
        <v>263550</v>
      </c>
      <c r="B120719" s="1" t="s">
        <v>68</v>
      </c>
      <c r="C120719">
        <v>1</v>
      </c>
      <c r="D120719">
        <v>700</v>
      </c>
      <c r="E120719" s="2">
        <v>43762.341666666667</v>
      </c>
      <c r="F120719" s="1" t="s">
        <v>17500</v>
      </c>
    </row>
    <row r="120720" spans="1:6" x14ac:dyDescent="0.25">
      <c r="A120720">
        <v>263551</v>
      </c>
      <c r="B120720" s="1" t="s">
        <v>33</v>
      </c>
      <c r="C120720">
        <v>1</v>
      </c>
      <c r="D120720">
        <v>11.99</v>
      </c>
      <c r="E120720" s="2">
        <v>43748.415277777778</v>
      </c>
      <c r="F120720" s="1" t="s">
        <v>99179</v>
      </c>
    </row>
    <row r="120721" spans="1:6" x14ac:dyDescent="0.25">
      <c r="A120721">
        <v>263552</v>
      </c>
      <c r="B120721" s="1" t="s">
        <v>29</v>
      </c>
      <c r="C120721">
        <v>1</v>
      </c>
      <c r="D120721">
        <v>14.95</v>
      </c>
      <c r="E120721" s="2">
        <v>43756.599305555559</v>
      </c>
      <c r="F120721" s="1" t="s">
        <v>9564</v>
      </c>
    </row>
    <row r="120722" spans="1:6" x14ac:dyDescent="0.25">
      <c r="A120722">
        <v>263553</v>
      </c>
      <c r="B120722" s="1" t="s">
        <v>10</v>
      </c>
      <c r="C120722">
        <v>1</v>
      </c>
      <c r="D120722">
        <v>11.95</v>
      </c>
      <c r="E120722" s="2">
        <v>43763.836111111108</v>
      </c>
      <c r="F120722" s="1" t="s">
        <v>99180</v>
      </c>
    </row>
    <row r="120723" spans="1:6" x14ac:dyDescent="0.25">
      <c r="A120723">
        <v>263554</v>
      </c>
      <c r="B120723" s="1" t="s">
        <v>10</v>
      </c>
      <c r="C120723">
        <v>3</v>
      </c>
      <c r="D120723">
        <v>11.95</v>
      </c>
      <c r="E120723" s="2">
        <v>43764.902777777781</v>
      </c>
      <c r="F120723" s="1" t="s">
        <v>99181</v>
      </c>
    </row>
    <row r="120724" spans="1:6" x14ac:dyDescent="0.25">
      <c r="A120724">
        <v>263555</v>
      </c>
      <c r="B120724" s="1" t="s">
        <v>39</v>
      </c>
      <c r="C120724">
        <v>1</v>
      </c>
      <c r="D120724">
        <v>150</v>
      </c>
      <c r="E120724" s="2">
        <v>43760.500694444447</v>
      </c>
      <c r="F120724" s="1" t="s">
        <v>7195</v>
      </c>
    </row>
    <row r="120725" spans="1:6" x14ac:dyDescent="0.25">
      <c r="A120725">
        <v>263556</v>
      </c>
      <c r="B120725" s="1" t="s">
        <v>24</v>
      </c>
      <c r="C120725">
        <v>1</v>
      </c>
      <c r="D120725">
        <v>999.99</v>
      </c>
      <c r="E120725" s="2">
        <v>43748.732638888891</v>
      </c>
      <c r="F120725" s="1" t="s">
        <v>99182</v>
      </c>
    </row>
    <row r="120726" spans="1:6" x14ac:dyDescent="0.25">
      <c r="A120726">
        <v>263557</v>
      </c>
      <c r="B120726" s="1" t="s">
        <v>19</v>
      </c>
      <c r="C120726">
        <v>1</v>
      </c>
      <c r="D120726">
        <v>99.99</v>
      </c>
      <c r="E120726" s="2">
        <v>43769.52847222222</v>
      </c>
      <c r="F120726" s="1" t="s">
        <v>99183</v>
      </c>
    </row>
    <row r="120727" spans="1:6" x14ac:dyDescent="0.25">
      <c r="A120727">
        <v>263558</v>
      </c>
      <c r="B120727" s="1" t="s">
        <v>29</v>
      </c>
      <c r="C120727">
        <v>1</v>
      </c>
      <c r="D120727">
        <v>14.95</v>
      </c>
      <c r="E120727" s="2">
        <v>43767.477083333331</v>
      </c>
      <c r="F120727" s="1" t="s">
        <v>82990</v>
      </c>
    </row>
    <row r="120728" spans="1:6" x14ac:dyDescent="0.25">
      <c r="A120728">
        <v>263559</v>
      </c>
      <c r="B120728" s="1" t="s">
        <v>39</v>
      </c>
      <c r="C120728">
        <v>1</v>
      </c>
      <c r="D120728">
        <v>150</v>
      </c>
      <c r="E120728" s="2">
        <v>43762.381944444445</v>
      </c>
      <c r="F120728" s="1" t="s">
        <v>99184</v>
      </c>
    </row>
    <row r="120729" spans="1:6" x14ac:dyDescent="0.25">
      <c r="A120729">
        <v>263560</v>
      </c>
      <c r="B120729" s="1" t="s">
        <v>19</v>
      </c>
      <c r="C120729">
        <v>1</v>
      </c>
      <c r="D120729">
        <v>99.99</v>
      </c>
      <c r="E120729" s="2">
        <v>43756.48333333333</v>
      </c>
      <c r="F120729" s="1" t="s">
        <v>99185</v>
      </c>
    </row>
    <row r="120730" spans="1:6" x14ac:dyDescent="0.25">
      <c r="A120730">
        <v>263561</v>
      </c>
      <c r="B120730" s="1" t="s">
        <v>10</v>
      </c>
      <c r="C120730">
        <v>1</v>
      </c>
      <c r="D120730">
        <v>11.95</v>
      </c>
      <c r="E120730" s="2">
        <v>43762.594444444447</v>
      </c>
      <c r="F120730" s="1" t="s">
        <v>77618</v>
      </c>
    </row>
    <row r="120731" spans="1:6" x14ac:dyDescent="0.25">
      <c r="A120731">
        <v>263561</v>
      </c>
      <c r="B120731" s="1" t="s">
        <v>33</v>
      </c>
      <c r="C120731">
        <v>1</v>
      </c>
      <c r="D120731">
        <v>11.99</v>
      </c>
      <c r="E120731" s="2">
        <v>43762.594444444447</v>
      </c>
      <c r="F120731" s="1" t="s">
        <v>77618</v>
      </c>
    </row>
    <row r="120732" spans="1:6" x14ac:dyDescent="0.25">
      <c r="A120732">
        <v>263562</v>
      </c>
      <c r="B120732" s="1" t="s">
        <v>39</v>
      </c>
      <c r="C120732">
        <v>1</v>
      </c>
      <c r="D120732">
        <v>150</v>
      </c>
      <c r="E120732" s="2">
        <v>43748.828472222223</v>
      </c>
      <c r="F120732" s="1" t="s">
        <v>99186</v>
      </c>
    </row>
    <row r="120733" spans="1:6" x14ac:dyDescent="0.25">
      <c r="A120733">
        <v>263563</v>
      </c>
      <c r="B120733" s="1" t="s">
        <v>29</v>
      </c>
      <c r="C120733">
        <v>1</v>
      </c>
      <c r="D120733">
        <v>14.95</v>
      </c>
      <c r="E120733" s="2">
        <v>43766.970138888886</v>
      </c>
      <c r="F120733" s="1" t="s">
        <v>99187</v>
      </c>
    </row>
    <row r="120734" spans="1:6" x14ac:dyDescent="0.25">
      <c r="A120734">
        <v>263564</v>
      </c>
      <c r="B120734" s="1" t="s">
        <v>21</v>
      </c>
      <c r="C120734">
        <v>1</v>
      </c>
      <c r="D120734">
        <v>2.99</v>
      </c>
      <c r="E120734" s="2">
        <v>43754.003472222219</v>
      </c>
      <c r="F120734" s="1" t="s">
        <v>99188</v>
      </c>
    </row>
    <row r="120735" spans="1:6" x14ac:dyDescent="0.25">
      <c r="A120735">
        <v>263565</v>
      </c>
      <c r="B120735" s="1" t="s">
        <v>152</v>
      </c>
      <c r="C120735">
        <v>1</v>
      </c>
      <c r="D120735">
        <v>389.99</v>
      </c>
      <c r="E120735" s="2">
        <v>43768.478472222225</v>
      </c>
      <c r="F120735" s="1" t="s">
        <v>99189</v>
      </c>
    </row>
    <row r="120736" spans="1:6" x14ac:dyDescent="0.25">
      <c r="A120736">
        <v>263566</v>
      </c>
      <c r="B120736" s="1" t="s">
        <v>21</v>
      </c>
      <c r="C120736">
        <v>1</v>
      </c>
      <c r="D120736">
        <v>2.99</v>
      </c>
      <c r="E120736" s="2">
        <v>43769.671527777777</v>
      </c>
      <c r="F120736" s="1" t="s">
        <v>99190</v>
      </c>
    </row>
    <row r="120737" spans="1:6" x14ac:dyDescent="0.25">
      <c r="A120737">
        <v>263567</v>
      </c>
      <c r="B120737" s="1" t="s">
        <v>33</v>
      </c>
      <c r="C120737">
        <v>1</v>
      </c>
      <c r="D120737">
        <v>11.99</v>
      </c>
      <c r="E120737" s="2">
        <v>43759.429861111108</v>
      </c>
      <c r="F120737" s="1" t="s">
        <v>99191</v>
      </c>
    </row>
    <row r="120738" spans="1:6" x14ac:dyDescent="0.25">
      <c r="A120738">
        <v>263568</v>
      </c>
      <c r="B120738" s="1" t="s">
        <v>10</v>
      </c>
      <c r="C120738">
        <v>1</v>
      </c>
      <c r="D120738">
        <v>11.95</v>
      </c>
      <c r="E120738" s="2">
        <v>43750.593055555553</v>
      </c>
      <c r="F120738" s="1" t="s">
        <v>99192</v>
      </c>
    </row>
    <row r="120739" spans="1:6" x14ac:dyDescent="0.25">
      <c r="A120739">
        <v>263569</v>
      </c>
      <c r="B120739" s="1" t="s">
        <v>24</v>
      </c>
      <c r="C120739">
        <v>1</v>
      </c>
      <c r="D120739">
        <v>999.99</v>
      </c>
      <c r="E120739" s="2">
        <v>43755.852777777778</v>
      </c>
      <c r="F120739" s="1" t="s">
        <v>92083</v>
      </c>
    </row>
    <row r="120740" spans="1:6" x14ac:dyDescent="0.25">
      <c r="A120740">
        <v>263570</v>
      </c>
      <c r="B120740" s="1" t="s">
        <v>19</v>
      </c>
      <c r="C120740">
        <v>1</v>
      </c>
      <c r="D120740">
        <v>99.99</v>
      </c>
      <c r="E120740" s="2">
        <v>43752.781944444447</v>
      </c>
      <c r="F120740" s="1" t="s">
        <v>99193</v>
      </c>
    </row>
    <row r="120741" spans="1:6" x14ac:dyDescent="0.25">
      <c r="A120741">
        <v>263571</v>
      </c>
      <c r="B120741" s="1" t="s">
        <v>12</v>
      </c>
      <c r="C120741">
        <v>1</v>
      </c>
      <c r="D120741">
        <v>149.99</v>
      </c>
      <c r="E120741" s="2">
        <v>43765.662499999999</v>
      </c>
      <c r="F120741" s="1" t="s">
        <v>99194</v>
      </c>
    </row>
    <row r="120742" spans="1:6" x14ac:dyDescent="0.25">
      <c r="A120742">
        <v>263572</v>
      </c>
      <c r="B120742" s="1" t="s">
        <v>19</v>
      </c>
      <c r="C120742">
        <v>1</v>
      </c>
      <c r="D120742">
        <v>99.99</v>
      </c>
      <c r="E120742" s="2">
        <v>43758.470833333333</v>
      </c>
      <c r="F120742" s="1" t="s">
        <v>99195</v>
      </c>
    </row>
    <row r="120743" spans="1:6" x14ac:dyDescent="0.25">
      <c r="A120743">
        <v>263573</v>
      </c>
      <c r="B120743" s="1" t="s">
        <v>29</v>
      </c>
      <c r="C120743">
        <v>1</v>
      </c>
      <c r="D120743">
        <v>14.95</v>
      </c>
      <c r="E120743" s="2">
        <v>43740.92291666667</v>
      </c>
      <c r="F120743" s="1" t="s">
        <v>8509</v>
      </c>
    </row>
    <row r="120744" spans="1:6" x14ac:dyDescent="0.25">
      <c r="A120744">
        <v>263574</v>
      </c>
      <c r="B120744" s="1" t="s">
        <v>21</v>
      </c>
      <c r="C120744">
        <v>1</v>
      </c>
      <c r="D120744">
        <v>2.99</v>
      </c>
      <c r="E120744" s="2">
        <v>43748.972222222219</v>
      </c>
      <c r="F120744" s="1" t="s">
        <v>99196</v>
      </c>
    </row>
    <row r="120745" spans="1:6" x14ac:dyDescent="0.25">
      <c r="A120745">
        <v>263575</v>
      </c>
      <c r="B120745" s="1" t="s">
        <v>15</v>
      </c>
      <c r="C120745">
        <v>1</v>
      </c>
      <c r="D120745">
        <v>3.84</v>
      </c>
      <c r="E120745" s="2">
        <v>43752.695833333331</v>
      </c>
      <c r="F120745" s="1" t="s">
        <v>99197</v>
      </c>
    </row>
    <row r="120746" spans="1:6" x14ac:dyDescent="0.25">
      <c r="A120746">
        <v>263576</v>
      </c>
      <c r="B120746" s="1" t="s">
        <v>10</v>
      </c>
      <c r="C120746">
        <v>1</v>
      </c>
      <c r="D120746">
        <v>11.95</v>
      </c>
      <c r="E120746" s="2">
        <v>43761.975694444445</v>
      </c>
      <c r="F120746" s="1" t="s">
        <v>99198</v>
      </c>
    </row>
    <row r="120747" spans="1:6" x14ac:dyDescent="0.25">
      <c r="A120747">
        <v>263577</v>
      </c>
      <c r="B120747" s="1" t="s">
        <v>12</v>
      </c>
      <c r="C120747">
        <v>1</v>
      </c>
      <c r="D120747">
        <v>149.99</v>
      </c>
      <c r="E120747" s="2">
        <v>43765.383333333331</v>
      </c>
      <c r="F120747" s="1" t="s">
        <v>72807</v>
      </c>
    </row>
    <row r="120748" spans="1:6" x14ac:dyDescent="0.25">
      <c r="A120748">
        <v>263578</v>
      </c>
      <c r="B120748" s="1" t="s">
        <v>24</v>
      </c>
      <c r="C120748">
        <v>1</v>
      </c>
      <c r="D120748">
        <v>999.99</v>
      </c>
      <c r="E120748" s="2">
        <v>43758.743750000001</v>
      </c>
      <c r="F120748" s="1" t="s">
        <v>99199</v>
      </c>
    </row>
    <row r="120749" spans="1:6" x14ac:dyDescent="0.25">
      <c r="A120749">
        <v>263579</v>
      </c>
      <c r="B120749" s="1" t="s">
        <v>33</v>
      </c>
      <c r="C120749">
        <v>1</v>
      </c>
      <c r="D120749">
        <v>11.99</v>
      </c>
      <c r="E120749" s="2">
        <v>43745.022222222222</v>
      </c>
      <c r="F120749" s="1" t="s">
        <v>24304</v>
      </c>
    </row>
    <row r="120750" spans="1:6" x14ac:dyDescent="0.25">
      <c r="A120750">
        <v>263580</v>
      </c>
      <c r="B120750" s="1" t="s">
        <v>12</v>
      </c>
      <c r="C120750">
        <v>1</v>
      </c>
      <c r="D120750">
        <v>149.99</v>
      </c>
      <c r="E120750" s="2">
        <v>43754.527083333334</v>
      </c>
      <c r="F120750" s="1" t="s">
        <v>45906</v>
      </c>
    </row>
    <row r="120751" spans="1:6" x14ac:dyDescent="0.25">
      <c r="A120751">
        <v>263581</v>
      </c>
      <c r="B120751" s="1" t="s">
        <v>15</v>
      </c>
      <c r="C120751">
        <v>1</v>
      </c>
      <c r="D120751">
        <v>3.84</v>
      </c>
      <c r="E120751" s="2">
        <v>43740.614583333336</v>
      </c>
      <c r="F120751" s="1" t="s">
        <v>99200</v>
      </c>
    </row>
    <row r="120752" spans="1:6" x14ac:dyDescent="0.25">
      <c r="A120752">
        <v>263582</v>
      </c>
      <c r="B120752" s="1" t="s">
        <v>21</v>
      </c>
      <c r="C120752">
        <v>1</v>
      </c>
      <c r="D120752">
        <v>2.99</v>
      </c>
      <c r="E120752" s="2">
        <v>43757.986111111109</v>
      </c>
      <c r="F120752" s="1" t="s">
        <v>56473</v>
      </c>
    </row>
    <row r="120753" spans="1:6" x14ac:dyDescent="0.25">
      <c r="A120753">
        <v>263583</v>
      </c>
      <c r="B120753" s="1" t="s">
        <v>102</v>
      </c>
      <c r="C120753">
        <v>1</v>
      </c>
      <c r="D120753">
        <v>300</v>
      </c>
      <c r="E120753" s="2">
        <v>43743.524305555555</v>
      </c>
      <c r="F120753" s="1" t="s">
        <v>75815</v>
      </c>
    </row>
    <row r="120754" spans="1:6" x14ac:dyDescent="0.25">
      <c r="A120754">
        <v>263584</v>
      </c>
      <c r="B120754" s="1" t="s">
        <v>6</v>
      </c>
      <c r="C120754">
        <v>1</v>
      </c>
      <c r="D120754">
        <v>1700</v>
      </c>
      <c r="E120754" s="2">
        <v>43765.713888888888</v>
      </c>
      <c r="F120754" s="1" t="s">
        <v>99201</v>
      </c>
    </row>
    <row r="120755" spans="1:6" x14ac:dyDescent="0.25">
      <c r="A120755">
        <v>263585</v>
      </c>
      <c r="B120755" s="1" t="s">
        <v>29</v>
      </c>
      <c r="C120755">
        <v>1</v>
      </c>
      <c r="D120755">
        <v>14.95</v>
      </c>
      <c r="E120755" s="2">
        <v>43768.706250000003</v>
      </c>
      <c r="F120755" s="1" t="s">
        <v>52186</v>
      </c>
    </row>
    <row r="120756" spans="1:6" x14ac:dyDescent="0.25">
      <c r="A120756">
        <v>263586</v>
      </c>
      <c r="B120756" s="1" t="s">
        <v>10</v>
      </c>
      <c r="C120756">
        <v>2</v>
      </c>
      <c r="D120756">
        <v>11.95</v>
      </c>
      <c r="E120756" s="2">
        <v>43742.95416666667</v>
      </c>
      <c r="F120756" s="1" t="s">
        <v>95066</v>
      </c>
    </row>
    <row r="120757" spans="1:6" x14ac:dyDescent="0.25">
      <c r="A120757">
        <v>263587</v>
      </c>
      <c r="B120757" s="1" t="s">
        <v>29</v>
      </c>
      <c r="C120757">
        <v>1</v>
      </c>
      <c r="D120757">
        <v>14.95</v>
      </c>
      <c r="E120757" s="2">
        <v>43745.438194444447</v>
      </c>
      <c r="F120757" s="1" t="s">
        <v>99202</v>
      </c>
    </row>
    <row r="120758" spans="1:6" x14ac:dyDescent="0.25">
      <c r="A120758">
        <v>263588</v>
      </c>
      <c r="B120758" s="1" t="s">
        <v>39</v>
      </c>
      <c r="C120758">
        <v>1</v>
      </c>
      <c r="D120758">
        <v>150</v>
      </c>
      <c r="E120758" s="2">
        <v>43759.732638888891</v>
      </c>
      <c r="F120758" s="1" t="s">
        <v>20570</v>
      </c>
    </row>
    <row r="120759" spans="1:6" x14ac:dyDescent="0.25">
      <c r="A120759">
        <v>263589</v>
      </c>
      <c r="B120759" s="1" t="s">
        <v>33</v>
      </c>
      <c r="C120759">
        <v>1</v>
      </c>
      <c r="D120759">
        <v>11.99</v>
      </c>
      <c r="E120759" s="2">
        <v>43764.9</v>
      </c>
      <c r="F120759" s="1" t="s">
        <v>61351</v>
      </c>
    </row>
    <row r="120760" spans="1:6" x14ac:dyDescent="0.25">
      <c r="A120760">
        <v>263590</v>
      </c>
      <c r="B120760" s="1" t="s">
        <v>33</v>
      </c>
      <c r="C120760">
        <v>1</v>
      </c>
      <c r="D120760">
        <v>11.99</v>
      </c>
      <c r="E120760" s="2">
        <v>43760.03402777778</v>
      </c>
      <c r="F120760" s="1" t="s">
        <v>99203</v>
      </c>
    </row>
    <row r="120761" spans="1:6" x14ac:dyDescent="0.25">
      <c r="A120761">
        <v>263591</v>
      </c>
      <c r="B120761" s="1" t="s">
        <v>10</v>
      </c>
      <c r="C120761">
        <v>2</v>
      </c>
      <c r="D120761">
        <v>11.95</v>
      </c>
      <c r="E120761" s="2">
        <v>43752.561111111114</v>
      </c>
      <c r="F120761" s="1" t="s">
        <v>99204</v>
      </c>
    </row>
    <row r="120762" spans="1:6" x14ac:dyDescent="0.25">
      <c r="A120762">
        <v>263592</v>
      </c>
      <c r="B120762" s="1" t="s">
        <v>77</v>
      </c>
      <c r="C120762">
        <v>1</v>
      </c>
      <c r="D120762">
        <v>379.99</v>
      </c>
      <c r="E120762" s="2">
        <v>43750.866666666669</v>
      </c>
      <c r="F120762" s="1" t="s">
        <v>99205</v>
      </c>
    </row>
    <row r="120763" spans="1:6" x14ac:dyDescent="0.25">
      <c r="A120763">
        <v>263593</v>
      </c>
      <c r="B120763" s="1" t="s">
        <v>33</v>
      </c>
      <c r="C120763">
        <v>2</v>
      </c>
      <c r="D120763">
        <v>11.99</v>
      </c>
      <c r="E120763" s="2">
        <v>43746.704861111109</v>
      </c>
      <c r="F120763" s="1" t="s">
        <v>3759</v>
      </c>
    </row>
    <row r="120764" spans="1:6" x14ac:dyDescent="0.25">
      <c r="A120764">
        <v>263594</v>
      </c>
      <c r="B120764" s="1" t="s">
        <v>21</v>
      </c>
      <c r="C120764">
        <v>1</v>
      </c>
      <c r="D120764">
        <v>2.99</v>
      </c>
      <c r="E120764" s="2">
        <v>43768.770833333336</v>
      </c>
      <c r="F120764" s="1" t="s">
        <v>30592</v>
      </c>
    </row>
    <row r="120765" spans="1:6" x14ac:dyDescent="0.25">
      <c r="A120765">
        <v>263595</v>
      </c>
      <c r="B120765" s="1" t="s">
        <v>71</v>
      </c>
      <c r="C120765">
        <v>1</v>
      </c>
      <c r="D120765">
        <v>109.99</v>
      </c>
      <c r="E120765" s="2">
        <v>43761.859722222223</v>
      </c>
      <c r="F120765" s="1" t="s">
        <v>99206</v>
      </c>
    </row>
    <row r="120766" spans="1:6" x14ac:dyDescent="0.25">
      <c r="A120766">
        <v>263596</v>
      </c>
      <c r="B120766" s="1" t="s">
        <v>77</v>
      </c>
      <c r="C120766">
        <v>1</v>
      </c>
      <c r="D120766">
        <v>379.99</v>
      </c>
      <c r="E120766" s="2">
        <v>43747.583333333336</v>
      </c>
      <c r="F120766" s="1" t="s">
        <v>77541</v>
      </c>
    </row>
    <row r="120767" spans="1:6" x14ac:dyDescent="0.25">
      <c r="A120767">
        <v>263597</v>
      </c>
      <c r="B120767" s="1" t="s">
        <v>21</v>
      </c>
      <c r="C120767">
        <v>1</v>
      </c>
      <c r="D120767">
        <v>2.99</v>
      </c>
      <c r="E120767" s="2">
        <v>43769.78402777778</v>
      </c>
      <c r="F120767" s="1" t="s">
        <v>61468</v>
      </c>
    </row>
    <row r="120768" spans="1:6" x14ac:dyDescent="0.25">
      <c r="A120768">
        <v>263598</v>
      </c>
      <c r="B120768" s="1" t="s">
        <v>39</v>
      </c>
      <c r="C120768">
        <v>1</v>
      </c>
      <c r="D120768">
        <v>150</v>
      </c>
      <c r="E120768" s="2">
        <v>43762.631249999999</v>
      </c>
      <c r="F120768" s="1" t="s">
        <v>99207</v>
      </c>
    </row>
    <row r="120769" spans="1:6" x14ac:dyDescent="0.25">
      <c r="A120769">
        <v>263599</v>
      </c>
      <c r="B120769" s="1" t="s">
        <v>19</v>
      </c>
      <c r="C120769">
        <v>1</v>
      </c>
      <c r="D120769">
        <v>99.99</v>
      </c>
      <c r="E120769" s="2">
        <v>43746.9375</v>
      </c>
      <c r="F120769" s="1" t="s">
        <v>99208</v>
      </c>
    </row>
    <row r="120770" spans="1:6" x14ac:dyDescent="0.25">
      <c r="A120770">
        <v>263600</v>
      </c>
      <c r="B120770" s="1" t="s">
        <v>68</v>
      </c>
      <c r="C120770">
        <v>1</v>
      </c>
      <c r="D120770">
        <v>700</v>
      </c>
      <c r="E120770" s="2">
        <v>43744.066666666666</v>
      </c>
      <c r="F120770" s="1" t="s">
        <v>99209</v>
      </c>
    </row>
    <row r="120771" spans="1:6" x14ac:dyDescent="0.25">
      <c r="A120771">
        <v>263600</v>
      </c>
      <c r="B120771" s="1" t="s">
        <v>29</v>
      </c>
      <c r="C120771">
        <v>1</v>
      </c>
      <c r="D120771">
        <v>14.95</v>
      </c>
      <c r="E120771" s="2">
        <v>43744.066666666666</v>
      </c>
      <c r="F120771" s="1" t="s">
        <v>99209</v>
      </c>
    </row>
    <row r="120772" spans="1:6" x14ac:dyDescent="0.25">
      <c r="A120772">
        <v>263600</v>
      </c>
      <c r="B120772" s="1" t="s">
        <v>39</v>
      </c>
      <c r="C120772">
        <v>1</v>
      </c>
      <c r="D120772">
        <v>150</v>
      </c>
      <c r="E120772" s="2">
        <v>43744.066666666666</v>
      </c>
      <c r="F120772" s="1" t="s">
        <v>99209</v>
      </c>
    </row>
    <row r="120773" spans="1:6" x14ac:dyDescent="0.25">
      <c r="A120773">
        <v>263601</v>
      </c>
      <c r="B120773" s="1" t="s">
        <v>68</v>
      </c>
      <c r="C120773">
        <v>1</v>
      </c>
      <c r="D120773">
        <v>700</v>
      </c>
      <c r="E120773" s="2">
        <v>43766.932638888888</v>
      </c>
      <c r="F120773" s="1" t="s">
        <v>99210</v>
      </c>
    </row>
    <row r="120774" spans="1:6" x14ac:dyDescent="0.25">
      <c r="A120774">
        <v>263602</v>
      </c>
      <c r="B120774" s="1" t="s">
        <v>21</v>
      </c>
      <c r="C120774">
        <v>1</v>
      </c>
      <c r="D120774">
        <v>2.99</v>
      </c>
      <c r="E120774" s="2">
        <v>43761.654861111114</v>
      </c>
      <c r="F120774" s="1" t="s">
        <v>33967</v>
      </c>
    </row>
    <row r="120775" spans="1:6" x14ac:dyDescent="0.25">
      <c r="A120775">
        <v>263603</v>
      </c>
      <c r="B120775" s="1" t="s">
        <v>10</v>
      </c>
      <c r="C120775">
        <v>1</v>
      </c>
      <c r="D120775">
        <v>11.95</v>
      </c>
      <c r="E120775" s="2">
        <v>43742.585416666669</v>
      </c>
      <c r="F120775" s="1" t="s">
        <v>99211</v>
      </c>
    </row>
    <row r="120776" spans="1:6" x14ac:dyDescent="0.25">
      <c r="A120776">
        <v>263604</v>
      </c>
      <c r="B120776" s="1" t="s">
        <v>68</v>
      </c>
      <c r="C120776">
        <v>1</v>
      </c>
      <c r="D120776">
        <v>700</v>
      </c>
      <c r="E120776" s="2">
        <v>43740.522222222222</v>
      </c>
      <c r="F120776" s="1" t="s">
        <v>99212</v>
      </c>
    </row>
    <row r="120777" spans="1:6" x14ac:dyDescent="0.25">
      <c r="A120777">
        <v>263605</v>
      </c>
      <c r="B120777" s="1" t="s">
        <v>19</v>
      </c>
      <c r="C120777">
        <v>1</v>
      </c>
      <c r="D120777">
        <v>99.99</v>
      </c>
      <c r="E120777" s="2">
        <v>43762.702777777777</v>
      </c>
      <c r="F120777" s="1" t="s">
        <v>16517</v>
      </c>
    </row>
    <row r="120778" spans="1:6" x14ac:dyDescent="0.25">
      <c r="A120778">
        <v>263606</v>
      </c>
      <c r="B120778" s="1" t="s">
        <v>68</v>
      </c>
      <c r="C120778">
        <v>1</v>
      </c>
      <c r="D120778">
        <v>700</v>
      </c>
      <c r="E120778" s="2">
        <v>43745.690972222219</v>
      </c>
      <c r="F120778" s="1" t="s">
        <v>70863</v>
      </c>
    </row>
    <row r="120779" spans="1:6" x14ac:dyDescent="0.25">
      <c r="A120779">
        <v>263606</v>
      </c>
      <c r="B120779" s="1" t="s">
        <v>29</v>
      </c>
      <c r="C120779">
        <v>1</v>
      </c>
      <c r="D120779">
        <v>14.95</v>
      </c>
      <c r="E120779" s="2">
        <v>43745.690972222219</v>
      </c>
      <c r="F120779" s="1" t="s">
        <v>70863</v>
      </c>
    </row>
    <row r="120780" spans="1:6" x14ac:dyDescent="0.25">
      <c r="A120780">
        <v>263607</v>
      </c>
      <c r="B120780" s="1" t="s">
        <v>102</v>
      </c>
      <c r="C120780">
        <v>1</v>
      </c>
      <c r="D120780">
        <v>300</v>
      </c>
      <c r="E120780" s="2">
        <v>43766.90625</v>
      </c>
      <c r="F120780" s="1" t="s">
        <v>99213</v>
      </c>
    </row>
    <row r="120781" spans="1:6" x14ac:dyDescent="0.25">
      <c r="A120781">
        <v>263608</v>
      </c>
      <c r="B120781" s="1" t="s">
        <v>10</v>
      </c>
      <c r="C120781">
        <v>1</v>
      </c>
      <c r="D120781">
        <v>11.95</v>
      </c>
      <c r="E120781" s="2">
        <v>43767.323611111111</v>
      </c>
      <c r="F120781" s="1" t="s">
        <v>99214</v>
      </c>
    </row>
    <row r="120782" spans="1:6" x14ac:dyDescent="0.25">
      <c r="A120782">
        <v>263609</v>
      </c>
      <c r="B120782" s="1" t="s">
        <v>33</v>
      </c>
      <c r="C120782">
        <v>1</v>
      </c>
      <c r="D120782">
        <v>11.99</v>
      </c>
      <c r="E120782" s="2">
        <v>43741.597916666666</v>
      </c>
      <c r="F120782" s="1" t="s">
        <v>99215</v>
      </c>
    </row>
    <row r="120783" spans="1:6" x14ac:dyDescent="0.25">
      <c r="A120783">
        <v>263610</v>
      </c>
      <c r="B120783" s="1" t="s">
        <v>33</v>
      </c>
      <c r="C120783">
        <v>1</v>
      </c>
      <c r="D120783">
        <v>11.99</v>
      </c>
      <c r="E120783" s="2">
        <v>43744.356249999997</v>
      </c>
      <c r="F120783" s="1" t="s">
        <v>99216</v>
      </c>
    </row>
    <row r="120784" spans="1:6" x14ac:dyDescent="0.25">
      <c r="A120784">
        <v>263611</v>
      </c>
      <c r="B120784" s="1" t="s">
        <v>10</v>
      </c>
      <c r="C120784">
        <v>1</v>
      </c>
      <c r="D120784">
        <v>11.95</v>
      </c>
      <c r="E120784" s="2">
        <v>43755.38958333333</v>
      </c>
      <c r="F120784" s="1" t="s">
        <v>99217</v>
      </c>
    </row>
    <row r="120785" spans="1:6" x14ac:dyDescent="0.25">
      <c r="A120785">
        <v>263612</v>
      </c>
      <c r="B120785" s="1" t="s">
        <v>12</v>
      </c>
      <c r="C120785">
        <v>1</v>
      </c>
      <c r="D120785">
        <v>149.99</v>
      </c>
      <c r="E120785" s="2">
        <v>43748.773611111108</v>
      </c>
      <c r="F120785" s="1" t="s">
        <v>48626</v>
      </c>
    </row>
    <row r="120786" spans="1:6" x14ac:dyDescent="0.25">
      <c r="A120786">
        <v>263613</v>
      </c>
      <c r="B120786" s="1" t="s">
        <v>39</v>
      </c>
      <c r="C120786">
        <v>1</v>
      </c>
      <c r="D120786">
        <v>150</v>
      </c>
      <c r="E120786" s="2">
        <v>43761.026388888888</v>
      </c>
      <c r="F120786" s="1" t="s">
        <v>36427</v>
      </c>
    </row>
    <row r="120787" spans="1:6" x14ac:dyDescent="0.25">
      <c r="A120787">
        <v>263614</v>
      </c>
      <c r="B120787" s="1" t="s">
        <v>21</v>
      </c>
      <c r="C120787">
        <v>1</v>
      </c>
      <c r="D120787">
        <v>2.99</v>
      </c>
      <c r="E120787" s="2">
        <v>43757.508333333331</v>
      </c>
      <c r="F120787" s="1" t="s">
        <v>99218</v>
      </c>
    </row>
    <row r="120788" spans="1:6" x14ac:dyDescent="0.25">
      <c r="A120788">
        <v>263615</v>
      </c>
      <c r="B120788" s="1" t="s">
        <v>33</v>
      </c>
      <c r="C120788">
        <v>1</v>
      </c>
      <c r="D120788">
        <v>11.99</v>
      </c>
      <c r="E120788" s="2">
        <v>43752.515972222223</v>
      </c>
      <c r="F120788" s="1" t="s">
        <v>93325</v>
      </c>
    </row>
    <row r="120789" spans="1:6" x14ac:dyDescent="0.25">
      <c r="A120789">
        <v>263615</v>
      </c>
      <c r="B120789" s="1" t="s">
        <v>152</v>
      </c>
      <c r="C120789">
        <v>1</v>
      </c>
      <c r="D120789">
        <v>389.99</v>
      </c>
      <c r="E120789" s="2">
        <v>43752.515972222223</v>
      </c>
      <c r="F120789" s="1" t="s">
        <v>93325</v>
      </c>
    </row>
    <row r="120790" spans="1:6" x14ac:dyDescent="0.25">
      <c r="A120790">
        <v>263616</v>
      </c>
      <c r="B120790" s="1" t="s">
        <v>10</v>
      </c>
      <c r="C120790">
        <v>2</v>
      </c>
      <c r="D120790">
        <v>11.95</v>
      </c>
      <c r="E120790" s="2">
        <v>43765.663888888892</v>
      </c>
      <c r="F120790" s="1" t="s">
        <v>99219</v>
      </c>
    </row>
    <row r="120791" spans="1:6" x14ac:dyDescent="0.25">
      <c r="A120791">
        <v>263617</v>
      </c>
      <c r="B120791" s="1" t="s">
        <v>71</v>
      </c>
      <c r="C120791">
        <v>1</v>
      </c>
      <c r="D120791">
        <v>109.99</v>
      </c>
      <c r="E120791" s="2">
        <v>43765.500694444447</v>
      </c>
      <c r="F120791" s="1" t="s">
        <v>99220</v>
      </c>
    </row>
    <row r="120792" spans="1:6" x14ac:dyDescent="0.25">
      <c r="A120792">
        <v>263618</v>
      </c>
      <c r="B120792" s="1" t="s">
        <v>21</v>
      </c>
      <c r="C120792">
        <v>2</v>
      </c>
      <c r="D120792">
        <v>2.99</v>
      </c>
      <c r="E120792" s="2">
        <v>43751.415277777778</v>
      </c>
      <c r="F120792" s="1" t="s">
        <v>99221</v>
      </c>
    </row>
    <row r="120793" spans="1:6" x14ac:dyDescent="0.25">
      <c r="A120793">
        <v>263619</v>
      </c>
      <c r="B120793" s="1" t="s">
        <v>39</v>
      </c>
      <c r="C120793">
        <v>1</v>
      </c>
      <c r="D120793">
        <v>150</v>
      </c>
      <c r="E120793" s="2">
        <v>43770.072916666664</v>
      </c>
      <c r="F120793" s="1" t="s">
        <v>99222</v>
      </c>
    </row>
    <row r="120794" spans="1:6" x14ac:dyDescent="0.25">
      <c r="A120794">
        <v>263620</v>
      </c>
      <c r="B120794" s="1" t="s">
        <v>19</v>
      </c>
      <c r="C120794">
        <v>1</v>
      </c>
      <c r="D120794">
        <v>99.99</v>
      </c>
      <c r="E120794" s="2">
        <v>43754.529861111114</v>
      </c>
      <c r="F120794" s="1" t="s">
        <v>99223</v>
      </c>
    </row>
    <row r="120795" spans="1:6" x14ac:dyDescent="0.25">
      <c r="A120795">
        <v>263621</v>
      </c>
      <c r="B120795" s="1" t="s">
        <v>33</v>
      </c>
      <c r="C120795">
        <v>1</v>
      </c>
      <c r="D120795">
        <v>11.99</v>
      </c>
      <c r="E120795" s="2">
        <v>43752.536111111112</v>
      </c>
      <c r="F120795" s="1" t="s">
        <v>88602</v>
      </c>
    </row>
    <row r="120796" spans="1:6" x14ac:dyDescent="0.25">
      <c r="A120796">
        <v>263622</v>
      </c>
      <c r="B120796" s="1" t="s">
        <v>102</v>
      </c>
      <c r="C120796">
        <v>1</v>
      </c>
      <c r="D120796">
        <v>300</v>
      </c>
      <c r="E120796" s="2">
        <v>43753.956250000003</v>
      </c>
      <c r="F120796" s="1" t="s">
        <v>99224</v>
      </c>
    </row>
    <row r="120797" spans="1:6" x14ac:dyDescent="0.25">
      <c r="A120797">
        <v>263623</v>
      </c>
      <c r="B120797" s="1" t="s">
        <v>19</v>
      </c>
      <c r="C120797">
        <v>1</v>
      </c>
      <c r="D120797">
        <v>99.99</v>
      </c>
      <c r="E120797" s="2">
        <v>43748.411805555559</v>
      </c>
      <c r="F120797" s="1" t="s">
        <v>80745</v>
      </c>
    </row>
    <row r="120798" spans="1:6" x14ac:dyDescent="0.25">
      <c r="A120798">
        <v>263624</v>
      </c>
      <c r="B120798" s="1" t="s">
        <v>29</v>
      </c>
      <c r="C120798">
        <v>1</v>
      </c>
      <c r="D120798">
        <v>14.95</v>
      </c>
      <c r="E120798" s="2">
        <v>43744.856944444444</v>
      </c>
      <c r="F120798" s="1" t="s">
        <v>99225</v>
      </c>
    </row>
    <row r="120799" spans="1:6" x14ac:dyDescent="0.25">
      <c r="A120799">
        <v>263625</v>
      </c>
      <c r="B120799" s="1" t="s">
        <v>39</v>
      </c>
      <c r="C120799">
        <v>1</v>
      </c>
      <c r="D120799">
        <v>150</v>
      </c>
      <c r="E120799" s="2">
        <v>43744.656944444447</v>
      </c>
      <c r="F120799" s="1" t="s">
        <v>99226</v>
      </c>
    </row>
    <row r="120800" spans="1:6" x14ac:dyDescent="0.25">
      <c r="A120800">
        <v>263626</v>
      </c>
      <c r="B120800" s="1" t="s">
        <v>19</v>
      </c>
      <c r="C120800">
        <v>1</v>
      </c>
      <c r="D120800">
        <v>99.99</v>
      </c>
      <c r="E120800" s="2">
        <v>43755.512499999997</v>
      </c>
      <c r="F120800" s="1" t="s">
        <v>46948</v>
      </c>
    </row>
    <row r="120801" spans="1:6" x14ac:dyDescent="0.25">
      <c r="A120801">
        <v>263627</v>
      </c>
      <c r="B120801" s="1" t="s">
        <v>21</v>
      </c>
      <c r="C120801">
        <v>1</v>
      </c>
      <c r="D120801">
        <v>2.99</v>
      </c>
      <c r="E120801" s="2">
        <v>43754.790277777778</v>
      </c>
      <c r="F120801" s="1" t="s">
        <v>65073</v>
      </c>
    </row>
    <row r="120802" spans="1:6" x14ac:dyDescent="0.25">
      <c r="A120802">
        <v>263628</v>
      </c>
      <c r="B120802" s="1" t="s">
        <v>19</v>
      </c>
      <c r="C120802">
        <v>1</v>
      </c>
      <c r="D120802">
        <v>99.99</v>
      </c>
      <c r="E120802" s="2">
        <v>43745.856944444444</v>
      </c>
      <c r="F120802" s="1" t="s">
        <v>99227</v>
      </c>
    </row>
    <row r="120803" spans="1:6" x14ac:dyDescent="0.25">
      <c r="A120803">
        <v>263629</v>
      </c>
      <c r="B120803" s="1" t="s">
        <v>29</v>
      </c>
      <c r="C120803">
        <v>1</v>
      </c>
      <c r="D120803">
        <v>14.95</v>
      </c>
      <c r="E120803" s="2">
        <v>43742.845833333333</v>
      </c>
      <c r="F120803" s="1" t="s">
        <v>22904</v>
      </c>
    </row>
    <row r="120804" spans="1:6" x14ac:dyDescent="0.25">
      <c r="A120804">
        <v>263630</v>
      </c>
      <c r="B120804" s="1" t="s">
        <v>12</v>
      </c>
      <c r="C120804">
        <v>1</v>
      </c>
      <c r="D120804">
        <v>149.99</v>
      </c>
      <c r="E120804" s="2">
        <v>43761.311111111114</v>
      </c>
      <c r="F120804" s="1" t="s">
        <v>99228</v>
      </c>
    </row>
    <row r="120805" spans="1:6" x14ac:dyDescent="0.25">
      <c r="A120805">
        <v>263631</v>
      </c>
      <c r="B120805" s="1" t="s">
        <v>77</v>
      </c>
      <c r="C120805">
        <v>1</v>
      </c>
      <c r="D120805">
        <v>379.99</v>
      </c>
      <c r="E120805" s="2">
        <v>43749.668749999997</v>
      </c>
      <c r="F120805" s="1" t="s">
        <v>99229</v>
      </c>
    </row>
    <row r="120806" spans="1:6" x14ac:dyDescent="0.25">
      <c r="A120806">
        <v>263632</v>
      </c>
      <c r="B120806" s="1" t="s">
        <v>10</v>
      </c>
      <c r="C120806">
        <v>1</v>
      </c>
      <c r="D120806">
        <v>11.95</v>
      </c>
      <c r="E120806" s="2">
        <v>43754.8125</v>
      </c>
      <c r="F120806" s="1" t="s">
        <v>71871</v>
      </c>
    </row>
    <row r="120807" spans="1:6" x14ac:dyDescent="0.25">
      <c r="A120807">
        <v>263633</v>
      </c>
      <c r="B120807" s="1" t="s">
        <v>33</v>
      </c>
      <c r="C120807">
        <v>1</v>
      </c>
      <c r="D120807">
        <v>11.99</v>
      </c>
      <c r="E120807" s="2">
        <v>43754.330555555556</v>
      </c>
      <c r="F120807" s="1" t="s">
        <v>99230</v>
      </c>
    </row>
    <row r="120808" spans="1:6" x14ac:dyDescent="0.25">
      <c r="A120808">
        <v>263634</v>
      </c>
      <c r="B120808" s="1" t="s">
        <v>12</v>
      </c>
      <c r="C120808">
        <v>1</v>
      </c>
      <c r="D120808">
        <v>149.99</v>
      </c>
      <c r="E120808" s="2">
        <v>43755.486805555556</v>
      </c>
      <c r="F120808" s="1" t="s">
        <v>99231</v>
      </c>
    </row>
    <row r="120809" spans="1:6" x14ac:dyDescent="0.25">
      <c r="A120809">
        <v>263635</v>
      </c>
      <c r="B120809" s="1" t="s">
        <v>12</v>
      </c>
      <c r="C120809">
        <v>1</v>
      </c>
      <c r="D120809">
        <v>149.99</v>
      </c>
      <c r="E120809" s="2">
        <v>43753.854861111111</v>
      </c>
      <c r="F120809" s="1" t="s">
        <v>9713</v>
      </c>
    </row>
    <row r="120810" spans="1:6" x14ac:dyDescent="0.25">
      <c r="A120810">
        <v>263636</v>
      </c>
      <c r="B120810" s="1" t="s">
        <v>21</v>
      </c>
      <c r="C120810">
        <v>1</v>
      </c>
      <c r="D120810">
        <v>2.99</v>
      </c>
      <c r="E120810" s="2">
        <v>43756.343055555553</v>
      </c>
      <c r="F120810" s="1" t="s">
        <v>99232</v>
      </c>
    </row>
    <row r="120811" spans="1:6" x14ac:dyDescent="0.25">
      <c r="A120811">
        <v>263637</v>
      </c>
      <c r="B120811" s="1" t="s">
        <v>6</v>
      </c>
      <c r="C120811">
        <v>1</v>
      </c>
      <c r="D120811">
        <v>1700</v>
      </c>
      <c r="E120811" s="2">
        <v>43754.474305555559</v>
      </c>
      <c r="F120811" s="1" t="s">
        <v>99233</v>
      </c>
    </row>
    <row r="120812" spans="1:6" x14ac:dyDescent="0.25">
      <c r="A120812">
        <v>263638</v>
      </c>
      <c r="B120812" s="1" t="s">
        <v>10</v>
      </c>
      <c r="C120812">
        <v>1</v>
      </c>
      <c r="D120812">
        <v>11.95</v>
      </c>
      <c r="E120812" s="2">
        <v>43757.915972222225</v>
      </c>
      <c r="F120812" s="1" t="s">
        <v>99234</v>
      </c>
    </row>
    <row r="120813" spans="1:6" x14ac:dyDescent="0.25">
      <c r="A120813">
        <v>263639</v>
      </c>
      <c r="B120813" s="1" t="s">
        <v>29</v>
      </c>
      <c r="C120813">
        <v>1</v>
      </c>
      <c r="D120813">
        <v>14.95</v>
      </c>
      <c r="E120813" s="2">
        <v>43764.80972222222</v>
      </c>
      <c r="F120813" s="1" t="s">
        <v>99235</v>
      </c>
    </row>
    <row r="120814" spans="1:6" x14ac:dyDescent="0.25">
      <c r="A120814">
        <v>263640</v>
      </c>
      <c r="B120814" s="1" t="s">
        <v>29</v>
      </c>
      <c r="C120814">
        <v>1</v>
      </c>
      <c r="D120814">
        <v>14.95</v>
      </c>
      <c r="E120814" s="2">
        <v>43747.688888888886</v>
      </c>
      <c r="F120814" s="1" t="s">
        <v>99236</v>
      </c>
    </row>
    <row r="120815" spans="1:6" x14ac:dyDescent="0.25">
      <c r="A120815">
        <v>263641</v>
      </c>
      <c r="B120815" s="1" t="s">
        <v>71</v>
      </c>
      <c r="C120815">
        <v>1</v>
      </c>
      <c r="D120815">
        <v>109.99</v>
      </c>
      <c r="E120815" s="2">
        <v>43739.928472222222</v>
      </c>
      <c r="F120815" s="1" t="s">
        <v>54743</v>
      </c>
    </row>
    <row r="120816" spans="1:6" x14ac:dyDescent="0.25">
      <c r="A120816">
        <v>263642</v>
      </c>
      <c r="B120816" s="1" t="s">
        <v>10</v>
      </c>
      <c r="C120816">
        <v>1</v>
      </c>
      <c r="D120816">
        <v>11.95</v>
      </c>
      <c r="E120816" s="2">
        <v>43745.85</v>
      </c>
      <c r="F120816" s="1" t="s">
        <v>99237</v>
      </c>
    </row>
    <row r="120817" spans="1:6" x14ac:dyDescent="0.25">
      <c r="A120817">
        <v>263643</v>
      </c>
      <c r="B120817" s="1" t="s">
        <v>33</v>
      </c>
      <c r="C120817">
        <v>1</v>
      </c>
      <c r="D120817">
        <v>11.99</v>
      </c>
      <c r="E120817" s="2">
        <v>43753.428472222222</v>
      </c>
      <c r="F120817" s="1" t="s">
        <v>99238</v>
      </c>
    </row>
    <row r="120818" spans="1:6" x14ac:dyDescent="0.25">
      <c r="A120818">
        <v>263644</v>
      </c>
      <c r="B120818" s="1" t="s">
        <v>33</v>
      </c>
      <c r="C120818">
        <v>1</v>
      </c>
      <c r="D120818">
        <v>11.99</v>
      </c>
      <c r="E120818" s="2">
        <v>43754.78402777778</v>
      </c>
      <c r="F120818" s="1" t="s">
        <v>52752</v>
      </c>
    </row>
    <row r="120819" spans="1:6" x14ac:dyDescent="0.25">
      <c r="A120819">
        <v>263645</v>
      </c>
      <c r="B120819" s="1" t="s">
        <v>15</v>
      </c>
      <c r="C120819">
        <v>1</v>
      </c>
      <c r="D120819">
        <v>3.84</v>
      </c>
      <c r="E120819" s="2">
        <v>43751.388194444444</v>
      </c>
      <c r="F120819" s="1" t="s">
        <v>99239</v>
      </c>
    </row>
    <row r="120820" spans="1:6" x14ac:dyDescent="0.25">
      <c r="A120820">
        <v>263646</v>
      </c>
      <c r="B120820" s="1" t="s">
        <v>39</v>
      </c>
      <c r="C120820">
        <v>1</v>
      </c>
      <c r="D120820">
        <v>150</v>
      </c>
      <c r="E120820" s="2">
        <v>43750.552083333336</v>
      </c>
      <c r="F120820" s="1" t="s">
        <v>2051</v>
      </c>
    </row>
    <row r="120821" spans="1:6" x14ac:dyDescent="0.25">
      <c r="A120821">
        <v>263647</v>
      </c>
      <c r="B120821" s="1" t="s">
        <v>15</v>
      </c>
      <c r="C120821">
        <v>1</v>
      </c>
      <c r="D120821">
        <v>3.84</v>
      </c>
      <c r="E120821" s="2">
        <v>43765.662499999999</v>
      </c>
      <c r="F120821" s="1" t="s">
        <v>99240</v>
      </c>
    </row>
    <row r="120822" spans="1:6" x14ac:dyDescent="0.25">
      <c r="A120822">
        <v>263648</v>
      </c>
      <c r="B120822" s="1" t="s">
        <v>29</v>
      </c>
      <c r="C120822">
        <v>1</v>
      </c>
      <c r="D120822">
        <v>14.95</v>
      </c>
      <c r="E120822" s="2">
        <v>43749.680555555555</v>
      </c>
      <c r="F120822" s="1" t="s">
        <v>85968</v>
      </c>
    </row>
    <row r="120823" spans="1:6" x14ac:dyDescent="0.25">
      <c r="A120823">
        <v>263649</v>
      </c>
      <c r="B120823" s="1" t="s">
        <v>39</v>
      </c>
      <c r="C120823">
        <v>1</v>
      </c>
      <c r="D120823">
        <v>150</v>
      </c>
      <c r="E120823" s="2">
        <v>43767.899305555555</v>
      </c>
      <c r="F120823" s="1" t="s">
        <v>99241</v>
      </c>
    </row>
    <row r="120824" spans="1:6" x14ac:dyDescent="0.25">
      <c r="A120824">
        <v>263650</v>
      </c>
      <c r="B120824" s="1" t="s">
        <v>33</v>
      </c>
      <c r="C120824">
        <v>1</v>
      </c>
      <c r="D120824">
        <v>11.99</v>
      </c>
      <c r="E120824" s="2">
        <v>43739.90625</v>
      </c>
      <c r="F120824" s="1" t="s">
        <v>99242</v>
      </c>
    </row>
    <row r="120825" spans="1:6" x14ac:dyDescent="0.25">
      <c r="A120825">
        <v>263651</v>
      </c>
      <c r="B120825" s="1" t="s">
        <v>24</v>
      </c>
      <c r="C120825">
        <v>1</v>
      </c>
      <c r="D120825">
        <v>999.99</v>
      </c>
      <c r="E120825" s="2">
        <v>43747.634722222225</v>
      </c>
      <c r="F120825" s="1" t="s">
        <v>99243</v>
      </c>
    </row>
    <row r="120826" spans="1:6" x14ac:dyDescent="0.25">
      <c r="A120826">
        <v>263652</v>
      </c>
      <c r="B120826" s="1" t="s">
        <v>152</v>
      </c>
      <c r="C120826">
        <v>1</v>
      </c>
      <c r="D120826">
        <v>389.99</v>
      </c>
      <c r="E120826" s="2">
        <v>43750.443055555559</v>
      </c>
      <c r="F120826" s="1" t="s">
        <v>99244</v>
      </c>
    </row>
    <row r="120827" spans="1:6" x14ac:dyDescent="0.25">
      <c r="A120827">
        <v>263653</v>
      </c>
      <c r="B120827" s="1" t="s">
        <v>39</v>
      </c>
      <c r="C120827">
        <v>1</v>
      </c>
      <c r="D120827">
        <v>150</v>
      </c>
      <c r="E120827" s="2">
        <v>43764.999305555553</v>
      </c>
      <c r="F120827" s="1" t="s">
        <v>75816</v>
      </c>
    </row>
    <row r="120828" spans="1:6" x14ac:dyDescent="0.25">
      <c r="A120828">
        <v>263654</v>
      </c>
      <c r="B120828" s="1" t="s">
        <v>33</v>
      </c>
      <c r="C120828">
        <v>1</v>
      </c>
      <c r="D120828">
        <v>11.99</v>
      </c>
      <c r="E120828" s="2">
        <v>43757.702777777777</v>
      </c>
      <c r="F120828" s="1" t="s">
        <v>99245</v>
      </c>
    </row>
    <row r="120829" spans="1:6" x14ac:dyDescent="0.25">
      <c r="A120829">
        <v>263655</v>
      </c>
      <c r="B120829" s="1" t="s">
        <v>21</v>
      </c>
      <c r="C120829">
        <v>1</v>
      </c>
      <c r="D120829">
        <v>2.99</v>
      </c>
      <c r="E120829" s="2">
        <v>43743.361805555556</v>
      </c>
      <c r="F120829" s="1" t="s">
        <v>99246</v>
      </c>
    </row>
    <row r="120830" spans="1:6" x14ac:dyDescent="0.25">
      <c r="A120830">
        <v>263656</v>
      </c>
      <c r="B120830" s="1" t="s">
        <v>39</v>
      </c>
      <c r="C120830">
        <v>1</v>
      </c>
      <c r="D120830">
        <v>150</v>
      </c>
      <c r="E120830" s="2">
        <v>43751.756249999999</v>
      </c>
      <c r="F120830" s="1" t="s">
        <v>99247</v>
      </c>
    </row>
    <row r="120831" spans="1:6" x14ac:dyDescent="0.25">
      <c r="A120831">
        <v>263657</v>
      </c>
      <c r="B120831" s="1" t="s">
        <v>10</v>
      </c>
      <c r="C120831">
        <v>1</v>
      </c>
      <c r="D120831">
        <v>11.95</v>
      </c>
      <c r="E120831" s="2">
        <v>43744.186111111114</v>
      </c>
      <c r="F120831" s="1" t="s">
        <v>94335</v>
      </c>
    </row>
    <row r="120832" spans="1:6" x14ac:dyDescent="0.25">
      <c r="A120832">
        <v>263658</v>
      </c>
      <c r="B120832" s="1" t="s">
        <v>15</v>
      </c>
      <c r="C120832">
        <v>1</v>
      </c>
      <c r="D120832">
        <v>3.84</v>
      </c>
      <c r="E120832" s="2">
        <v>43745.915972222225</v>
      </c>
      <c r="F120832" s="1" t="s">
        <v>9261</v>
      </c>
    </row>
    <row r="120833" spans="1:6" x14ac:dyDescent="0.25">
      <c r="A120833">
        <v>263659</v>
      </c>
      <c r="B120833" s="1" t="s">
        <v>39</v>
      </c>
      <c r="C120833">
        <v>1</v>
      </c>
      <c r="D120833">
        <v>150</v>
      </c>
      <c r="E120833" s="2">
        <v>43769.560416666667</v>
      </c>
      <c r="F120833" s="1" t="s">
        <v>99248</v>
      </c>
    </row>
    <row r="120834" spans="1:6" x14ac:dyDescent="0.25">
      <c r="A120834">
        <v>263660</v>
      </c>
      <c r="B120834" s="1" t="s">
        <v>33</v>
      </c>
      <c r="C120834">
        <v>1</v>
      </c>
      <c r="D120834">
        <v>11.99</v>
      </c>
      <c r="E120834" s="2">
        <v>43759.416666666664</v>
      </c>
      <c r="F120834" s="1" t="s">
        <v>99249</v>
      </c>
    </row>
    <row r="120835" spans="1:6" x14ac:dyDescent="0.25">
      <c r="A120835">
        <v>263661</v>
      </c>
      <c r="B120835" s="1" t="s">
        <v>15</v>
      </c>
      <c r="C120835">
        <v>1</v>
      </c>
      <c r="D120835">
        <v>3.84</v>
      </c>
      <c r="E120835" s="2">
        <v>43741.8</v>
      </c>
      <c r="F120835" s="1" t="s">
        <v>99250</v>
      </c>
    </row>
    <row r="120836" spans="1:6" x14ac:dyDescent="0.25">
      <c r="A120836">
        <v>263662</v>
      </c>
      <c r="B120836" s="1" t="s">
        <v>24</v>
      </c>
      <c r="C120836">
        <v>1</v>
      </c>
      <c r="D120836">
        <v>999.99</v>
      </c>
      <c r="E120836" s="2">
        <v>43750.645833333336</v>
      </c>
      <c r="F120836" s="1" t="s">
        <v>99251</v>
      </c>
    </row>
    <row r="120837" spans="1:6" x14ac:dyDescent="0.25">
      <c r="A120837">
        <v>263663</v>
      </c>
      <c r="B120837" s="1" t="s">
        <v>29</v>
      </c>
      <c r="C120837">
        <v>1</v>
      </c>
      <c r="D120837">
        <v>14.95</v>
      </c>
      <c r="E120837" s="2">
        <v>43744.755555555559</v>
      </c>
      <c r="F120837" s="1" t="s">
        <v>99252</v>
      </c>
    </row>
    <row r="120838" spans="1:6" x14ac:dyDescent="0.25">
      <c r="A120838">
        <v>263664</v>
      </c>
      <c r="B120838" s="1" t="s">
        <v>29</v>
      </c>
      <c r="C120838">
        <v>1</v>
      </c>
      <c r="D120838">
        <v>14.95</v>
      </c>
      <c r="E120838" s="2">
        <v>43761.555555555555</v>
      </c>
      <c r="F120838" s="1" t="s">
        <v>99253</v>
      </c>
    </row>
    <row r="120839" spans="1:6" x14ac:dyDescent="0.25">
      <c r="A120839">
        <v>263665</v>
      </c>
      <c r="B120839" s="1" t="s">
        <v>33</v>
      </c>
      <c r="C120839">
        <v>1</v>
      </c>
      <c r="D120839">
        <v>11.99</v>
      </c>
      <c r="E120839" s="2">
        <v>43749.979166666664</v>
      </c>
      <c r="F120839" s="1" t="s">
        <v>99254</v>
      </c>
    </row>
    <row r="120840" spans="1:6" x14ac:dyDescent="0.25">
      <c r="A120840">
        <v>263666</v>
      </c>
      <c r="B120840" s="1" t="s">
        <v>77</v>
      </c>
      <c r="C120840">
        <v>1</v>
      </c>
      <c r="D120840">
        <v>379.99</v>
      </c>
      <c r="E120840" s="2">
        <v>43754.228472222225</v>
      </c>
      <c r="F120840" s="1" t="s">
        <v>99255</v>
      </c>
    </row>
    <row r="120841" spans="1:6" x14ac:dyDescent="0.25">
      <c r="A120841">
        <v>263667</v>
      </c>
      <c r="B120841" s="1" t="s">
        <v>10</v>
      </c>
      <c r="C120841">
        <v>1</v>
      </c>
      <c r="D120841">
        <v>11.95</v>
      </c>
      <c r="E120841" s="2">
        <v>43756.010416666664</v>
      </c>
      <c r="F120841" s="1" t="s">
        <v>99256</v>
      </c>
    </row>
    <row r="120842" spans="1:6" x14ac:dyDescent="0.25">
      <c r="A120842">
        <v>263668</v>
      </c>
      <c r="B120842" s="1" t="s">
        <v>39</v>
      </c>
      <c r="C120842">
        <v>1</v>
      </c>
      <c r="D120842">
        <v>150</v>
      </c>
      <c r="E120842" s="2">
        <v>43748.468055555553</v>
      </c>
      <c r="F120842" s="1" t="s">
        <v>99257</v>
      </c>
    </row>
    <row r="120843" spans="1:6" x14ac:dyDescent="0.25">
      <c r="A120843">
        <v>263669</v>
      </c>
      <c r="B120843" s="1" t="s">
        <v>15</v>
      </c>
      <c r="C120843">
        <v>2</v>
      </c>
      <c r="D120843">
        <v>3.84</v>
      </c>
      <c r="E120843" s="2">
        <v>43758.915972222225</v>
      </c>
      <c r="F120843" s="1" t="s">
        <v>84611</v>
      </c>
    </row>
    <row r="120844" spans="1:6" x14ac:dyDescent="0.25">
      <c r="A120844">
        <v>263670</v>
      </c>
      <c r="B120844" s="1" t="s">
        <v>21</v>
      </c>
      <c r="C120844">
        <v>2</v>
      </c>
      <c r="D120844">
        <v>2.99</v>
      </c>
      <c r="E120844" s="2">
        <v>43765.970138888886</v>
      </c>
      <c r="F120844" s="1" t="s">
        <v>99258</v>
      </c>
    </row>
    <row r="120845" spans="1:6" x14ac:dyDescent="0.25">
      <c r="A120845">
        <v>263671</v>
      </c>
      <c r="B120845" s="1" t="s">
        <v>21</v>
      </c>
      <c r="C120845">
        <v>1</v>
      </c>
      <c r="D120845">
        <v>2.99</v>
      </c>
      <c r="E120845" s="2">
        <v>43739.779861111114</v>
      </c>
      <c r="F120845" s="1" t="s">
        <v>99259</v>
      </c>
    </row>
    <row r="120846" spans="1:6" x14ac:dyDescent="0.25">
      <c r="A120846">
        <v>263672</v>
      </c>
      <c r="B120846" s="1" t="s">
        <v>71</v>
      </c>
      <c r="C120846">
        <v>1</v>
      </c>
      <c r="D120846">
        <v>109.99</v>
      </c>
      <c r="E120846" s="2">
        <v>43758.849305555559</v>
      </c>
      <c r="F120846" s="1" t="s">
        <v>99260</v>
      </c>
    </row>
    <row r="120847" spans="1:6" x14ac:dyDescent="0.25">
      <c r="A120847">
        <v>263673</v>
      </c>
      <c r="B120847" s="1" t="s">
        <v>29</v>
      </c>
      <c r="C120847">
        <v>1</v>
      </c>
      <c r="D120847">
        <v>14.95</v>
      </c>
      <c r="E120847" s="2">
        <v>43743.870138888888</v>
      </c>
      <c r="F120847" s="1" t="s">
        <v>99261</v>
      </c>
    </row>
    <row r="120848" spans="1:6" x14ac:dyDescent="0.25">
      <c r="A120848">
        <v>263674</v>
      </c>
      <c r="B120848" s="1" t="s">
        <v>29</v>
      </c>
      <c r="C120848">
        <v>1</v>
      </c>
      <c r="D120848">
        <v>14.95</v>
      </c>
      <c r="E120848" s="2">
        <v>43740.736805555556</v>
      </c>
      <c r="F120848" s="1" t="s">
        <v>99262</v>
      </c>
    </row>
    <row r="120849" spans="1:6" x14ac:dyDescent="0.25">
      <c r="A120849">
        <v>263675</v>
      </c>
      <c r="B120849" s="1" t="s">
        <v>29</v>
      </c>
      <c r="C120849">
        <v>1</v>
      </c>
      <c r="D120849">
        <v>14.95</v>
      </c>
      <c r="E120849" s="2">
        <v>43757.88958333333</v>
      </c>
      <c r="F120849" s="1" t="s">
        <v>99263</v>
      </c>
    </row>
    <row r="120850" spans="1:6" x14ac:dyDescent="0.25">
      <c r="A120850">
        <v>263676</v>
      </c>
      <c r="B120850" s="1" t="s">
        <v>21</v>
      </c>
      <c r="C120850">
        <v>1</v>
      </c>
      <c r="D120850">
        <v>2.99</v>
      </c>
      <c r="E120850" s="2">
        <v>43762.761805555558</v>
      </c>
      <c r="F120850" s="1" t="s">
        <v>99264</v>
      </c>
    </row>
    <row r="120851" spans="1:6" x14ac:dyDescent="0.25">
      <c r="A120851">
        <v>263676</v>
      </c>
      <c r="B120851" s="1" t="s">
        <v>33</v>
      </c>
      <c r="C120851">
        <v>2</v>
      </c>
      <c r="D120851">
        <v>11.99</v>
      </c>
      <c r="E120851" s="2">
        <v>43762.761805555558</v>
      </c>
      <c r="F120851" s="1" t="s">
        <v>99264</v>
      </c>
    </row>
    <row r="120852" spans="1:6" x14ac:dyDescent="0.25">
      <c r="A120852">
        <v>263677</v>
      </c>
      <c r="B120852" s="1" t="s">
        <v>71</v>
      </c>
      <c r="C120852">
        <v>1</v>
      </c>
      <c r="D120852">
        <v>109.99</v>
      </c>
      <c r="E120852" s="2">
        <v>43749.688888888886</v>
      </c>
      <c r="F120852" s="1" t="s">
        <v>99265</v>
      </c>
    </row>
    <row r="120853" spans="1:6" x14ac:dyDescent="0.25">
      <c r="A120853">
        <v>263678</v>
      </c>
      <c r="B120853" s="1" t="s">
        <v>29</v>
      </c>
      <c r="C120853">
        <v>1</v>
      </c>
      <c r="D120853">
        <v>14.95</v>
      </c>
      <c r="E120853" s="2">
        <v>43753.512499999997</v>
      </c>
      <c r="F120853" s="1" t="s">
        <v>91276</v>
      </c>
    </row>
    <row r="120854" spans="1:6" x14ac:dyDescent="0.25">
      <c r="A120854">
        <v>263679</v>
      </c>
      <c r="B120854" s="1" t="s">
        <v>29</v>
      </c>
      <c r="C120854">
        <v>1</v>
      </c>
      <c r="D120854">
        <v>14.95</v>
      </c>
      <c r="E120854" s="2">
        <v>43763.667361111111</v>
      </c>
      <c r="F120854" s="1" t="s">
        <v>21266</v>
      </c>
    </row>
    <row r="120855" spans="1:6" x14ac:dyDescent="0.25">
      <c r="A120855">
        <v>263680</v>
      </c>
      <c r="B120855" s="1" t="s">
        <v>29</v>
      </c>
      <c r="C120855">
        <v>1</v>
      </c>
      <c r="D120855">
        <v>14.95</v>
      </c>
      <c r="E120855" s="2">
        <v>43743.535416666666</v>
      </c>
      <c r="F120855" s="1" t="s">
        <v>68214</v>
      </c>
    </row>
    <row r="120856" spans="1:6" x14ac:dyDescent="0.25">
      <c r="A120856">
        <v>263681</v>
      </c>
      <c r="B120856" s="1" t="s">
        <v>152</v>
      </c>
      <c r="C120856">
        <v>1</v>
      </c>
      <c r="D120856">
        <v>389.99</v>
      </c>
      <c r="E120856" s="2">
        <v>43741.783333333333</v>
      </c>
      <c r="F120856" s="1" t="s">
        <v>99266</v>
      </c>
    </row>
    <row r="120857" spans="1:6" x14ac:dyDescent="0.25">
      <c r="A120857">
        <v>263682</v>
      </c>
      <c r="B120857" s="1" t="s">
        <v>19</v>
      </c>
      <c r="C120857">
        <v>1</v>
      </c>
      <c r="D120857">
        <v>99.99</v>
      </c>
      <c r="E120857" s="2">
        <v>43750.925694444442</v>
      </c>
      <c r="F120857" s="1" t="s">
        <v>99267</v>
      </c>
    </row>
    <row r="120858" spans="1:6" x14ac:dyDescent="0.25">
      <c r="A120858">
        <v>263683</v>
      </c>
      <c r="B120858" s="1" t="s">
        <v>10</v>
      </c>
      <c r="C120858">
        <v>1</v>
      </c>
      <c r="D120858">
        <v>11.95</v>
      </c>
      <c r="E120858" s="2">
        <v>43748.88958333333</v>
      </c>
      <c r="F120858" s="1" t="s">
        <v>99268</v>
      </c>
    </row>
    <row r="120859" spans="1:6" x14ac:dyDescent="0.25">
      <c r="A120859">
        <v>263684</v>
      </c>
      <c r="B120859" s="1" t="s">
        <v>19</v>
      </c>
      <c r="C120859">
        <v>1</v>
      </c>
      <c r="D120859">
        <v>99.99</v>
      </c>
      <c r="E120859" s="2">
        <v>43744.40902777778</v>
      </c>
      <c r="F120859" s="1" t="s">
        <v>69292</v>
      </c>
    </row>
    <row r="120860" spans="1:6" x14ac:dyDescent="0.25">
      <c r="A120860">
        <v>263685</v>
      </c>
      <c r="B120860" s="1" t="s">
        <v>33</v>
      </c>
      <c r="C120860">
        <v>1</v>
      </c>
      <c r="D120860">
        <v>11.99</v>
      </c>
      <c r="E120860" s="2">
        <v>43759.01666666667</v>
      </c>
      <c r="F120860" s="1" t="s">
        <v>25640</v>
      </c>
    </row>
    <row r="120861" spans="1:6" x14ac:dyDescent="0.25">
      <c r="A120861">
        <v>263686</v>
      </c>
      <c r="B120861" s="1" t="s">
        <v>33</v>
      </c>
      <c r="C120861">
        <v>1</v>
      </c>
      <c r="D120861">
        <v>11.99</v>
      </c>
      <c r="E120861" s="2">
        <v>43759.913888888892</v>
      </c>
      <c r="F120861" s="1" t="s">
        <v>99269</v>
      </c>
    </row>
    <row r="120862" spans="1:6" x14ac:dyDescent="0.25">
      <c r="A120862">
        <v>263687</v>
      </c>
      <c r="B120862" s="1" t="s">
        <v>21</v>
      </c>
      <c r="C120862">
        <v>1</v>
      </c>
      <c r="D120862">
        <v>2.99</v>
      </c>
      <c r="E120862" s="2">
        <v>43764.85833333333</v>
      </c>
      <c r="F120862" s="1" t="s">
        <v>48660</v>
      </c>
    </row>
    <row r="120863" spans="1:6" x14ac:dyDescent="0.25">
      <c r="A120863">
        <v>263688</v>
      </c>
      <c r="B120863" s="1" t="s">
        <v>12</v>
      </c>
      <c r="C120863">
        <v>1</v>
      </c>
      <c r="D120863">
        <v>149.99</v>
      </c>
      <c r="E120863" s="2">
        <v>43743.768750000003</v>
      </c>
      <c r="F120863" s="1" t="s">
        <v>99270</v>
      </c>
    </row>
    <row r="120864" spans="1:6" x14ac:dyDescent="0.25">
      <c r="A120864">
        <v>263689</v>
      </c>
      <c r="B120864" s="1" t="s">
        <v>15</v>
      </c>
      <c r="C120864">
        <v>1</v>
      </c>
      <c r="D120864">
        <v>3.84</v>
      </c>
      <c r="E120864" s="2">
        <v>43743.661111111112</v>
      </c>
      <c r="F120864" s="1" t="s">
        <v>99271</v>
      </c>
    </row>
    <row r="120865" spans="1:6" x14ac:dyDescent="0.25">
      <c r="A120865">
        <v>263689</v>
      </c>
      <c r="B120865" s="1" t="s">
        <v>19</v>
      </c>
      <c r="C120865">
        <v>1</v>
      </c>
      <c r="D120865">
        <v>99.99</v>
      </c>
      <c r="E120865" s="2">
        <v>43743.661111111112</v>
      </c>
      <c r="F120865" s="1" t="s">
        <v>99271</v>
      </c>
    </row>
    <row r="120866" spans="1:6" x14ac:dyDescent="0.25">
      <c r="A120866">
        <v>263690</v>
      </c>
      <c r="B120866" s="1" t="s">
        <v>33</v>
      </c>
      <c r="C120866">
        <v>1</v>
      </c>
      <c r="D120866">
        <v>11.99</v>
      </c>
      <c r="E120866" s="2">
        <v>43768.086111111108</v>
      </c>
      <c r="F120866" s="1" t="s">
        <v>99272</v>
      </c>
    </row>
    <row r="120867" spans="1:6" x14ac:dyDescent="0.25">
      <c r="A120867">
        <v>263691</v>
      </c>
      <c r="B120867" s="1" t="s">
        <v>68</v>
      </c>
      <c r="C120867">
        <v>1</v>
      </c>
      <c r="D120867">
        <v>700</v>
      </c>
      <c r="E120867" s="2">
        <v>43756.50277777778</v>
      </c>
      <c r="F120867" s="1" t="s">
        <v>99273</v>
      </c>
    </row>
    <row r="120868" spans="1:6" x14ac:dyDescent="0.25">
      <c r="A120868">
        <v>263691</v>
      </c>
      <c r="B120868" s="1" t="s">
        <v>39</v>
      </c>
      <c r="C120868">
        <v>1</v>
      </c>
      <c r="D120868">
        <v>150</v>
      </c>
      <c r="E120868" s="2">
        <v>43756.50277777778</v>
      </c>
      <c r="F120868" s="1" t="s">
        <v>99273</v>
      </c>
    </row>
    <row r="120869" spans="1:6" x14ac:dyDescent="0.25">
      <c r="A120869">
        <v>263692</v>
      </c>
      <c r="B120869" s="1" t="s">
        <v>21</v>
      </c>
      <c r="C120869">
        <v>1</v>
      </c>
      <c r="D120869">
        <v>2.99</v>
      </c>
      <c r="E120869" s="2">
        <v>43755.419444444444</v>
      </c>
      <c r="F120869" s="1" t="s">
        <v>99274</v>
      </c>
    </row>
    <row r="120870" spans="1:6" x14ac:dyDescent="0.25">
      <c r="A120870">
        <v>263693</v>
      </c>
      <c r="B120870" s="1" t="s">
        <v>29</v>
      </c>
      <c r="C120870">
        <v>1</v>
      </c>
      <c r="D120870">
        <v>14.95</v>
      </c>
      <c r="E120870" s="2">
        <v>43747.557638888888</v>
      </c>
      <c r="F120870" s="1" t="s">
        <v>91040</v>
      </c>
    </row>
    <row r="120871" spans="1:6" x14ac:dyDescent="0.25">
      <c r="A120871">
        <v>263694</v>
      </c>
      <c r="B120871" s="1" t="s">
        <v>39</v>
      </c>
      <c r="C120871">
        <v>1</v>
      </c>
      <c r="D120871">
        <v>150</v>
      </c>
      <c r="E120871" s="2">
        <v>43760.426388888889</v>
      </c>
      <c r="F120871" s="1" t="s">
        <v>99275</v>
      </c>
    </row>
    <row r="120872" spans="1:6" x14ac:dyDescent="0.25">
      <c r="A120872">
        <v>263695</v>
      </c>
      <c r="B120872" s="1" t="s">
        <v>24</v>
      </c>
      <c r="C120872">
        <v>1</v>
      </c>
      <c r="D120872">
        <v>999.99</v>
      </c>
      <c r="E120872" s="2">
        <v>43755.78402777778</v>
      </c>
      <c r="F120872" s="1" t="s">
        <v>99276</v>
      </c>
    </row>
    <row r="120873" spans="1:6" x14ac:dyDescent="0.25">
      <c r="A120873">
        <v>263696</v>
      </c>
      <c r="B120873" s="1" t="s">
        <v>39</v>
      </c>
      <c r="C120873">
        <v>1</v>
      </c>
      <c r="D120873">
        <v>150</v>
      </c>
      <c r="E120873" s="2">
        <v>43743.445138888892</v>
      </c>
      <c r="F120873" s="1" t="s">
        <v>99277</v>
      </c>
    </row>
    <row r="120874" spans="1:6" x14ac:dyDescent="0.25">
      <c r="A120874">
        <v>263697</v>
      </c>
      <c r="B120874" s="1" t="s">
        <v>21</v>
      </c>
      <c r="C120874">
        <v>1</v>
      </c>
      <c r="D120874">
        <v>2.99</v>
      </c>
      <c r="E120874" s="2">
        <v>43741.867361111108</v>
      </c>
      <c r="F120874" s="1" t="s">
        <v>99278</v>
      </c>
    </row>
    <row r="120875" spans="1:6" x14ac:dyDescent="0.25">
      <c r="A120875">
        <v>263698</v>
      </c>
      <c r="B120875" s="1" t="s">
        <v>39</v>
      </c>
      <c r="C120875">
        <v>1</v>
      </c>
      <c r="D120875">
        <v>150</v>
      </c>
      <c r="E120875" s="2">
        <v>43769.231944444444</v>
      </c>
      <c r="F120875" s="1" t="s">
        <v>99279</v>
      </c>
    </row>
    <row r="120876" spans="1:6" x14ac:dyDescent="0.25">
      <c r="A120876">
        <v>263699</v>
      </c>
      <c r="B120876" s="1" t="s">
        <v>29</v>
      </c>
      <c r="C120876">
        <v>1</v>
      </c>
      <c r="D120876">
        <v>14.95</v>
      </c>
      <c r="E120876" s="2">
        <v>43756.556250000001</v>
      </c>
      <c r="F120876" s="1" t="s">
        <v>44869</v>
      </c>
    </row>
    <row r="120877" spans="1:6" x14ac:dyDescent="0.25">
      <c r="A120877">
        <v>263700</v>
      </c>
      <c r="B120877" s="1" t="s">
        <v>19</v>
      </c>
      <c r="C120877">
        <v>1</v>
      </c>
      <c r="D120877">
        <v>99.99</v>
      </c>
      <c r="E120877" s="2">
        <v>43746.515972222223</v>
      </c>
      <c r="F120877" s="1" t="s">
        <v>99280</v>
      </c>
    </row>
    <row r="120878" spans="1:6" x14ac:dyDescent="0.25">
      <c r="A120878">
        <v>263701</v>
      </c>
      <c r="B120878" s="1" t="s">
        <v>10</v>
      </c>
      <c r="C120878">
        <v>1</v>
      </c>
      <c r="D120878">
        <v>11.95</v>
      </c>
      <c r="E120878" s="2">
        <v>43768.745138888888</v>
      </c>
      <c r="F120878" s="1" t="s">
        <v>72745</v>
      </c>
    </row>
    <row r="120879" spans="1:6" x14ac:dyDescent="0.25">
      <c r="A120879">
        <v>263702</v>
      </c>
      <c r="B120879" s="1" t="s">
        <v>21</v>
      </c>
      <c r="C120879">
        <v>1</v>
      </c>
      <c r="D120879">
        <v>2.99</v>
      </c>
      <c r="E120879" s="2">
        <v>43766.713888888888</v>
      </c>
      <c r="F120879" s="1" t="s">
        <v>83767</v>
      </c>
    </row>
    <row r="120880" spans="1:6" x14ac:dyDescent="0.25">
      <c r="A120880">
        <v>263703</v>
      </c>
      <c r="B120880" s="1" t="s">
        <v>15</v>
      </c>
      <c r="C120880">
        <v>1</v>
      </c>
      <c r="D120880">
        <v>3.84</v>
      </c>
      <c r="E120880" s="2">
        <v>43750.570833333331</v>
      </c>
      <c r="F120880" s="1" t="s">
        <v>99281</v>
      </c>
    </row>
    <row r="120881" spans="1:6" x14ac:dyDescent="0.25">
      <c r="A120881">
        <v>263704</v>
      </c>
      <c r="B120881" s="1" t="s">
        <v>29</v>
      </c>
      <c r="C120881">
        <v>1</v>
      </c>
      <c r="D120881">
        <v>14.95</v>
      </c>
      <c r="E120881" s="2">
        <v>43764.319444444445</v>
      </c>
      <c r="F120881" s="1" t="s">
        <v>65285</v>
      </c>
    </row>
    <row r="120882" spans="1:6" x14ac:dyDescent="0.25">
      <c r="A120882">
        <v>263705</v>
      </c>
      <c r="B120882" s="1" t="s">
        <v>29</v>
      </c>
      <c r="C120882">
        <v>1</v>
      </c>
      <c r="D120882">
        <v>14.95</v>
      </c>
      <c r="E120882" s="2">
        <v>43761.884722222225</v>
      </c>
      <c r="F120882" s="1" t="s">
        <v>99282</v>
      </c>
    </row>
    <row r="120883" spans="1:6" x14ac:dyDescent="0.25">
      <c r="A120883">
        <v>263706</v>
      </c>
      <c r="B120883" s="1" t="s">
        <v>152</v>
      </c>
      <c r="C120883">
        <v>1</v>
      </c>
      <c r="D120883">
        <v>389.99</v>
      </c>
      <c r="E120883" s="2">
        <v>43760.422222222223</v>
      </c>
      <c r="F120883" s="1" t="s">
        <v>30750</v>
      </c>
    </row>
    <row r="120884" spans="1:6" x14ac:dyDescent="0.25">
      <c r="A120884">
        <v>263707</v>
      </c>
      <c r="B120884" s="1" t="s">
        <v>10</v>
      </c>
      <c r="C120884">
        <v>1</v>
      </c>
      <c r="D120884">
        <v>11.95</v>
      </c>
      <c r="E120884" s="2">
        <v>43761.543055555558</v>
      </c>
      <c r="F120884" s="1" t="s">
        <v>99283</v>
      </c>
    </row>
    <row r="120885" spans="1:6" x14ac:dyDescent="0.25">
      <c r="A120885">
        <v>263708</v>
      </c>
      <c r="B120885" s="1" t="s">
        <v>29</v>
      </c>
      <c r="C120885">
        <v>1</v>
      </c>
      <c r="D120885">
        <v>14.95</v>
      </c>
      <c r="E120885" s="2">
        <v>43748.788194444445</v>
      </c>
      <c r="F120885" s="1" t="s">
        <v>99284</v>
      </c>
    </row>
    <row r="120886" spans="1:6" x14ac:dyDescent="0.25">
      <c r="A120886">
        <v>263709</v>
      </c>
      <c r="B120886" s="1" t="s">
        <v>77</v>
      </c>
      <c r="C120886">
        <v>1</v>
      </c>
      <c r="D120886">
        <v>379.99</v>
      </c>
      <c r="E120886" s="2">
        <v>43769.523611111108</v>
      </c>
      <c r="F120886" s="1" t="s">
        <v>50825</v>
      </c>
    </row>
    <row r="120887" spans="1:6" x14ac:dyDescent="0.25">
      <c r="A120887">
        <v>263710</v>
      </c>
      <c r="B120887" s="1" t="s">
        <v>33</v>
      </c>
      <c r="C120887">
        <v>1</v>
      </c>
      <c r="D120887">
        <v>11.99</v>
      </c>
      <c r="E120887" s="2">
        <v>43767.551388888889</v>
      </c>
      <c r="F120887" s="1" t="s">
        <v>99285</v>
      </c>
    </row>
    <row r="120888" spans="1:6" x14ac:dyDescent="0.25">
      <c r="A120888">
        <v>263711</v>
      </c>
      <c r="B120888" s="1" t="s">
        <v>39</v>
      </c>
      <c r="C120888">
        <v>1</v>
      </c>
      <c r="D120888">
        <v>150</v>
      </c>
      <c r="E120888" s="2">
        <v>43755.791666666664</v>
      </c>
      <c r="F120888" s="1" t="s">
        <v>99286</v>
      </c>
    </row>
    <row r="120889" spans="1:6" x14ac:dyDescent="0.25">
      <c r="A120889">
        <v>263712</v>
      </c>
      <c r="B120889" s="1" t="s">
        <v>68</v>
      </c>
      <c r="C120889">
        <v>1</v>
      </c>
      <c r="D120889">
        <v>700</v>
      </c>
      <c r="E120889" s="2">
        <v>43744.628472222219</v>
      </c>
      <c r="F120889" s="1" t="s">
        <v>87387</v>
      </c>
    </row>
    <row r="120890" spans="1:6" x14ac:dyDescent="0.25">
      <c r="A120890">
        <v>263712</v>
      </c>
      <c r="B120890" s="1" t="s">
        <v>33</v>
      </c>
      <c r="C120890">
        <v>1</v>
      </c>
      <c r="D120890">
        <v>11.99</v>
      </c>
      <c r="E120890" s="2">
        <v>43744.628472222219</v>
      </c>
      <c r="F120890" s="1" t="s">
        <v>87387</v>
      </c>
    </row>
    <row r="120891" spans="1:6" x14ac:dyDescent="0.25">
      <c r="A120891">
        <v>263713</v>
      </c>
      <c r="B120891" s="1" t="s">
        <v>29</v>
      </c>
      <c r="C120891">
        <v>1</v>
      </c>
      <c r="D120891">
        <v>14.95</v>
      </c>
      <c r="E120891" s="2">
        <v>43768.015277777777</v>
      </c>
      <c r="F120891" s="1" t="s">
        <v>51440</v>
      </c>
    </row>
    <row r="120892" spans="1:6" x14ac:dyDescent="0.25">
      <c r="A120892">
        <v>263714</v>
      </c>
      <c r="B120892" s="1" t="s">
        <v>6</v>
      </c>
      <c r="C120892">
        <v>1</v>
      </c>
      <c r="D120892">
        <v>1700</v>
      </c>
      <c r="E120892" s="2">
        <v>43755.896527777775</v>
      </c>
      <c r="F120892" s="1" t="s">
        <v>99287</v>
      </c>
    </row>
    <row r="120893" spans="1:6" x14ac:dyDescent="0.25">
      <c r="A120893">
        <v>263715</v>
      </c>
      <c r="B120893" s="1" t="s">
        <v>102</v>
      </c>
      <c r="C120893">
        <v>1</v>
      </c>
      <c r="D120893">
        <v>300</v>
      </c>
      <c r="E120893" s="2">
        <v>43742.640972222223</v>
      </c>
      <c r="F120893" s="1" t="s">
        <v>99288</v>
      </c>
    </row>
    <row r="120894" spans="1:6" x14ac:dyDescent="0.25">
      <c r="A120894">
        <v>263716</v>
      </c>
      <c r="B120894" s="1" t="s">
        <v>10</v>
      </c>
      <c r="C120894">
        <v>1</v>
      </c>
      <c r="D120894">
        <v>11.95</v>
      </c>
      <c r="E120894" s="2">
        <v>43746.449305555558</v>
      </c>
      <c r="F120894" s="1" t="s">
        <v>99289</v>
      </c>
    </row>
    <row r="120895" spans="1:6" x14ac:dyDescent="0.25">
      <c r="A120895">
        <v>263717</v>
      </c>
      <c r="B120895" s="1" t="s">
        <v>29</v>
      </c>
      <c r="C120895">
        <v>1</v>
      </c>
      <c r="D120895">
        <v>14.95</v>
      </c>
      <c r="E120895" s="2">
        <v>43766.847222222219</v>
      </c>
      <c r="F120895" s="1" t="s">
        <v>99290</v>
      </c>
    </row>
    <row r="120896" spans="1:6" x14ac:dyDescent="0.25">
      <c r="A120896">
        <v>263718</v>
      </c>
      <c r="B120896" s="1" t="s">
        <v>39</v>
      </c>
      <c r="C120896">
        <v>1</v>
      </c>
      <c r="D120896">
        <v>150</v>
      </c>
      <c r="E120896" s="2">
        <v>43747.586111111108</v>
      </c>
      <c r="F120896" s="1" t="s">
        <v>54218</v>
      </c>
    </row>
    <row r="120897" spans="1:6" x14ac:dyDescent="0.25">
      <c r="A120897">
        <v>263719</v>
      </c>
      <c r="B120897" s="1" t="s">
        <v>31</v>
      </c>
      <c r="C120897">
        <v>1</v>
      </c>
      <c r="D120897">
        <v>600</v>
      </c>
      <c r="E120897" s="2">
        <v>43766.488888888889</v>
      </c>
      <c r="F120897" s="1" t="s">
        <v>99291</v>
      </c>
    </row>
    <row r="120898" spans="1:6" x14ac:dyDescent="0.25">
      <c r="A120898">
        <v>263719</v>
      </c>
      <c r="B120898" s="1" t="s">
        <v>19</v>
      </c>
      <c r="C120898">
        <v>1</v>
      </c>
      <c r="D120898">
        <v>99.99</v>
      </c>
      <c r="E120898" s="2">
        <v>43766.488888888889</v>
      </c>
      <c r="F120898" s="1" t="s">
        <v>99291</v>
      </c>
    </row>
    <row r="120899" spans="1:6" x14ac:dyDescent="0.25">
      <c r="A120899">
        <v>263719</v>
      </c>
      <c r="B120899" s="1" t="s">
        <v>33</v>
      </c>
      <c r="C120899">
        <v>1</v>
      </c>
      <c r="D120899">
        <v>11.99</v>
      </c>
      <c r="E120899" s="2">
        <v>43766.488888888889</v>
      </c>
      <c r="F120899" s="1" t="s">
        <v>99291</v>
      </c>
    </row>
    <row r="120900" spans="1:6" x14ac:dyDescent="0.25">
      <c r="A120900">
        <v>263720</v>
      </c>
      <c r="B120900" s="1" t="s">
        <v>15</v>
      </c>
      <c r="C120900">
        <v>1</v>
      </c>
      <c r="D120900">
        <v>3.84</v>
      </c>
      <c r="E120900" s="2">
        <v>43756.634027777778</v>
      </c>
      <c r="F120900" s="1" t="s">
        <v>40869</v>
      </c>
    </row>
    <row r="120901" spans="1:6" x14ac:dyDescent="0.25">
      <c r="A120901">
        <v>263721</v>
      </c>
      <c r="B120901" s="1" t="s">
        <v>33</v>
      </c>
      <c r="C120901">
        <v>1</v>
      </c>
      <c r="D120901">
        <v>11.99</v>
      </c>
      <c r="E120901" s="2">
        <v>43751.347916666666</v>
      </c>
      <c r="F120901" s="1" t="s">
        <v>99292</v>
      </c>
    </row>
    <row r="120902" spans="1:6" x14ac:dyDescent="0.25">
      <c r="A120902">
        <v>263722</v>
      </c>
      <c r="B120902" s="1" t="s">
        <v>15</v>
      </c>
      <c r="C120902">
        <v>1</v>
      </c>
      <c r="D120902">
        <v>3.84</v>
      </c>
      <c r="E120902" s="2">
        <v>43759.747916666667</v>
      </c>
      <c r="F120902" s="1" t="s">
        <v>99293</v>
      </c>
    </row>
    <row r="120903" spans="1:6" x14ac:dyDescent="0.25">
      <c r="A120903">
        <v>263723</v>
      </c>
      <c r="B120903" s="1" t="s">
        <v>10</v>
      </c>
      <c r="C120903">
        <v>1</v>
      </c>
      <c r="D120903">
        <v>11.95</v>
      </c>
      <c r="E120903" s="2">
        <v>43761.938194444447</v>
      </c>
      <c r="F120903" s="1" t="s">
        <v>99294</v>
      </c>
    </row>
    <row r="120904" spans="1:6" x14ac:dyDescent="0.25">
      <c r="A120904">
        <v>263724</v>
      </c>
      <c r="B120904" s="1" t="s">
        <v>51</v>
      </c>
      <c r="C120904">
        <v>1</v>
      </c>
      <c r="D120904">
        <v>400</v>
      </c>
      <c r="E120904" s="2">
        <v>43757.904166666667</v>
      </c>
      <c r="F120904" s="1" t="s">
        <v>6329</v>
      </c>
    </row>
    <row r="120905" spans="1:6" x14ac:dyDescent="0.25">
      <c r="A120905">
        <v>263724</v>
      </c>
      <c r="B120905" s="1" t="s">
        <v>33</v>
      </c>
      <c r="C120905">
        <v>1</v>
      </c>
      <c r="D120905">
        <v>11.99</v>
      </c>
      <c r="E120905" s="2">
        <v>43757.904166666667</v>
      </c>
      <c r="F120905" s="1" t="s">
        <v>6329</v>
      </c>
    </row>
    <row r="120906" spans="1:6" x14ac:dyDescent="0.25">
      <c r="A120906">
        <v>263725</v>
      </c>
      <c r="B120906" s="1" t="s">
        <v>19</v>
      </c>
      <c r="C120906">
        <v>1</v>
      </c>
      <c r="D120906">
        <v>99.99</v>
      </c>
      <c r="E120906" s="2">
        <v>43747.319444444445</v>
      </c>
      <c r="F120906" s="1" t="s">
        <v>10214</v>
      </c>
    </row>
    <row r="120907" spans="1:6" x14ac:dyDescent="0.25">
      <c r="A120907">
        <v>263726</v>
      </c>
      <c r="B120907" s="1" t="s">
        <v>10</v>
      </c>
      <c r="C120907">
        <v>1</v>
      </c>
      <c r="D120907">
        <v>11.95</v>
      </c>
      <c r="E120907" s="2">
        <v>43757.790972222225</v>
      </c>
      <c r="F120907" s="1" t="s">
        <v>77640</v>
      </c>
    </row>
    <row r="120908" spans="1:6" x14ac:dyDescent="0.25">
      <c r="A120908">
        <v>263727</v>
      </c>
      <c r="B120908" s="1" t="s">
        <v>24</v>
      </c>
      <c r="C120908">
        <v>1</v>
      </c>
      <c r="D120908">
        <v>999.99</v>
      </c>
      <c r="E120908" s="2">
        <v>43758.65902777778</v>
      </c>
      <c r="F120908" s="1" t="s">
        <v>99295</v>
      </c>
    </row>
    <row r="120909" spans="1:6" x14ac:dyDescent="0.25">
      <c r="A120909">
        <v>263728</v>
      </c>
      <c r="B120909" s="1" t="s">
        <v>19</v>
      </c>
      <c r="C120909">
        <v>1</v>
      </c>
      <c r="D120909">
        <v>99.99</v>
      </c>
      <c r="E120909" s="2">
        <v>43768.804166666669</v>
      </c>
      <c r="F120909" s="1" t="s">
        <v>36416</v>
      </c>
    </row>
    <row r="120910" spans="1:6" x14ac:dyDescent="0.25">
      <c r="A120910">
        <v>263729</v>
      </c>
      <c r="B120910" s="1" t="s">
        <v>39</v>
      </c>
      <c r="C120910">
        <v>1</v>
      </c>
      <c r="D120910">
        <v>150</v>
      </c>
      <c r="E120910" s="2">
        <v>43757.776388888888</v>
      </c>
      <c r="F120910" s="1" t="s">
        <v>99296</v>
      </c>
    </row>
    <row r="120911" spans="1:6" x14ac:dyDescent="0.25">
      <c r="A120911">
        <v>263730</v>
      </c>
      <c r="B120911" s="1" t="s">
        <v>68</v>
      </c>
      <c r="C120911">
        <v>1</v>
      </c>
      <c r="D120911">
        <v>700</v>
      </c>
      <c r="E120911" s="2">
        <v>43744.504861111112</v>
      </c>
      <c r="F120911" s="1" t="s">
        <v>27591</v>
      </c>
    </row>
    <row r="120912" spans="1:6" x14ac:dyDescent="0.25">
      <c r="A120912">
        <v>263731</v>
      </c>
      <c r="B120912" s="1" t="s">
        <v>24</v>
      </c>
      <c r="C120912">
        <v>1</v>
      </c>
      <c r="D120912">
        <v>999.99</v>
      </c>
      <c r="E120912" s="2">
        <v>43767.791666666664</v>
      </c>
      <c r="F120912" s="1" t="s">
        <v>99297</v>
      </c>
    </row>
    <row r="120913" spans="1:6" x14ac:dyDescent="0.25">
      <c r="A120913">
        <v>263732</v>
      </c>
      <c r="B120913" s="1" t="s">
        <v>24</v>
      </c>
      <c r="C120913">
        <v>1</v>
      </c>
      <c r="D120913">
        <v>999.99</v>
      </c>
      <c r="E120913" s="2">
        <v>43767.422222222223</v>
      </c>
      <c r="F120913" s="1" t="s">
        <v>99298</v>
      </c>
    </row>
    <row r="120914" spans="1:6" x14ac:dyDescent="0.25">
      <c r="A120914">
        <v>263733</v>
      </c>
      <c r="B120914" s="1" t="s">
        <v>21</v>
      </c>
      <c r="C120914">
        <v>1</v>
      </c>
      <c r="D120914">
        <v>2.99</v>
      </c>
      <c r="E120914" s="2">
        <v>43762.662499999999</v>
      </c>
      <c r="F120914" s="1" t="s">
        <v>99299</v>
      </c>
    </row>
    <row r="120915" spans="1:6" x14ac:dyDescent="0.25">
      <c r="A120915">
        <v>263734</v>
      </c>
      <c r="B120915" s="1" t="s">
        <v>15</v>
      </c>
      <c r="C120915">
        <v>1</v>
      </c>
      <c r="D120915">
        <v>3.84</v>
      </c>
      <c r="E120915" s="2">
        <v>43751.761111111111</v>
      </c>
      <c r="F120915" s="1" t="s">
        <v>3739</v>
      </c>
    </row>
    <row r="120916" spans="1:6" x14ac:dyDescent="0.25">
      <c r="A120916">
        <v>263735</v>
      </c>
      <c r="B120916" s="1" t="s">
        <v>734</v>
      </c>
      <c r="C120916">
        <v>1</v>
      </c>
      <c r="D120916">
        <v>600</v>
      </c>
      <c r="E120916" s="2">
        <v>43749.959027777775</v>
      </c>
      <c r="F120916" s="1" t="s">
        <v>48104</v>
      </c>
    </row>
    <row r="120917" spans="1:6" x14ac:dyDescent="0.25">
      <c r="A120917">
        <v>263736</v>
      </c>
      <c r="B120917" s="1" t="s">
        <v>39</v>
      </c>
      <c r="C120917">
        <v>1</v>
      </c>
      <c r="D120917">
        <v>150</v>
      </c>
      <c r="E120917" s="2">
        <v>43756.442361111112</v>
      </c>
      <c r="F120917" s="1" t="s">
        <v>99300</v>
      </c>
    </row>
    <row r="120918" spans="1:6" x14ac:dyDescent="0.25">
      <c r="A120918">
        <v>263737</v>
      </c>
      <c r="B120918" s="1" t="s">
        <v>39</v>
      </c>
      <c r="C120918">
        <v>1</v>
      </c>
      <c r="D120918">
        <v>150</v>
      </c>
      <c r="E120918" s="2">
        <v>43744.410416666666</v>
      </c>
      <c r="F120918" s="1" t="s">
        <v>99301</v>
      </c>
    </row>
    <row r="120919" spans="1:6" x14ac:dyDescent="0.25">
      <c r="A120919">
        <v>263738</v>
      </c>
      <c r="B120919" s="1" t="s">
        <v>24</v>
      </c>
      <c r="C120919">
        <v>1</v>
      </c>
      <c r="D120919">
        <v>999.99</v>
      </c>
      <c r="E120919" s="2">
        <v>43759.330555555556</v>
      </c>
      <c r="F120919" s="1" t="s">
        <v>68553</v>
      </c>
    </row>
    <row r="120920" spans="1:6" x14ac:dyDescent="0.25">
      <c r="A120920">
        <v>263739</v>
      </c>
      <c r="B120920" s="1" t="s">
        <v>21</v>
      </c>
      <c r="C120920">
        <v>1</v>
      </c>
      <c r="D120920">
        <v>2.99</v>
      </c>
      <c r="E120920" s="2">
        <v>43751.748611111114</v>
      </c>
      <c r="F120920" s="1" t="s">
        <v>99302</v>
      </c>
    </row>
    <row r="120921" spans="1:6" x14ac:dyDescent="0.25">
      <c r="A120921">
        <v>263740</v>
      </c>
      <c r="B120921" s="1" t="s">
        <v>15</v>
      </c>
      <c r="C120921">
        <v>1</v>
      </c>
      <c r="D120921">
        <v>3.84</v>
      </c>
      <c r="E120921" s="2">
        <v>43753.845138888886</v>
      </c>
      <c r="F120921" s="1" t="s">
        <v>79846</v>
      </c>
    </row>
    <row r="120922" spans="1:6" x14ac:dyDescent="0.25">
      <c r="A120922">
        <v>263741</v>
      </c>
      <c r="B120922" s="1" t="s">
        <v>39</v>
      </c>
      <c r="C120922">
        <v>1</v>
      </c>
      <c r="D120922">
        <v>150</v>
      </c>
      <c r="E120922" s="2">
        <v>43762.986805555556</v>
      </c>
      <c r="F120922" s="1" t="s">
        <v>99303</v>
      </c>
    </row>
    <row r="120923" spans="1:6" x14ac:dyDescent="0.25">
      <c r="A120923">
        <v>263742</v>
      </c>
      <c r="B120923" s="1" t="s">
        <v>19</v>
      </c>
      <c r="C120923">
        <v>1</v>
      </c>
      <c r="D120923">
        <v>99.99</v>
      </c>
      <c r="E120923" s="2">
        <v>43754.805555555555</v>
      </c>
      <c r="F120923" s="1" t="s">
        <v>99304</v>
      </c>
    </row>
    <row r="120924" spans="1:6" x14ac:dyDescent="0.25">
      <c r="A120924">
        <v>263743</v>
      </c>
      <c r="B120924" s="1" t="s">
        <v>15</v>
      </c>
      <c r="C120924">
        <v>1</v>
      </c>
      <c r="D120924">
        <v>3.84</v>
      </c>
      <c r="E120924" s="2">
        <v>43752.380555555559</v>
      </c>
      <c r="F120924" s="1" t="s">
        <v>99305</v>
      </c>
    </row>
    <row r="120925" spans="1:6" x14ac:dyDescent="0.25">
      <c r="A120925">
        <v>263744</v>
      </c>
      <c r="B120925" s="1" t="s">
        <v>21</v>
      </c>
      <c r="C120925">
        <v>1</v>
      </c>
      <c r="D120925">
        <v>2.99</v>
      </c>
      <c r="E120925" s="2">
        <v>43765.718055555553</v>
      </c>
      <c r="F120925" s="1" t="s">
        <v>99306</v>
      </c>
    </row>
    <row r="120926" spans="1:6" x14ac:dyDescent="0.25">
      <c r="A120926">
        <v>263745</v>
      </c>
      <c r="B120926" s="1" t="s">
        <v>15</v>
      </c>
      <c r="C120926">
        <v>2</v>
      </c>
      <c r="D120926">
        <v>3.84</v>
      </c>
      <c r="E120926" s="2">
        <v>43745.957638888889</v>
      </c>
      <c r="F120926" s="1" t="s">
        <v>6589</v>
      </c>
    </row>
    <row r="120927" spans="1:6" x14ac:dyDescent="0.25">
      <c r="A120927">
        <v>263746</v>
      </c>
      <c r="B120927" s="1" t="s">
        <v>31</v>
      </c>
      <c r="C120927">
        <v>1</v>
      </c>
      <c r="D120927">
        <v>600</v>
      </c>
      <c r="E120927" s="2">
        <v>43756.435416666667</v>
      </c>
      <c r="F120927" s="1" t="s">
        <v>91271</v>
      </c>
    </row>
    <row r="120928" spans="1:6" x14ac:dyDescent="0.25">
      <c r="A120928">
        <v>263747</v>
      </c>
      <c r="B120928" s="1" t="s">
        <v>29</v>
      </c>
      <c r="C120928">
        <v>1</v>
      </c>
      <c r="D120928">
        <v>14.95</v>
      </c>
      <c r="E120928" s="2">
        <v>43766.720138888886</v>
      </c>
      <c r="F120928" s="1" t="s">
        <v>99307</v>
      </c>
    </row>
    <row r="120929" spans="1:6" x14ac:dyDescent="0.25">
      <c r="A120929">
        <v>263748</v>
      </c>
      <c r="B120929" s="1" t="s">
        <v>21</v>
      </c>
      <c r="C120929">
        <v>1</v>
      </c>
      <c r="D120929">
        <v>2.99</v>
      </c>
      <c r="E120929" s="2">
        <v>43766.80972222222</v>
      </c>
      <c r="F120929" s="1" t="s">
        <v>48463</v>
      </c>
    </row>
    <row r="120930" spans="1:6" x14ac:dyDescent="0.25">
      <c r="A120930">
        <v>263749</v>
      </c>
      <c r="B120930" s="1" t="s">
        <v>19</v>
      </c>
      <c r="C120930">
        <v>1</v>
      </c>
      <c r="D120930">
        <v>99.99</v>
      </c>
      <c r="E120930" s="2">
        <v>43742.962500000001</v>
      </c>
      <c r="F120930" s="1" t="s">
        <v>99308</v>
      </c>
    </row>
    <row r="120931" spans="1:6" x14ac:dyDescent="0.25">
      <c r="A120931">
        <v>263750</v>
      </c>
      <c r="B120931" s="1" t="s">
        <v>33</v>
      </c>
      <c r="C120931">
        <v>1</v>
      </c>
      <c r="D120931">
        <v>11.99</v>
      </c>
      <c r="E120931" s="2">
        <v>43748.455555555556</v>
      </c>
      <c r="F120931" s="1" t="s">
        <v>33505</v>
      </c>
    </row>
    <row r="120932" spans="1:6" x14ac:dyDescent="0.25">
      <c r="A120932">
        <v>263751</v>
      </c>
      <c r="B120932" s="1" t="s">
        <v>29</v>
      </c>
      <c r="C120932">
        <v>1</v>
      </c>
      <c r="D120932">
        <v>14.95</v>
      </c>
      <c r="E120932" s="2">
        <v>43767.374305555553</v>
      </c>
      <c r="F120932" s="1" t="s">
        <v>93635</v>
      </c>
    </row>
    <row r="120933" spans="1:6" x14ac:dyDescent="0.25">
      <c r="A120933">
        <v>263752</v>
      </c>
      <c r="B120933" s="1" t="s">
        <v>10</v>
      </c>
      <c r="C120933">
        <v>1</v>
      </c>
      <c r="D120933">
        <v>11.95</v>
      </c>
      <c r="E120933" s="2">
        <v>43747.556944444441</v>
      </c>
      <c r="F120933" s="1" t="s">
        <v>99309</v>
      </c>
    </row>
    <row r="120934" spans="1:6" x14ac:dyDescent="0.25">
      <c r="A120934">
        <v>263753</v>
      </c>
      <c r="B120934" s="1" t="s">
        <v>39</v>
      </c>
      <c r="C120934">
        <v>1</v>
      </c>
      <c r="D120934">
        <v>150</v>
      </c>
      <c r="E120934" s="2">
        <v>43746.31527777778</v>
      </c>
      <c r="F120934" s="1" t="s">
        <v>35584</v>
      </c>
    </row>
    <row r="120935" spans="1:6" x14ac:dyDescent="0.25">
      <c r="A120935">
        <v>263754</v>
      </c>
      <c r="B120935" s="1" t="s">
        <v>21</v>
      </c>
      <c r="C120935">
        <v>2</v>
      </c>
      <c r="D120935">
        <v>2.99</v>
      </c>
      <c r="E120935" s="2">
        <v>43758.489583333336</v>
      </c>
      <c r="F120935" s="1" t="s">
        <v>99310</v>
      </c>
    </row>
    <row r="120936" spans="1:6" x14ac:dyDescent="0.25">
      <c r="A120936">
        <v>263755</v>
      </c>
      <c r="B120936" s="1" t="s">
        <v>21</v>
      </c>
      <c r="C120936">
        <v>2</v>
      </c>
      <c r="D120936">
        <v>2.99</v>
      </c>
      <c r="E120936" s="2">
        <v>43760.718055555553</v>
      </c>
      <c r="F120936" s="1" t="s">
        <v>99311</v>
      </c>
    </row>
    <row r="120937" spans="1:6" x14ac:dyDescent="0.25">
      <c r="A120937">
        <v>263756</v>
      </c>
      <c r="B120937" s="1" t="s">
        <v>39</v>
      </c>
      <c r="C120937">
        <v>1</v>
      </c>
      <c r="D120937">
        <v>150</v>
      </c>
      <c r="E120937" s="2">
        <v>43748.907638888886</v>
      </c>
      <c r="F120937" s="1" t="s">
        <v>99312</v>
      </c>
    </row>
    <row r="120938" spans="1:6" x14ac:dyDescent="0.25">
      <c r="A120938">
        <v>263757</v>
      </c>
      <c r="B120938" s="1" t="s">
        <v>21</v>
      </c>
      <c r="C120938">
        <v>1</v>
      </c>
      <c r="D120938">
        <v>2.99</v>
      </c>
      <c r="E120938" s="2">
        <v>43767.839583333334</v>
      </c>
      <c r="F120938" s="1" t="s">
        <v>99313</v>
      </c>
    </row>
    <row r="120939" spans="1:6" x14ac:dyDescent="0.25">
      <c r="A120939">
        <v>263758</v>
      </c>
      <c r="B120939" s="1" t="s">
        <v>33</v>
      </c>
      <c r="C120939">
        <v>1</v>
      </c>
      <c r="D120939">
        <v>11.99</v>
      </c>
      <c r="E120939" s="2">
        <v>43764.807638888888</v>
      </c>
      <c r="F120939" s="1" t="s">
        <v>99314</v>
      </c>
    </row>
    <row r="120940" spans="1:6" x14ac:dyDescent="0.25">
      <c r="A120940">
        <v>263759</v>
      </c>
      <c r="B120940" s="1" t="s">
        <v>6</v>
      </c>
      <c r="C120940">
        <v>1</v>
      </c>
      <c r="D120940">
        <v>1700</v>
      </c>
      <c r="E120940" s="2">
        <v>43751.816666666666</v>
      </c>
      <c r="F120940" s="1" t="s">
        <v>99315</v>
      </c>
    </row>
    <row r="120941" spans="1:6" x14ac:dyDescent="0.25">
      <c r="A120941">
        <v>263760</v>
      </c>
      <c r="B120941" s="1" t="s">
        <v>15</v>
      </c>
      <c r="C120941">
        <v>3</v>
      </c>
      <c r="D120941">
        <v>3.84</v>
      </c>
      <c r="E120941" s="2">
        <v>43755.726388888892</v>
      </c>
      <c r="F120941" s="1" t="s">
        <v>99316</v>
      </c>
    </row>
    <row r="120942" spans="1:6" x14ac:dyDescent="0.25">
      <c r="A120942">
        <v>263761</v>
      </c>
      <c r="B120942" s="1" t="s">
        <v>29</v>
      </c>
      <c r="C120942">
        <v>1</v>
      </c>
      <c r="D120942">
        <v>14.95</v>
      </c>
      <c r="E120942" s="2">
        <v>43767.743055555555</v>
      </c>
      <c r="F120942" s="1" t="s">
        <v>96131</v>
      </c>
    </row>
    <row r="120943" spans="1:6" x14ac:dyDescent="0.25">
      <c r="A120943">
        <v>263762</v>
      </c>
      <c r="B120943" s="1" t="s">
        <v>21</v>
      </c>
      <c r="C120943">
        <v>2</v>
      </c>
      <c r="D120943">
        <v>2.99</v>
      </c>
      <c r="E120943" s="2">
        <v>43755.915972222225</v>
      </c>
      <c r="F120943" s="1" t="s">
        <v>99317</v>
      </c>
    </row>
    <row r="120944" spans="1:6" x14ac:dyDescent="0.25">
      <c r="A120944">
        <v>263763</v>
      </c>
      <c r="B120944" s="1" t="s">
        <v>10</v>
      </c>
      <c r="C120944">
        <v>1</v>
      </c>
      <c r="D120944">
        <v>11.95</v>
      </c>
      <c r="E120944" s="2">
        <v>43764.720833333333</v>
      </c>
      <c r="F120944" s="1" t="s">
        <v>99318</v>
      </c>
    </row>
    <row r="120945" spans="1:6" x14ac:dyDescent="0.25">
      <c r="A120945">
        <v>263764</v>
      </c>
      <c r="B120945" s="1" t="s">
        <v>19</v>
      </c>
      <c r="C120945">
        <v>1</v>
      </c>
      <c r="D120945">
        <v>99.99</v>
      </c>
      <c r="E120945" s="2">
        <v>43755.350694444445</v>
      </c>
      <c r="F120945" s="1" t="s">
        <v>99319</v>
      </c>
    </row>
    <row r="120946" spans="1:6" x14ac:dyDescent="0.25">
      <c r="A120946">
        <v>263765</v>
      </c>
      <c r="B120946" s="1" t="s">
        <v>15</v>
      </c>
      <c r="C120946">
        <v>2</v>
      </c>
      <c r="D120946">
        <v>3.84</v>
      </c>
      <c r="E120946" s="2">
        <v>43739.772222222222</v>
      </c>
      <c r="F120946" s="1" t="s">
        <v>10715</v>
      </c>
    </row>
    <row r="120947" spans="1:6" x14ac:dyDescent="0.25">
      <c r="A120947">
        <v>263766</v>
      </c>
      <c r="B120947" s="1" t="s">
        <v>29</v>
      </c>
      <c r="C120947">
        <v>1</v>
      </c>
      <c r="D120947">
        <v>14.95</v>
      </c>
      <c r="E120947" s="2">
        <v>43754.723611111112</v>
      </c>
      <c r="F120947" s="1" t="s">
        <v>99320</v>
      </c>
    </row>
    <row r="120948" spans="1:6" x14ac:dyDescent="0.25">
      <c r="A120948">
        <v>263767</v>
      </c>
      <c r="B120948" s="1" t="s">
        <v>12</v>
      </c>
      <c r="C120948">
        <v>1</v>
      </c>
      <c r="D120948">
        <v>149.99</v>
      </c>
      <c r="E120948" s="2">
        <v>43745.881944444445</v>
      </c>
      <c r="F120948" s="1" t="s">
        <v>581</v>
      </c>
    </row>
    <row r="120949" spans="1:6" x14ac:dyDescent="0.25">
      <c r="A120949">
        <v>263768</v>
      </c>
      <c r="B120949" s="1" t="s">
        <v>39</v>
      </c>
      <c r="C120949">
        <v>1</v>
      </c>
      <c r="D120949">
        <v>150</v>
      </c>
      <c r="E120949" s="2">
        <v>43769.643750000003</v>
      </c>
      <c r="F120949" s="1" t="s">
        <v>99321</v>
      </c>
    </row>
    <row r="120950" spans="1:6" x14ac:dyDescent="0.25">
      <c r="A120950">
        <v>263769</v>
      </c>
      <c r="B120950" s="1" t="s">
        <v>29</v>
      </c>
      <c r="C120950">
        <v>1</v>
      </c>
      <c r="D120950">
        <v>14.95</v>
      </c>
      <c r="E120950" s="2">
        <v>43744.938888888886</v>
      </c>
      <c r="F120950" s="1" t="s">
        <v>99322</v>
      </c>
    </row>
    <row r="120951" spans="1:6" x14ac:dyDescent="0.25">
      <c r="A120951">
        <v>263770</v>
      </c>
      <c r="B120951" s="1" t="s">
        <v>19</v>
      </c>
      <c r="C120951">
        <v>1</v>
      </c>
      <c r="D120951">
        <v>99.99</v>
      </c>
      <c r="E120951" s="2">
        <v>43759.729861111111</v>
      </c>
      <c r="F120951" s="1" t="s">
        <v>99323</v>
      </c>
    </row>
    <row r="120952" spans="1:6" x14ac:dyDescent="0.25">
      <c r="A120952">
        <v>263771</v>
      </c>
      <c r="B120952" s="1" t="s">
        <v>10</v>
      </c>
      <c r="C120952">
        <v>1</v>
      </c>
      <c r="D120952">
        <v>11.95</v>
      </c>
      <c r="E120952" s="2">
        <v>43755.838194444441</v>
      </c>
      <c r="F120952" s="1" t="s">
        <v>70680</v>
      </c>
    </row>
    <row r="120953" spans="1:6" x14ac:dyDescent="0.25">
      <c r="A120953">
        <v>263772</v>
      </c>
      <c r="B120953" s="1" t="s">
        <v>10</v>
      </c>
      <c r="C120953">
        <v>1</v>
      </c>
      <c r="D120953">
        <v>11.95</v>
      </c>
      <c r="E120953" s="2">
        <v>43764.589583333334</v>
      </c>
      <c r="F120953" s="1" t="s">
        <v>99324</v>
      </c>
    </row>
    <row r="120954" spans="1:6" x14ac:dyDescent="0.25">
      <c r="A120954">
        <v>263773</v>
      </c>
      <c r="B120954" s="1" t="s">
        <v>21</v>
      </c>
      <c r="C120954">
        <v>1</v>
      </c>
      <c r="D120954">
        <v>2.99</v>
      </c>
      <c r="E120954" s="2">
        <v>43762.438194444447</v>
      </c>
      <c r="F120954" s="1" t="s">
        <v>92219</v>
      </c>
    </row>
    <row r="120955" spans="1:6" x14ac:dyDescent="0.25">
      <c r="A120955">
        <v>263774</v>
      </c>
      <c r="B120955" s="1" t="s">
        <v>152</v>
      </c>
      <c r="C120955">
        <v>1</v>
      </c>
      <c r="D120955">
        <v>389.99</v>
      </c>
      <c r="E120955" s="2">
        <v>43755.674305555556</v>
      </c>
      <c r="F120955" s="1" t="s">
        <v>99325</v>
      </c>
    </row>
    <row r="120956" spans="1:6" x14ac:dyDescent="0.25">
      <c r="A120956">
        <v>263775</v>
      </c>
      <c r="B120956" s="1" t="s">
        <v>10</v>
      </c>
      <c r="C120956">
        <v>1</v>
      </c>
      <c r="D120956">
        <v>11.95</v>
      </c>
      <c r="E120956" s="2">
        <v>43761.527083333334</v>
      </c>
      <c r="F120956" s="1" t="s">
        <v>99326</v>
      </c>
    </row>
    <row r="120957" spans="1:6" x14ac:dyDescent="0.25">
      <c r="A120957">
        <v>263776</v>
      </c>
      <c r="B120957" s="1" t="s">
        <v>10</v>
      </c>
      <c r="C120957">
        <v>1</v>
      </c>
      <c r="D120957">
        <v>11.95</v>
      </c>
      <c r="E120957" s="2">
        <v>43765.423611111109</v>
      </c>
      <c r="F120957" s="1" t="s">
        <v>87123</v>
      </c>
    </row>
    <row r="120958" spans="1:6" x14ac:dyDescent="0.25">
      <c r="A120958">
        <v>263777</v>
      </c>
      <c r="B120958" s="1" t="s">
        <v>19</v>
      </c>
      <c r="C120958">
        <v>1</v>
      </c>
      <c r="D120958">
        <v>99.99</v>
      </c>
      <c r="E120958" s="2">
        <v>43767.334722222222</v>
      </c>
      <c r="F120958" s="1" t="s">
        <v>99327</v>
      </c>
    </row>
    <row r="120959" spans="1:6" x14ac:dyDescent="0.25">
      <c r="A120959">
        <v>263778</v>
      </c>
      <c r="B120959" s="1" t="s">
        <v>71</v>
      </c>
      <c r="C120959">
        <v>1</v>
      </c>
      <c r="D120959">
        <v>109.99</v>
      </c>
      <c r="E120959" s="2">
        <v>43749.308333333334</v>
      </c>
      <c r="F120959" s="1" t="s">
        <v>99328</v>
      </c>
    </row>
    <row r="120960" spans="1:6" x14ac:dyDescent="0.25">
      <c r="A120960">
        <v>263779</v>
      </c>
      <c r="B120960" s="1" t="s">
        <v>77</v>
      </c>
      <c r="C120960">
        <v>1</v>
      </c>
      <c r="D120960">
        <v>379.99</v>
      </c>
      <c r="E120960" s="2">
        <v>43750.508333333331</v>
      </c>
      <c r="F120960" s="1" t="s">
        <v>99329</v>
      </c>
    </row>
    <row r="120961" spans="1:6" x14ac:dyDescent="0.25">
      <c r="A120961">
        <v>263780</v>
      </c>
      <c r="B120961" s="1" t="s">
        <v>152</v>
      </c>
      <c r="C120961">
        <v>1</v>
      </c>
      <c r="D120961">
        <v>389.99</v>
      </c>
      <c r="E120961" s="2">
        <v>43749.432638888888</v>
      </c>
      <c r="F120961" s="1" t="s">
        <v>99330</v>
      </c>
    </row>
    <row r="120962" spans="1:6" x14ac:dyDescent="0.25">
      <c r="A120962">
        <v>263781</v>
      </c>
      <c r="B120962" s="1" t="s">
        <v>21</v>
      </c>
      <c r="C120962">
        <v>1</v>
      </c>
      <c r="D120962">
        <v>2.99</v>
      </c>
      <c r="E120962" s="2">
        <v>43768.457638888889</v>
      </c>
      <c r="F120962" s="1" t="s">
        <v>8288</v>
      </c>
    </row>
    <row r="120963" spans="1:6" x14ac:dyDescent="0.25">
      <c r="A120963">
        <v>263782</v>
      </c>
      <c r="B120963" s="1" t="s">
        <v>31</v>
      </c>
      <c r="C120963">
        <v>1</v>
      </c>
      <c r="D120963">
        <v>600</v>
      </c>
      <c r="E120963" s="2">
        <v>43744.082638888889</v>
      </c>
      <c r="F120963" s="1" t="s">
        <v>99331</v>
      </c>
    </row>
    <row r="120964" spans="1:6" x14ac:dyDescent="0.25">
      <c r="A120964">
        <v>263783</v>
      </c>
      <c r="B120964" s="1" t="s">
        <v>19</v>
      </c>
      <c r="C120964">
        <v>1</v>
      </c>
      <c r="D120964">
        <v>99.99</v>
      </c>
      <c r="E120964" s="2">
        <v>43740.036111111112</v>
      </c>
      <c r="F120964" s="1" t="s">
        <v>99332</v>
      </c>
    </row>
    <row r="120965" spans="1:6" x14ac:dyDescent="0.25">
      <c r="A120965">
        <v>263784</v>
      </c>
      <c r="B120965" s="1" t="s">
        <v>102</v>
      </c>
      <c r="C120965">
        <v>1</v>
      </c>
      <c r="D120965">
        <v>300</v>
      </c>
      <c r="E120965" s="2">
        <v>43760.384722222225</v>
      </c>
      <c r="F120965" s="1" t="s">
        <v>99333</v>
      </c>
    </row>
    <row r="120966" spans="1:6" x14ac:dyDescent="0.25">
      <c r="A120966">
        <v>263785</v>
      </c>
      <c r="B120966" s="1" t="s">
        <v>21</v>
      </c>
      <c r="C120966">
        <v>4</v>
      </c>
      <c r="D120966">
        <v>2.99</v>
      </c>
      <c r="E120966" s="2">
        <v>43762.586111111108</v>
      </c>
      <c r="F120966" s="1" t="s">
        <v>99334</v>
      </c>
    </row>
    <row r="120967" spans="1:6" x14ac:dyDescent="0.25">
      <c r="A120967">
        <v>263786</v>
      </c>
      <c r="B120967" s="1" t="s">
        <v>29</v>
      </c>
      <c r="C120967">
        <v>1</v>
      </c>
      <c r="D120967">
        <v>14.95</v>
      </c>
      <c r="E120967" s="2">
        <v>43743.493750000001</v>
      </c>
      <c r="F120967" s="1" t="s">
        <v>99335</v>
      </c>
    </row>
    <row r="120968" spans="1:6" x14ac:dyDescent="0.25">
      <c r="A120968">
        <v>263787</v>
      </c>
      <c r="B120968" s="1" t="s">
        <v>152</v>
      </c>
      <c r="C120968">
        <v>1</v>
      </c>
      <c r="D120968">
        <v>389.99</v>
      </c>
      <c r="E120968" s="2">
        <v>43764.343055555553</v>
      </c>
      <c r="F120968" s="1" t="s">
        <v>91541</v>
      </c>
    </row>
    <row r="120969" spans="1:6" x14ac:dyDescent="0.25">
      <c r="A120969">
        <v>263788</v>
      </c>
      <c r="B120969" s="1" t="s">
        <v>15</v>
      </c>
      <c r="C120969">
        <v>1</v>
      </c>
      <c r="D120969">
        <v>3.84</v>
      </c>
      <c r="E120969" s="2">
        <v>43769.393750000003</v>
      </c>
      <c r="F120969" s="1" t="s">
        <v>99336</v>
      </c>
    </row>
    <row r="120970" spans="1:6" x14ac:dyDescent="0.25">
      <c r="A120970">
        <v>263789</v>
      </c>
      <c r="B120970" s="1" t="s">
        <v>71</v>
      </c>
      <c r="C120970">
        <v>1</v>
      </c>
      <c r="D120970">
        <v>109.99</v>
      </c>
      <c r="E120970" s="2">
        <v>43742.734027777777</v>
      </c>
      <c r="F120970" s="1" t="s">
        <v>99337</v>
      </c>
    </row>
    <row r="120971" spans="1:6" x14ac:dyDescent="0.25">
      <c r="A120971">
        <v>263790</v>
      </c>
      <c r="B120971" s="1" t="s">
        <v>68</v>
      </c>
      <c r="C120971">
        <v>1</v>
      </c>
      <c r="D120971">
        <v>700</v>
      </c>
      <c r="E120971" s="2">
        <v>43743.767361111109</v>
      </c>
      <c r="F120971" s="1" t="s">
        <v>6182</v>
      </c>
    </row>
    <row r="120972" spans="1:6" x14ac:dyDescent="0.25">
      <c r="A120972">
        <v>263791</v>
      </c>
      <c r="B120972" s="1" t="s">
        <v>33</v>
      </c>
      <c r="C120972">
        <v>1</v>
      </c>
      <c r="D120972">
        <v>11.99</v>
      </c>
      <c r="E120972" s="2">
        <v>43759.181944444441</v>
      </c>
      <c r="F120972" s="1" t="s">
        <v>99338</v>
      </c>
    </row>
    <row r="120973" spans="1:6" x14ac:dyDescent="0.25">
      <c r="A120973">
        <v>263792</v>
      </c>
      <c r="B120973" s="1" t="s">
        <v>21</v>
      </c>
      <c r="C120973">
        <v>3</v>
      </c>
      <c r="D120973">
        <v>2.99</v>
      </c>
      <c r="E120973" s="2">
        <v>43764.926388888889</v>
      </c>
      <c r="F120973" s="1" t="s">
        <v>99339</v>
      </c>
    </row>
    <row r="120974" spans="1:6" x14ac:dyDescent="0.25">
      <c r="A120974">
        <v>263793</v>
      </c>
      <c r="B120974" s="1" t="s">
        <v>19</v>
      </c>
      <c r="C120974">
        <v>1</v>
      </c>
      <c r="D120974">
        <v>99.99</v>
      </c>
      <c r="E120974" s="2">
        <v>43762.961805555555</v>
      </c>
      <c r="F120974" s="1" t="s">
        <v>99340</v>
      </c>
    </row>
    <row r="120975" spans="1:6" x14ac:dyDescent="0.25">
      <c r="A120975">
        <v>263794</v>
      </c>
      <c r="B120975" s="1" t="s">
        <v>21</v>
      </c>
      <c r="C120975">
        <v>1</v>
      </c>
      <c r="D120975">
        <v>2.99</v>
      </c>
      <c r="E120975" s="2">
        <v>43746.826388888891</v>
      </c>
      <c r="F120975" s="1" t="s">
        <v>99293</v>
      </c>
    </row>
    <row r="120976" spans="1:6" x14ac:dyDescent="0.25">
      <c r="A120976">
        <v>263795</v>
      </c>
      <c r="B120976" s="1" t="s">
        <v>10</v>
      </c>
      <c r="C120976">
        <v>1</v>
      </c>
      <c r="D120976">
        <v>11.95</v>
      </c>
      <c r="E120976" s="2">
        <v>43748.430555555555</v>
      </c>
      <c r="F120976" s="1" t="s">
        <v>99341</v>
      </c>
    </row>
    <row r="120977" spans="1:6" x14ac:dyDescent="0.25">
      <c r="A120977">
        <v>263796</v>
      </c>
      <c r="B120977" s="1" t="s">
        <v>15</v>
      </c>
      <c r="C120977">
        <v>1</v>
      </c>
      <c r="D120977">
        <v>3.84</v>
      </c>
      <c r="E120977" s="2">
        <v>43765.806250000001</v>
      </c>
      <c r="F120977" s="1" t="s">
        <v>99342</v>
      </c>
    </row>
    <row r="120978" spans="1:6" x14ac:dyDescent="0.25">
      <c r="A120978">
        <v>263797</v>
      </c>
      <c r="B120978" s="1" t="s">
        <v>152</v>
      </c>
      <c r="C120978">
        <v>1</v>
      </c>
      <c r="D120978">
        <v>389.99</v>
      </c>
      <c r="E120978" s="2">
        <v>43769.925000000003</v>
      </c>
      <c r="F120978" s="1" t="s">
        <v>905</v>
      </c>
    </row>
    <row r="120979" spans="1:6" x14ac:dyDescent="0.25">
      <c r="A120979">
        <v>263798</v>
      </c>
      <c r="B120979" s="1" t="s">
        <v>24</v>
      </c>
      <c r="C120979">
        <v>1</v>
      </c>
      <c r="D120979">
        <v>999.99</v>
      </c>
      <c r="E120979" s="2">
        <v>43766.522222222222</v>
      </c>
      <c r="F120979" s="1" t="s">
        <v>99343</v>
      </c>
    </row>
    <row r="120980" spans="1:6" x14ac:dyDescent="0.25">
      <c r="A120980">
        <v>263799</v>
      </c>
      <c r="B120980" s="1" t="s">
        <v>33</v>
      </c>
      <c r="C120980">
        <v>1</v>
      </c>
      <c r="D120980">
        <v>11.99</v>
      </c>
      <c r="E120980" s="2">
        <v>43742.929861111108</v>
      </c>
      <c r="F120980" s="1" t="s">
        <v>99344</v>
      </c>
    </row>
    <row r="120981" spans="1:6" x14ac:dyDescent="0.25">
      <c r="A120981">
        <v>263800</v>
      </c>
      <c r="B120981" s="1" t="s">
        <v>51</v>
      </c>
      <c r="C120981">
        <v>1</v>
      </c>
      <c r="D120981">
        <v>400</v>
      </c>
      <c r="E120981" s="2">
        <v>43749.072222222225</v>
      </c>
      <c r="F120981" s="1" t="s">
        <v>42634</v>
      </c>
    </row>
    <row r="120982" spans="1:6" x14ac:dyDescent="0.25">
      <c r="A120982">
        <v>263800</v>
      </c>
      <c r="B120982" s="1" t="s">
        <v>33</v>
      </c>
      <c r="C120982">
        <v>1</v>
      </c>
      <c r="D120982">
        <v>11.99</v>
      </c>
      <c r="E120982" s="2">
        <v>43749.072222222225</v>
      </c>
      <c r="F120982" s="1" t="s">
        <v>42634</v>
      </c>
    </row>
    <row r="120983" spans="1:6" x14ac:dyDescent="0.25">
      <c r="A120983">
        <v>263801</v>
      </c>
      <c r="B120983" s="1" t="s">
        <v>12</v>
      </c>
      <c r="C120983">
        <v>1</v>
      </c>
      <c r="D120983">
        <v>149.99</v>
      </c>
      <c r="E120983" s="2">
        <v>43761.464583333334</v>
      </c>
      <c r="F120983" s="1" t="s">
        <v>99345</v>
      </c>
    </row>
    <row r="120984" spans="1:6" x14ac:dyDescent="0.25">
      <c r="A120984">
        <v>263802</v>
      </c>
      <c r="B120984" s="1" t="s">
        <v>6</v>
      </c>
      <c r="C120984">
        <v>1</v>
      </c>
      <c r="D120984">
        <v>1700</v>
      </c>
      <c r="E120984" s="2">
        <v>43741.606249999997</v>
      </c>
      <c r="F120984" s="1" t="s">
        <v>90512</v>
      </c>
    </row>
    <row r="120985" spans="1:6" x14ac:dyDescent="0.25">
      <c r="A120985">
        <v>263803</v>
      </c>
      <c r="B120985" s="1" t="s">
        <v>21</v>
      </c>
      <c r="C120985">
        <v>1</v>
      </c>
      <c r="D120985">
        <v>2.99</v>
      </c>
      <c r="E120985" s="2">
        <v>43750.388194444444</v>
      </c>
      <c r="F120985" s="1" t="s">
        <v>99346</v>
      </c>
    </row>
    <row r="120986" spans="1:6" x14ac:dyDescent="0.25">
      <c r="A120986">
        <v>263804</v>
      </c>
      <c r="B120986" s="1" t="s">
        <v>152</v>
      </c>
      <c r="C120986">
        <v>1</v>
      </c>
      <c r="D120986">
        <v>389.99</v>
      </c>
      <c r="E120986" s="2">
        <v>43741.402083333334</v>
      </c>
      <c r="F120986" s="1" t="s">
        <v>43305</v>
      </c>
    </row>
    <row r="120987" spans="1:6" x14ac:dyDescent="0.25">
      <c r="A120987">
        <v>263805</v>
      </c>
      <c r="B120987" s="1" t="s">
        <v>31</v>
      </c>
      <c r="C120987">
        <v>1</v>
      </c>
      <c r="D120987">
        <v>600</v>
      </c>
      <c r="E120987" s="2">
        <v>43743.077777777777</v>
      </c>
      <c r="F120987" s="1" t="s">
        <v>25600</v>
      </c>
    </row>
    <row r="120988" spans="1:6" x14ac:dyDescent="0.25">
      <c r="A120988">
        <v>263806</v>
      </c>
      <c r="B120988" s="1" t="s">
        <v>71</v>
      </c>
      <c r="C120988">
        <v>1</v>
      </c>
      <c r="D120988">
        <v>109.99</v>
      </c>
      <c r="E120988" s="2">
        <v>43752.740972222222</v>
      </c>
      <c r="F120988" s="1" t="s">
        <v>99347</v>
      </c>
    </row>
    <row r="120989" spans="1:6" x14ac:dyDescent="0.25">
      <c r="A120989">
        <v>263807</v>
      </c>
      <c r="B120989" s="1" t="s">
        <v>21</v>
      </c>
      <c r="C120989">
        <v>1</v>
      </c>
      <c r="D120989">
        <v>2.99</v>
      </c>
      <c r="E120989" s="2">
        <v>43765.72152777778</v>
      </c>
      <c r="F120989" s="1" t="s">
        <v>99348</v>
      </c>
    </row>
    <row r="120990" spans="1:6" x14ac:dyDescent="0.25">
      <c r="A120990">
        <v>263808</v>
      </c>
      <c r="B120990" s="1" t="s">
        <v>33</v>
      </c>
      <c r="C120990">
        <v>2</v>
      </c>
      <c r="D120990">
        <v>11.99</v>
      </c>
      <c r="E120990" s="2">
        <v>43757.509722222225</v>
      </c>
      <c r="F120990" s="1" t="s">
        <v>72347</v>
      </c>
    </row>
    <row r="120991" spans="1:6" x14ac:dyDescent="0.25">
      <c r="A120991">
        <v>263809</v>
      </c>
      <c r="B120991" s="1" t="s">
        <v>15</v>
      </c>
      <c r="C120991">
        <v>1</v>
      </c>
      <c r="D120991">
        <v>3.84</v>
      </c>
      <c r="E120991" s="2">
        <v>43748.55</v>
      </c>
      <c r="F120991" s="1" t="s">
        <v>99349</v>
      </c>
    </row>
    <row r="120992" spans="1:6" x14ac:dyDescent="0.25">
      <c r="A120992">
        <v>263810</v>
      </c>
      <c r="B120992" s="1" t="s">
        <v>21</v>
      </c>
      <c r="C120992">
        <v>1</v>
      </c>
      <c r="D120992">
        <v>2.99</v>
      </c>
      <c r="E120992" s="2">
        <v>43768.848611111112</v>
      </c>
      <c r="F120992" s="1" t="s">
        <v>99350</v>
      </c>
    </row>
    <row r="120993" spans="1:6" x14ac:dyDescent="0.25">
      <c r="A120993">
        <v>263811</v>
      </c>
      <c r="B120993" s="1" t="s">
        <v>68</v>
      </c>
      <c r="C120993">
        <v>1</v>
      </c>
      <c r="D120993">
        <v>700</v>
      </c>
      <c r="E120993" s="2">
        <v>43756.563194444447</v>
      </c>
      <c r="F120993" s="1" t="s">
        <v>99351</v>
      </c>
    </row>
    <row r="120994" spans="1:6" x14ac:dyDescent="0.25">
      <c r="A120994">
        <v>263812</v>
      </c>
      <c r="B120994" s="1" t="s">
        <v>19</v>
      </c>
      <c r="C120994">
        <v>1</v>
      </c>
      <c r="D120994">
        <v>99.99</v>
      </c>
      <c r="E120994" s="2">
        <v>43761.406944444447</v>
      </c>
      <c r="F120994" s="1" t="s">
        <v>99352</v>
      </c>
    </row>
    <row r="120995" spans="1:6" x14ac:dyDescent="0.25">
      <c r="A120995">
        <v>263813</v>
      </c>
      <c r="B120995" s="1" t="s">
        <v>29</v>
      </c>
      <c r="C120995">
        <v>1</v>
      </c>
      <c r="D120995">
        <v>14.95</v>
      </c>
      <c r="E120995" s="2">
        <v>43759.943749999999</v>
      </c>
      <c r="F120995" s="1" t="s">
        <v>99353</v>
      </c>
    </row>
    <row r="120996" spans="1:6" x14ac:dyDescent="0.25">
      <c r="A120996">
        <v>263814</v>
      </c>
      <c r="B120996" s="1" t="s">
        <v>21</v>
      </c>
      <c r="C120996">
        <v>2</v>
      </c>
      <c r="D120996">
        <v>2.99</v>
      </c>
      <c r="E120996" s="2">
        <v>43742.59375</v>
      </c>
      <c r="F120996" s="1" t="s">
        <v>31315</v>
      </c>
    </row>
    <row r="120997" spans="1:6" x14ac:dyDescent="0.25">
      <c r="A120997">
        <v>263815</v>
      </c>
      <c r="B120997" s="1" t="s">
        <v>39</v>
      </c>
      <c r="C120997">
        <v>1</v>
      </c>
      <c r="D120997">
        <v>150</v>
      </c>
      <c r="E120997" s="2">
        <v>43739.795138888891</v>
      </c>
      <c r="F120997" s="1" t="s">
        <v>99354</v>
      </c>
    </row>
    <row r="120998" spans="1:6" x14ac:dyDescent="0.25">
      <c r="A120998">
        <v>263816</v>
      </c>
      <c r="B120998" s="1" t="s">
        <v>6</v>
      </c>
      <c r="C120998">
        <v>1</v>
      </c>
      <c r="D120998">
        <v>1700</v>
      </c>
      <c r="E120998" s="2">
        <v>43747.968055555553</v>
      </c>
      <c r="F120998" s="1" t="s">
        <v>62268</v>
      </c>
    </row>
    <row r="120999" spans="1:6" x14ac:dyDescent="0.25">
      <c r="A120999">
        <v>263817</v>
      </c>
      <c r="B120999" s="1" t="s">
        <v>10</v>
      </c>
      <c r="C120999">
        <v>1</v>
      </c>
      <c r="D120999">
        <v>11.95</v>
      </c>
      <c r="E120999" s="2">
        <v>43739.824999999997</v>
      </c>
      <c r="F120999" s="1" t="s">
        <v>31893</v>
      </c>
    </row>
    <row r="121000" spans="1:6" x14ac:dyDescent="0.25">
      <c r="A121000">
        <v>263818</v>
      </c>
      <c r="B121000" s="1" t="s">
        <v>71</v>
      </c>
      <c r="C121000">
        <v>1</v>
      </c>
      <c r="D121000">
        <v>109.99</v>
      </c>
      <c r="E121000" s="2">
        <v>43752.486805555556</v>
      </c>
      <c r="F121000" s="1" t="s">
        <v>99355</v>
      </c>
    </row>
    <row r="121001" spans="1:6" x14ac:dyDescent="0.25">
      <c r="A121001">
        <v>263819</v>
      </c>
      <c r="B121001" s="1" t="s">
        <v>29</v>
      </c>
      <c r="C121001">
        <v>1</v>
      </c>
      <c r="D121001">
        <v>14.95</v>
      </c>
      <c r="E121001" s="2">
        <v>43752.568749999999</v>
      </c>
      <c r="F121001" s="1" t="s">
        <v>70800</v>
      </c>
    </row>
    <row r="121002" spans="1:6" x14ac:dyDescent="0.25">
      <c r="A121002">
        <v>263820</v>
      </c>
      <c r="B121002" s="1" t="s">
        <v>15</v>
      </c>
      <c r="C121002">
        <v>1</v>
      </c>
      <c r="D121002">
        <v>3.84</v>
      </c>
      <c r="E121002" s="2">
        <v>43755.313194444447</v>
      </c>
      <c r="F121002" s="1" t="s">
        <v>99356</v>
      </c>
    </row>
    <row r="121003" spans="1:6" x14ac:dyDescent="0.25">
      <c r="A121003">
        <v>263821</v>
      </c>
      <c r="B121003" s="1" t="s">
        <v>102</v>
      </c>
      <c r="C121003">
        <v>1</v>
      </c>
      <c r="D121003">
        <v>300</v>
      </c>
      <c r="E121003" s="2">
        <v>43752.374305555553</v>
      </c>
      <c r="F121003" s="1" t="s">
        <v>99357</v>
      </c>
    </row>
    <row r="121004" spans="1:6" x14ac:dyDescent="0.25">
      <c r="A121004">
        <v>263822</v>
      </c>
      <c r="B121004" s="1" t="s">
        <v>19</v>
      </c>
      <c r="C121004">
        <v>1</v>
      </c>
      <c r="D121004">
        <v>99.99</v>
      </c>
      <c r="E121004" s="2">
        <v>43769.553472222222</v>
      </c>
      <c r="F121004" s="1" t="s">
        <v>70192</v>
      </c>
    </row>
    <row r="121005" spans="1:6" x14ac:dyDescent="0.25">
      <c r="A121005">
        <v>263823</v>
      </c>
      <c r="B121005" s="1" t="s">
        <v>39</v>
      </c>
      <c r="C121005">
        <v>1</v>
      </c>
      <c r="D121005">
        <v>150</v>
      </c>
      <c r="E121005" s="2">
        <v>43746.834722222222</v>
      </c>
      <c r="F121005" s="1" t="s">
        <v>99358</v>
      </c>
    </row>
    <row r="121006" spans="1:6" x14ac:dyDescent="0.25">
      <c r="A121006">
        <v>263824</v>
      </c>
      <c r="B121006" s="1" t="s">
        <v>21</v>
      </c>
      <c r="C121006">
        <v>1</v>
      </c>
      <c r="D121006">
        <v>2.99</v>
      </c>
      <c r="E121006" s="2">
        <v>43755.907638888886</v>
      </c>
      <c r="F121006" s="1" t="s">
        <v>99359</v>
      </c>
    </row>
    <row r="121007" spans="1:6" x14ac:dyDescent="0.25">
      <c r="A121007">
        <v>263825</v>
      </c>
      <c r="B121007" s="1" t="s">
        <v>19</v>
      </c>
      <c r="C121007">
        <v>1</v>
      </c>
      <c r="D121007">
        <v>99.99</v>
      </c>
      <c r="E121007" s="2">
        <v>43750.445138888892</v>
      </c>
      <c r="F121007" s="1" t="s">
        <v>99360</v>
      </c>
    </row>
    <row r="121008" spans="1:6" x14ac:dyDescent="0.25">
      <c r="A121008">
        <v>263826</v>
      </c>
      <c r="B121008" s="1" t="s">
        <v>10</v>
      </c>
      <c r="C121008">
        <v>1</v>
      </c>
      <c r="D121008">
        <v>11.95</v>
      </c>
      <c r="E121008" s="2">
        <v>43762.47152777778</v>
      </c>
      <c r="F121008" s="1" t="s">
        <v>99361</v>
      </c>
    </row>
    <row r="121009" spans="1:6" x14ac:dyDescent="0.25">
      <c r="A121009">
        <v>263827</v>
      </c>
      <c r="B121009" s="1" t="s">
        <v>29</v>
      </c>
      <c r="C121009">
        <v>1</v>
      </c>
      <c r="D121009">
        <v>14.95</v>
      </c>
      <c r="E121009" s="2">
        <v>43752.758333333331</v>
      </c>
      <c r="F121009" s="1" t="s">
        <v>99362</v>
      </c>
    </row>
    <row r="121010" spans="1:6" x14ac:dyDescent="0.25">
      <c r="A121010">
        <v>263828</v>
      </c>
      <c r="B121010" s="1" t="s">
        <v>21</v>
      </c>
      <c r="C121010">
        <v>1</v>
      </c>
      <c r="D121010">
        <v>2.99</v>
      </c>
      <c r="E121010" s="2">
        <v>43743.932638888888</v>
      </c>
      <c r="F121010" s="1" t="s">
        <v>99363</v>
      </c>
    </row>
    <row r="121011" spans="1:6" x14ac:dyDescent="0.25">
      <c r="A121011">
        <v>263829</v>
      </c>
      <c r="B121011" s="1" t="s">
        <v>33</v>
      </c>
      <c r="C121011">
        <v>1</v>
      </c>
      <c r="D121011">
        <v>11.99</v>
      </c>
      <c r="E121011" s="2">
        <v>43762.742361111108</v>
      </c>
      <c r="F121011" s="1" t="s">
        <v>99364</v>
      </c>
    </row>
    <row r="121012" spans="1:6" x14ac:dyDescent="0.25">
      <c r="A121012">
        <v>263830</v>
      </c>
      <c r="B121012" s="1" t="s">
        <v>6</v>
      </c>
      <c r="C121012">
        <v>1</v>
      </c>
      <c r="D121012">
        <v>1700</v>
      </c>
      <c r="E121012" s="2">
        <v>43762.69027777778</v>
      </c>
      <c r="F121012" s="1" t="s">
        <v>99365</v>
      </c>
    </row>
    <row r="121013" spans="1:6" x14ac:dyDescent="0.25">
      <c r="A121013">
        <v>263831</v>
      </c>
      <c r="B121013" s="1" t="s">
        <v>68</v>
      </c>
      <c r="C121013">
        <v>1</v>
      </c>
      <c r="D121013">
        <v>700</v>
      </c>
      <c r="E121013" s="2">
        <v>43741.486805555556</v>
      </c>
      <c r="F121013" s="1" t="s">
        <v>99366</v>
      </c>
    </row>
    <row r="121014" spans="1:6" x14ac:dyDescent="0.25">
      <c r="A121014">
        <v>263832</v>
      </c>
      <c r="B121014" s="1" t="s">
        <v>19</v>
      </c>
      <c r="C121014">
        <v>1</v>
      </c>
      <c r="D121014">
        <v>99.99</v>
      </c>
      <c r="E121014" s="2">
        <v>43744.354861111111</v>
      </c>
      <c r="F121014" s="1" t="s">
        <v>99367</v>
      </c>
    </row>
    <row r="121015" spans="1:6" x14ac:dyDescent="0.25">
      <c r="A121015">
        <v>263833</v>
      </c>
      <c r="B121015" s="1" t="s">
        <v>77</v>
      </c>
      <c r="C121015">
        <v>1</v>
      </c>
      <c r="D121015">
        <v>379.99</v>
      </c>
      <c r="E121015" s="2">
        <v>43754.412499999999</v>
      </c>
      <c r="F121015" s="1" t="s">
        <v>99368</v>
      </c>
    </row>
    <row r="121016" spans="1:6" x14ac:dyDescent="0.25">
      <c r="A121016">
        <v>263834</v>
      </c>
      <c r="B121016" s="1" t="s">
        <v>33</v>
      </c>
      <c r="C121016">
        <v>1</v>
      </c>
      <c r="D121016">
        <v>11.99</v>
      </c>
      <c r="E121016" s="2">
        <v>43748.791666666664</v>
      </c>
      <c r="F121016" s="1" t="s">
        <v>99369</v>
      </c>
    </row>
    <row r="121017" spans="1:6" x14ac:dyDescent="0.25">
      <c r="A121017">
        <v>263835</v>
      </c>
      <c r="B121017" s="1" t="s">
        <v>12</v>
      </c>
      <c r="C121017">
        <v>1</v>
      </c>
      <c r="D121017">
        <v>149.99</v>
      </c>
      <c r="E121017" s="2">
        <v>43747.617361111108</v>
      </c>
      <c r="F121017" s="1" t="s">
        <v>53026</v>
      </c>
    </row>
    <row r="121018" spans="1:6" x14ac:dyDescent="0.25">
      <c r="A121018">
        <v>263836</v>
      </c>
      <c r="B121018" s="1" t="s">
        <v>24</v>
      </c>
      <c r="C121018">
        <v>1</v>
      </c>
      <c r="D121018">
        <v>999.99</v>
      </c>
      <c r="E121018" s="2">
        <v>43747.520138888889</v>
      </c>
      <c r="F121018" s="1" t="s">
        <v>99370</v>
      </c>
    </row>
    <row r="121019" spans="1:6" x14ac:dyDescent="0.25">
      <c r="A121019">
        <v>263837</v>
      </c>
      <c r="B121019" s="1" t="s">
        <v>19</v>
      </c>
      <c r="C121019">
        <v>1</v>
      </c>
      <c r="D121019">
        <v>99.99</v>
      </c>
      <c r="E121019" s="2">
        <v>43756.131944444445</v>
      </c>
      <c r="F121019" s="1" t="s">
        <v>99371</v>
      </c>
    </row>
    <row r="121020" spans="1:6" x14ac:dyDescent="0.25">
      <c r="A121020">
        <v>263838</v>
      </c>
      <c r="B121020" s="1" t="s">
        <v>39</v>
      </c>
      <c r="C121020">
        <v>1</v>
      </c>
      <c r="D121020">
        <v>150</v>
      </c>
      <c r="E121020" s="2">
        <v>43755.819444444445</v>
      </c>
      <c r="F121020" s="1" t="s">
        <v>9316</v>
      </c>
    </row>
    <row r="121021" spans="1:6" x14ac:dyDescent="0.25">
      <c r="A121021">
        <v>263839</v>
      </c>
      <c r="B121021" s="1" t="s">
        <v>33</v>
      </c>
      <c r="C121021">
        <v>1</v>
      </c>
      <c r="D121021">
        <v>11.99</v>
      </c>
      <c r="E121021" s="2">
        <v>43752.568055555559</v>
      </c>
      <c r="F121021" s="1" t="s">
        <v>99372</v>
      </c>
    </row>
    <row r="121022" spans="1:6" x14ac:dyDescent="0.25">
      <c r="A121022">
        <v>263840</v>
      </c>
      <c r="B121022" s="1" t="s">
        <v>10</v>
      </c>
      <c r="C121022">
        <v>1</v>
      </c>
      <c r="D121022">
        <v>11.95</v>
      </c>
      <c r="E121022" s="2">
        <v>43741.769444444442</v>
      </c>
      <c r="F121022" s="1" t="s">
        <v>99373</v>
      </c>
    </row>
    <row r="121023" spans="1:6" x14ac:dyDescent="0.25">
      <c r="A121023">
        <v>263841</v>
      </c>
      <c r="B121023" s="1" t="s">
        <v>29</v>
      </c>
      <c r="C121023">
        <v>1</v>
      </c>
      <c r="D121023">
        <v>14.95</v>
      </c>
      <c r="E121023" s="2">
        <v>43748.495833333334</v>
      </c>
      <c r="F121023" s="1" t="s">
        <v>93822</v>
      </c>
    </row>
    <row r="121024" spans="1:6" x14ac:dyDescent="0.25">
      <c r="A121024">
        <v>263842</v>
      </c>
      <c r="B121024" s="1" t="s">
        <v>15</v>
      </c>
      <c r="C121024">
        <v>1</v>
      </c>
      <c r="D121024">
        <v>3.84</v>
      </c>
      <c r="E121024" s="2">
        <v>43763.616666666669</v>
      </c>
      <c r="F121024" s="1" t="s">
        <v>99374</v>
      </c>
    </row>
    <row r="121025" spans="1:6" x14ac:dyDescent="0.25">
      <c r="A121025">
        <v>263843</v>
      </c>
      <c r="B121025" s="1" t="s">
        <v>77</v>
      </c>
      <c r="C121025">
        <v>1</v>
      </c>
      <c r="D121025">
        <v>379.99</v>
      </c>
      <c r="E121025" s="2">
        <v>43758.879861111112</v>
      </c>
      <c r="F121025" s="1" t="s">
        <v>99375</v>
      </c>
    </row>
    <row r="121026" spans="1:6" x14ac:dyDescent="0.25">
      <c r="A121026">
        <v>263844</v>
      </c>
      <c r="B121026" s="1" t="s">
        <v>10</v>
      </c>
      <c r="C121026">
        <v>1</v>
      </c>
      <c r="D121026">
        <v>11.95</v>
      </c>
      <c r="E121026" s="2">
        <v>43759.595833333333</v>
      </c>
      <c r="F121026" s="1" t="s">
        <v>99376</v>
      </c>
    </row>
    <row r="121027" spans="1:6" x14ac:dyDescent="0.25">
      <c r="A121027">
        <v>263845</v>
      </c>
      <c r="B121027" s="1" t="s">
        <v>68</v>
      </c>
      <c r="C121027">
        <v>1</v>
      </c>
      <c r="D121027">
        <v>700</v>
      </c>
      <c r="E121027" s="2">
        <v>43764.507638888892</v>
      </c>
      <c r="F121027" s="1" t="s">
        <v>99377</v>
      </c>
    </row>
    <row r="121028" spans="1:6" x14ac:dyDescent="0.25">
      <c r="A121028">
        <v>263846</v>
      </c>
      <c r="B121028" s="1" t="s">
        <v>39</v>
      </c>
      <c r="C121028">
        <v>1</v>
      </c>
      <c r="D121028">
        <v>150</v>
      </c>
      <c r="E121028" s="2">
        <v>43761.632638888892</v>
      </c>
      <c r="F121028" s="1" t="s">
        <v>99378</v>
      </c>
    </row>
    <row r="121029" spans="1:6" x14ac:dyDescent="0.25">
      <c r="A121029">
        <v>263847</v>
      </c>
      <c r="B121029" s="1" t="s">
        <v>10</v>
      </c>
      <c r="C121029">
        <v>3</v>
      </c>
      <c r="D121029">
        <v>11.95</v>
      </c>
      <c r="E121029" s="2">
        <v>43766.47152777778</v>
      </c>
      <c r="F121029" s="1" t="s">
        <v>99379</v>
      </c>
    </row>
    <row r="121030" spans="1:6" x14ac:dyDescent="0.25">
      <c r="A121030">
        <v>263848</v>
      </c>
      <c r="B121030" s="1" t="s">
        <v>15</v>
      </c>
      <c r="C121030">
        <v>1</v>
      </c>
      <c r="D121030">
        <v>3.84</v>
      </c>
      <c r="E121030" s="2">
        <v>43749.45416666667</v>
      </c>
      <c r="F121030" s="1" t="s">
        <v>99380</v>
      </c>
    </row>
    <row r="121031" spans="1:6" x14ac:dyDescent="0.25">
      <c r="A121031">
        <v>263849</v>
      </c>
      <c r="B121031" s="1" t="s">
        <v>6</v>
      </c>
      <c r="C121031">
        <v>1</v>
      </c>
      <c r="D121031">
        <v>1700</v>
      </c>
      <c r="E121031" s="2">
        <v>43754.911805555559</v>
      </c>
      <c r="F121031" s="1" t="s">
        <v>99381</v>
      </c>
    </row>
    <row r="121032" spans="1:6" x14ac:dyDescent="0.25">
      <c r="A121032">
        <v>263850</v>
      </c>
      <c r="B121032" s="1" t="s">
        <v>39</v>
      </c>
      <c r="C121032">
        <v>1</v>
      </c>
      <c r="D121032">
        <v>150</v>
      </c>
      <c r="E121032" s="2">
        <v>43744.705555555556</v>
      </c>
      <c r="F121032" s="1" t="s">
        <v>48394</v>
      </c>
    </row>
    <row r="121033" spans="1:6" x14ac:dyDescent="0.25">
      <c r="A121033">
        <v>263851</v>
      </c>
      <c r="B121033" s="1" t="s">
        <v>15</v>
      </c>
      <c r="C121033">
        <v>2</v>
      </c>
      <c r="D121033">
        <v>3.84</v>
      </c>
      <c r="E121033" s="2">
        <v>43762.408333333333</v>
      </c>
      <c r="F121033" s="1" t="s">
        <v>99382</v>
      </c>
    </row>
    <row r="121034" spans="1:6" x14ac:dyDescent="0.25">
      <c r="A121034">
        <v>263852</v>
      </c>
      <c r="B121034" s="1" t="s">
        <v>29</v>
      </c>
      <c r="C121034">
        <v>1</v>
      </c>
      <c r="D121034">
        <v>14.95</v>
      </c>
      <c r="E121034" s="2">
        <v>43763.656944444447</v>
      </c>
      <c r="F121034" s="1" t="s">
        <v>39579</v>
      </c>
    </row>
    <row r="121035" spans="1:6" x14ac:dyDescent="0.25">
      <c r="A121035">
        <v>263853</v>
      </c>
      <c r="B121035" s="1" t="s">
        <v>21</v>
      </c>
      <c r="C121035">
        <v>2</v>
      </c>
      <c r="D121035">
        <v>2.99</v>
      </c>
      <c r="E121035" s="2">
        <v>43752.776388888888</v>
      </c>
      <c r="F121035" s="1" t="s">
        <v>99383</v>
      </c>
    </row>
    <row r="121036" spans="1:6" x14ac:dyDescent="0.25">
      <c r="A121036">
        <v>263854</v>
      </c>
      <c r="B121036" s="1" t="s">
        <v>152</v>
      </c>
      <c r="C121036">
        <v>1</v>
      </c>
      <c r="D121036">
        <v>389.99</v>
      </c>
      <c r="E121036" s="2">
        <v>43767.345138888886</v>
      </c>
      <c r="F121036" s="1" t="s">
        <v>99384</v>
      </c>
    </row>
    <row r="121037" spans="1:6" x14ac:dyDescent="0.25">
      <c r="A121037">
        <v>263855</v>
      </c>
      <c r="B121037" s="1" t="s">
        <v>39</v>
      </c>
      <c r="C121037">
        <v>1</v>
      </c>
      <c r="D121037">
        <v>150</v>
      </c>
      <c r="E121037" s="2">
        <v>43766.415972222225</v>
      </c>
      <c r="F121037" s="1" t="s">
        <v>94721</v>
      </c>
    </row>
    <row r="121038" spans="1:6" x14ac:dyDescent="0.25">
      <c r="A121038">
        <v>263856</v>
      </c>
      <c r="B121038" s="1" t="s">
        <v>24</v>
      </c>
      <c r="C121038">
        <v>1</v>
      </c>
      <c r="D121038">
        <v>999.99</v>
      </c>
      <c r="E121038" s="2">
        <v>43750.40902777778</v>
      </c>
      <c r="F121038" s="1" t="s">
        <v>37188</v>
      </c>
    </row>
    <row r="121039" spans="1:6" x14ac:dyDescent="0.25">
      <c r="A121039">
        <v>263857</v>
      </c>
      <c r="B121039" s="1" t="s">
        <v>19</v>
      </c>
      <c r="C121039">
        <v>1</v>
      </c>
      <c r="D121039">
        <v>99.99</v>
      </c>
      <c r="E121039" s="2">
        <v>43767.76666666667</v>
      </c>
      <c r="F121039" s="1" t="s">
        <v>99385</v>
      </c>
    </row>
    <row r="121040" spans="1:6" x14ac:dyDescent="0.25">
      <c r="A121040">
        <v>263858</v>
      </c>
      <c r="B121040" s="1" t="s">
        <v>24</v>
      </c>
      <c r="C121040">
        <v>1</v>
      </c>
      <c r="D121040">
        <v>999.99</v>
      </c>
      <c r="E121040" s="2">
        <v>43762.772916666669</v>
      </c>
      <c r="F121040" s="1" t="s">
        <v>99386</v>
      </c>
    </row>
    <row r="121041" spans="1:6" x14ac:dyDescent="0.25">
      <c r="A121041">
        <v>263859</v>
      </c>
      <c r="B121041" s="1" t="s">
        <v>15</v>
      </c>
      <c r="C121041">
        <v>1</v>
      </c>
      <c r="D121041">
        <v>3.84</v>
      </c>
      <c r="E121041" s="2">
        <v>43746.868055555555</v>
      </c>
      <c r="F121041" s="1" t="s">
        <v>99387</v>
      </c>
    </row>
    <row r="121042" spans="1:6" x14ac:dyDescent="0.25">
      <c r="A121042">
        <v>263860</v>
      </c>
      <c r="B121042" s="1" t="s">
        <v>19</v>
      </c>
      <c r="C121042">
        <v>1</v>
      </c>
      <c r="D121042">
        <v>99.99</v>
      </c>
      <c r="E121042" s="2">
        <v>43743.556250000001</v>
      </c>
      <c r="F121042" s="1" t="s">
        <v>28269</v>
      </c>
    </row>
    <row r="121043" spans="1:6" x14ac:dyDescent="0.25">
      <c r="A121043">
        <v>263861</v>
      </c>
      <c r="B121043" s="1" t="s">
        <v>10</v>
      </c>
      <c r="C121043">
        <v>1</v>
      </c>
      <c r="D121043">
        <v>11.95</v>
      </c>
      <c r="E121043" s="2">
        <v>43762.759027777778</v>
      </c>
      <c r="F121043" s="1" t="s">
        <v>84651</v>
      </c>
    </row>
    <row r="121044" spans="1:6" x14ac:dyDescent="0.25">
      <c r="A121044">
        <v>263862</v>
      </c>
      <c r="B121044" s="1" t="s">
        <v>6</v>
      </c>
      <c r="C121044">
        <v>1</v>
      </c>
      <c r="D121044">
        <v>1700</v>
      </c>
      <c r="E121044" s="2">
        <v>43758.418055555558</v>
      </c>
      <c r="F121044" s="1" t="s">
        <v>70724</v>
      </c>
    </row>
    <row r="121045" spans="1:6" x14ac:dyDescent="0.25">
      <c r="A121045">
        <v>263863</v>
      </c>
      <c r="B121045" s="1" t="s">
        <v>15</v>
      </c>
      <c r="C121045">
        <v>1</v>
      </c>
      <c r="D121045">
        <v>3.84</v>
      </c>
      <c r="E121045" s="2">
        <v>43746.625694444447</v>
      </c>
      <c r="F121045" s="1" t="s">
        <v>99388</v>
      </c>
    </row>
    <row r="121046" spans="1:6" x14ac:dyDescent="0.25">
      <c r="A121046">
        <v>263864</v>
      </c>
      <c r="B121046" s="1" t="s">
        <v>31</v>
      </c>
      <c r="C121046">
        <v>1</v>
      </c>
      <c r="D121046">
        <v>600</v>
      </c>
      <c r="E121046" s="2">
        <v>43751.474305555559</v>
      </c>
      <c r="F121046" s="1" t="s">
        <v>99389</v>
      </c>
    </row>
    <row r="121047" spans="1:6" x14ac:dyDescent="0.25">
      <c r="A121047">
        <v>263865</v>
      </c>
      <c r="B121047" s="1" t="s">
        <v>21</v>
      </c>
      <c r="C121047">
        <v>2</v>
      </c>
      <c r="D121047">
        <v>2.99</v>
      </c>
      <c r="E121047" s="2">
        <v>43751.025694444441</v>
      </c>
      <c r="F121047" s="1" t="s">
        <v>99390</v>
      </c>
    </row>
    <row r="121048" spans="1:6" x14ac:dyDescent="0.25">
      <c r="A121048">
        <v>263866</v>
      </c>
      <c r="B121048" s="1" t="s">
        <v>15</v>
      </c>
      <c r="C121048">
        <v>1</v>
      </c>
      <c r="D121048">
        <v>3.84</v>
      </c>
      <c r="E121048" s="2">
        <v>43768.377083333333</v>
      </c>
      <c r="F121048" s="1" t="s">
        <v>22644</v>
      </c>
    </row>
    <row r="121049" spans="1:6" x14ac:dyDescent="0.25">
      <c r="A121049">
        <v>263867</v>
      </c>
      <c r="B121049" s="1" t="s">
        <v>102</v>
      </c>
      <c r="C121049">
        <v>1</v>
      </c>
      <c r="D121049">
        <v>300</v>
      </c>
      <c r="E121049" s="2">
        <v>43745.274305555555</v>
      </c>
      <c r="F121049" s="1" t="s">
        <v>99391</v>
      </c>
    </row>
    <row r="121050" spans="1:6" x14ac:dyDescent="0.25">
      <c r="A121050">
        <v>263868</v>
      </c>
      <c r="B121050" s="1" t="s">
        <v>21</v>
      </c>
      <c r="C121050">
        <v>2</v>
      </c>
      <c r="D121050">
        <v>2.99</v>
      </c>
      <c r="E121050" s="2">
        <v>43743.618055555555</v>
      </c>
      <c r="F121050" s="1" t="s">
        <v>99392</v>
      </c>
    </row>
    <row r="121051" spans="1:6" x14ac:dyDescent="0.25">
      <c r="A121051">
        <v>263869</v>
      </c>
      <c r="B121051" s="1" t="s">
        <v>33</v>
      </c>
      <c r="C121051">
        <v>1</v>
      </c>
      <c r="D121051">
        <v>11.99</v>
      </c>
      <c r="E121051" s="2">
        <v>43768.504861111112</v>
      </c>
      <c r="F121051" s="1" t="s">
        <v>16913</v>
      </c>
    </row>
    <row r="121052" spans="1:6" x14ac:dyDescent="0.25">
      <c r="A121052">
        <v>263870</v>
      </c>
      <c r="B121052" s="1" t="s">
        <v>33</v>
      </c>
      <c r="C121052">
        <v>1</v>
      </c>
      <c r="D121052">
        <v>11.99</v>
      </c>
      <c r="E121052" s="2">
        <v>43760.461111111108</v>
      </c>
      <c r="F121052" s="1" t="s">
        <v>99393</v>
      </c>
    </row>
    <row r="121053" spans="1:6" x14ac:dyDescent="0.25">
      <c r="A121053">
        <v>263871</v>
      </c>
      <c r="B121053" s="1" t="s">
        <v>102</v>
      </c>
      <c r="C121053">
        <v>1</v>
      </c>
      <c r="D121053">
        <v>300</v>
      </c>
      <c r="E121053" s="2">
        <v>43745.46597222222</v>
      </c>
      <c r="F121053" s="1" t="s">
        <v>77736</v>
      </c>
    </row>
    <row r="121054" spans="1:6" x14ac:dyDescent="0.25">
      <c r="A121054">
        <v>263872</v>
      </c>
      <c r="B121054" s="1" t="s">
        <v>15</v>
      </c>
      <c r="C121054">
        <v>1</v>
      </c>
      <c r="D121054">
        <v>3.84</v>
      </c>
      <c r="E121054" s="2">
        <v>43742.420138888891</v>
      </c>
      <c r="F121054" s="1" t="s">
        <v>99394</v>
      </c>
    </row>
    <row r="121055" spans="1:6" x14ac:dyDescent="0.25">
      <c r="A121055">
        <v>263873</v>
      </c>
      <c r="B121055" s="1" t="s">
        <v>39</v>
      </c>
      <c r="C121055">
        <v>1</v>
      </c>
      <c r="D121055">
        <v>150</v>
      </c>
      <c r="E121055" s="2">
        <v>43745.890277777777</v>
      </c>
      <c r="F121055" s="1" t="s">
        <v>99395</v>
      </c>
    </row>
    <row r="121056" spans="1:6" x14ac:dyDescent="0.25">
      <c r="A121056">
        <v>263874</v>
      </c>
      <c r="B121056" s="1" t="s">
        <v>15</v>
      </c>
      <c r="C121056">
        <v>1</v>
      </c>
      <c r="D121056">
        <v>3.84</v>
      </c>
      <c r="E121056" s="2">
        <v>43747.851388888892</v>
      </c>
      <c r="F121056" s="1" t="s">
        <v>99396</v>
      </c>
    </row>
    <row r="121057" spans="1:6" x14ac:dyDescent="0.25">
      <c r="A121057">
        <v>263875</v>
      </c>
      <c r="B121057" s="1" t="s">
        <v>29</v>
      </c>
      <c r="C121057">
        <v>1</v>
      </c>
      <c r="D121057">
        <v>14.95</v>
      </c>
      <c r="E121057" s="2">
        <v>43767.775694444441</v>
      </c>
      <c r="F121057" s="1" t="s">
        <v>99397</v>
      </c>
    </row>
    <row r="121058" spans="1:6" x14ac:dyDescent="0.25">
      <c r="A121058">
        <v>263876</v>
      </c>
      <c r="B121058" s="1" t="s">
        <v>15</v>
      </c>
      <c r="C121058">
        <v>5</v>
      </c>
      <c r="D121058">
        <v>3.84</v>
      </c>
      <c r="E121058" s="2">
        <v>43740.448611111111</v>
      </c>
      <c r="F121058" s="1" t="s">
        <v>52645</v>
      </c>
    </row>
    <row r="121059" spans="1:6" x14ac:dyDescent="0.25">
      <c r="A121059">
        <v>263877</v>
      </c>
      <c r="B121059" s="1" t="s">
        <v>31</v>
      </c>
      <c r="C121059">
        <v>1</v>
      </c>
      <c r="D121059">
        <v>600</v>
      </c>
      <c r="E121059" s="2">
        <v>43756.559027777781</v>
      </c>
      <c r="F121059" s="1" t="s">
        <v>99398</v>
      </c>
    </row>
    <row r="121060" spans="1:6" x14ac:dyDescent="0.25">
      <c r="A121060">
        <v>263878</v>
      </c>
      <c r="B121060" s="1" t="s">
        <v>152</v>
      </c>
      <c r="C121060">
        <v>1</v>
      </c>
      <c r="D121060">
        <v>389.99</v>
      </c>
      <c r="E121060" s="2">
        <v>43740.947222222225</v>
      </c>
      <c r="F121060" s="1" t="s">
        <v>99399</v>
      </c>
    </row>
    <row r="121061" spans="1:6" x14ac:dyDescent="0.25">
      <c r="A121061">
        <v>263879</v>
      </c>
      <c r="B121061" s="1" t="s">
        <v>33</v>
      </c>
      <c r="C121061">
        <v>1</v>
      </c>
      <c r="D121061">
        <v>11.99</v>
      </c>
      <c r="E121061" s="2">
        <v>43747.65347222222</v>
      </c>
      <c r="F121061" s="1" t="s">
        <v>99400</v>
      </c>
    </row>
    <row r="121062" spans="1:6" x14ac:dyDescent="0.25">
      <c r="A121062">
        <v>263880</v>
      </c>
      <c r="B121062" s="1" t="s">
        <v>15</v>
      </c>
      <c r="C121062">
        <v>1</v>
      </c>
      <c r="D121062">
        <v>3.84</v>
      </c>
      <c r="E121062" s="2">
        <v>43760.664583333331</v>
      </c>
      <c r="F121062" s="1" t="s">
        <v>99401</v>
      </c>
    </row>
    <row r="121063" spans="1:6" x14ac:dyDescent="0.25">
      <c r="A121063">
        <v>263881</v>
      </c>
      <c r="B121063" s="1" t="s">
        <v>15</v>
      </c>
      <c r="C121063">
        <v>1</v>
      </c>
      <c r="D121063">
        <v>3.84</v>
      </c>
      <c r="E121063" s="2">
        <v>43753.711111111108</v>
      </c>
      <c r="F121063" s="1" t="s">
        <v>99402</v>
      </c>
    </row>
    <row r="121064" spans="1:6" x14ac:dyDescent="0.25">
      <c r="A121064">
        <v>263882</v>
      </c>
      <c r="B121064" s="1" t="s">
        <v>29</v>
      </c>
      <c r="C121064">
        <v>1</v>
      </c>
      <c r="D121064">
        <v>14.95</v>
      </c>
      <c r="E121064" s="2">
        <v>43758.682638888888</v>
      </c>
      <c r="F121064" s="1" t="s">
        <v>95320</v>
      </c>
    </row>
    <row r="121065" spans="1:6" x14ac:dyDescent="0.25">
      <c r="A121065">
        <v>263883</v>
      </c>
      <c r="B121065" s="1" t="s">
        <v>29</v>
      </c>
      <c r="C121065">
        <v>1</v>
      </c>
      <c r="D121065">
        <v>14.95</v>
      </c>
      <c r="E121065" s="2">
        <v>43748.743750000001</v>
      </c>
      <c r="F121065" s="1" t="s">
        <v>66692</v>
      </c>
    </row>
    <row r="121066" spans="1:6" x14ac:dyDescent="0.25">
      <c r="A121066">
        <v>263884</v>
      </c>
      <c r="B121066" s="1" t="s">
        <v>6</v>
      </c>
      <c r="C121066">
        <v>1</v>
      </c>
      <c r="D121066">
        <v>1700</v>
      </c>
      <c r="E121066" s="2">
        <v>43748.284722222219</v>
      </c>
      <c r="F121066" s="1" t="s">
        <v>99403</v>
      </c>
    </row>
    <row r="121067" spans="1:6" x14ac:dyDescent="0.25">
      <c r="A121067">
        <v>263885</v>
      </c>
      <c r="B121067" s="1" t="s">
        <v>33</v>
      </c>
      <c r="C121067">
        <v>1</v>
      </c>
      <c r="D121067">
        <v>11.99</v>
      </c>
      <c r="E121067" s="2">
        <v>43769.740277777775</v>
      </c>
      <c r="F121067" s="1" t="s">
        <v>99404</v>
      </c>
    </row>
    <row r="121068" spans="1:6" x14ac:dyDescent="0.25">
      <c r="A121068">
        <v>263886</v>
      </c>
      <c r="B121068" s="1" t="s">
        <v>12</v>
      </c>
      <c r="C121068">
        <v>1</v>
      </c>
      <c r="D121068">
        <v>149.99</v>
      </c>
      <c r="E121068" s="2">
        <v>43739.749305555553</v>
      </c>
      <c r="F121068" s="1" t="s">
        <v>7600</v>
      </c>
    </row>
    <row r="121069" spans="1:6" x14ac:dyDescent="0.25">
      <c r="A121069">
        <v>263887</v>
      </c>
      <c r="B121069" s="1" t="s">
        <v>29</v>
      </c>
      <c r="C121069">
        <v>1</v>
      </c>
      <c r="D121069">
        <v>14.95</v>
      </c>
      <c r="E121069" s="2">
        <v>43756.730555555558</v>
      </c>
      <c r="F121069" s="1" t="s">
        <v>99405</v>
      </c>
    </row>
    <row r="121070" spans="1:6" x14ac:dyDescent="0.25">
      <c r="A121070">
        <v>263888</v>
      </c>
      <c r="B121070" s="1" t="s">
        <v>29</v>
      </c>
      <c r="C121070">
        <v>1</v>
      </c>
      <c r="D121070">
        <v>14.95</v>
      </c>
      <c r="E121070" s="2">
        <v>43769.661111111112</v>
      </c>
      <c r="F121070" s="1" t="s">
        <v>99406</v>
      </c>
    </row>
    <row r="121071" spans="1:6" x14ac:dyDescent="0.25">
      <c r="A121071">
        <v>263889</v>
      </c>
      <c r="B121071" s="1" t="s">
        <v>19</v>
      </c>
      <c r="C121071">
        <v>1</v>
      </c>
      <c r="D121071">
        <v>99.99</v>
      </c>
      <c r="E121071" s="2">
        <v>43760.763888888891</v>
      </c>
      <c r="F121071" s="1" t="s">
        <v>56043</v>
      </c>
    </row>
    <row r="121072" spans="1:6" x14ac:dyDescent="0.25">
      <c r="A121072">
        <v>263890</v>
      </c>
      <c r="B121072" s="1" t="s">
        <v>21</v>
      </c>
      <c r="C121072">
        <v>1</v>
      </c>
      <c r="D121072">
        <v>2.99</v>
      </c>
      <c r="E121072" s="2">
        <v>43767.607638888891</v>
      </c>
      <c r="F121072" s="1" t="s">
        <v>99407</v>
      </c>
    </row>
    <row r="121073" spans="1:6" x14ac:dyDescent="0.25">
      <c r="A121073">
        <v>263891</v>
      </c>
      <c r="B121073" s="1" t="s">
        <v>33</v>
      </c>
      <c r="C121073">
        <v>1</v>
      </c>
      <c r="D121073">
        <v>11.99</v>
      </c>
      <c r="E121073" s="2">
        <v>43748.828472222223</v>
      </c>
      <c r="F121073" s="1" t="s">
        <v>99408</v>
      </c>
    </row>
    <row r="121074" spans="1:6" x14ac:dyDescent="0.25">
      <c r="A121074">
        <v>263892</v>
      </c>
      <c r="B121074" s="1" t="s">
        <v>33</v>
      </c>
      <c r="C121074">
        <v>1</v>
      </c>
      <c r="D121074">
        <v>11.99</v>
      </c>
      <c r="E121074" s="2">
        <v>43749.863194444442</v>
      </c>
      <c r="F121074" s="1" t="s">
        <v>99409</v>
      </c>
    </row>
    <row r="121075" spans="1:6" x14ac:dyDescent="0.25">
      <c r="A121075">
        <v>263893</v>
      </c>
      <c r="B121075" s="1" t="s">
        <v>19</v>
      </c>
      <c r="C121075">
        <v>1</v>
      </c>
      <c r="D121075">
        <v>99.99</v>
      </c>
      <c r="E121075" s="2">
        <v>43764.927777777775</v>
      </c>
      <c r="F121075" s="1" t="s">
        <v>99410</v>
      </c>
    </row>
    <row r="121076" spans="1:6" x14ac:dyDescent="0.25">
      <c r="A121076">
        <v>263894</v>
      </c>
      <c r="B121076" s="1" t="s">
        <v>68</v>
      </c>
      <c r="C121076">
        <v>1</v>
      </c>
      <c r="D121076">
        <v>700</v>
      </c>
      <c r="E121076" s="2">
        <v>43756.591666666667</v>
      </c>
      <c r="F121076" s="1" t="s">
        <v>99411</v>
      </c>
    </row>
    <row r="121077" spans="1:6" x14ac:dyDescent="0.25">
      <c r="A121077">
        <v>263894</v>
      </c>
      <c r="B121077" s="1" t="s">
        <v>29</v>
      </c>
      <c r="C121077">
        <v>1</v>
      </c>
      <c r="D121077">
        <v>14.95</v>
      </c>
      <c r="E121077" s="2">
        <v>43756.591666666667</v>
      </c>
      <c r="F121077" s="1" t="s">
        <v>99411</v>
      </c>
    </row>
    <row r="121078" spans="1:6" x14ac:dyDescent="0.25">
      <c r="A121078">
        <v>263895</v>
      </c>
      <c r="B121078" s="1" t="s">
        <v>15</v>
      </c>
      <c r="C121078">
        <v>1</v>
      </c>
      <c r="D121078">
        <v>3.84</v>
      </c>
      <c r="E121078" s="2">
        <v>43768.849305555559</v>
      </c>
      <c r="F121078" s="1" t="s">
        <v>99412</v>
      </c>
    </row>
    <row r="121079" spans="1:6" x14ac:dyDescent="0.25">
      <c r="A121079">
        <v>263896</v>
      </c>
      <c r="B121079" s="1" t="s">
        <v>29</v>
      </c>
      <c r="C121079">
        <v>1</v>
      </c>
      <c r="D121079">
        <v>14.95</v>
      </c>
      <c r="E121079" s="2">
        <v>43739.644444444442</v>
      </c>
      <c r="F121079" s="1" t="s">
        <v>81093</v>
      </c>
    </row>
    <row r="121080" spans="1:6" x14ac:dyDescent="0.25">
      <c r="A121080">
        <v>263897</v>
      </c>
      <c r="B121080" s="1" t="s">
        <v>19</v>
      </c>
      <c r="C121080">
        <v>1</v>
      </c>
      <c r="D121080">
        <v>99.99</v>
      </c>
      <c r="E121080" s="2">
        <v>43742.754166666666</v>
      </c>
      <c r="F121080" s="1" t="s">
        <v>31672</v>
      </c>
    </row>
    <row r="121081" spans="1:6" x14ac:dyDescent="0.25">
      <c r="A121081">
        <v>263898</v>
      </c>
      <c r="B121081" s="1" t="s">
        <v>19</v>
      </c>
      <c r="C121081">
        <v>1</v>
      </c>
      <c r="D121081">
        <v>99.99</v>
      </c>
      <c r="E121081" s="2">
        <v>43759.548611111109</v>
      </c>
      <c r="F121081" s="1" t="s">
        <v>99413</v>
      </c>
    </row>
    <row r="121082" spans="1:6" x14ac:dyDescent="0.25">
      <c r="A121082">
        <v>263899</v>
      </c>
      <c r="B121082" s="1" t="s">
        <v>21</v>
      </c>
      <c r="C121082">
        <v>1</v>
      </c>
      <c r="D121082">
        <v>2.99</v>
      </c>
      <c r="E121082" s="2">
        <v>43767.916666666664</v>
      </c>
      <c r="F121082" s="1" t="s">
        <v>99414</v>
      </c>
    </row>
    <row r="121083" spans="1:6" x14ac:dyDescent="0.25">
      <c r="A121083">
        <v>263900</v>
      </c>
      <c r="B121083" s="1" t="s">
        <v>29</v>
      </c>
      <c r="C121083">
        <v>1</v>
      </c>
      <c r="D121083">
        <v>14.95</v>
      </c>
      <c r="E121083" s="2">
        <v>43758.666666666664</v>
      </c>
      <c r="F121083" s="1" t="s">
        <v>99415</v>
      </c>
    </row>
    <row r="121084" spans="1:6" x14ac:dyDescent="0.25">
      <c r="A121084">
        <v>263901</v>
      </c>
      <c r="B121084" s="1" t="s">
        <v>33</v>
      </c>
      <c r="C121084">
        <v>1</v>
      </c>
      <c r="D121084">
        <v>11.99</v>
      </c>
      <c r="E121084" s="2">
        <v>43761.470138888886</v>
      </c>
      <c r="F121084" s="1" t="s">
        <v>99416</v>
      </c>
    </row>
    <row r="121085" spans="1:6" x14ac:dyDescent="0.25">
      <c r="A121085">
        <v>263902</v>
      </c>
      <c r="B121085" s="1" t="s">
        <v>68</v>
      </c>
      <c r="C121085">
        <v>1</v>
      </c>
      <c r="D121085">
        <v>700</v>
      </c>
      <c r="E121085" s="2">
        <v>43741.517361111109</v>
      </c>
      <c r="F121085" s="1" t="s">
        <v>11019</v>
      </c>
    </row>
    <row r="121086" spans="1:6" x14ac:dyDescent="0.25">
      <c r="A121086">
        <v>263903</v>
      </c>
      <c r="B121086" s="1" t="s">
        <v>39</v>
      </c>
      <c r="C121086">
        <v>1</v>
      </c>
      <c r="D121086">
        <v>150</v>
      </c>
      <c r="E121086" s="2">
        <v>43748.513194444444</v>
      </c>
      <c r="F121086" s="1" t="s">
        <v>99417</v>
      </c>
    </row>
    <row r="121087" spans="1:6" x14ac:dyDescent="0.25">
      <c r="A121087">
        <v>263904</v>
      </c>
      <c r="B121087" s="1" t="s">
        <v>21</v>
      </c>
      <c r="C121087">
        <v>1</v>
      </c>
      <c r="D121087">
        <v>2.99</v>
      </c>
      <c r="E121087" s="2">
        <v>43763.573611111111</v>
      </c>
      <c r="F121087" s="1" t="s">
        <v>22682</v>
      </c>
    </row>
    <row r="121088" spans="1:6" x14ac:dyDescent="0.25">
      <c r="A121088">
        <v>263904</v>
      </c>
      <c r="B121088" s="1" t="s">
        <v>33</v>
      </c>
      <c r="C121088">
        <v>1</v>
      </c>
      <c r="D121088">
        <v>11.99</v>
      </c>
      <c r="E121088" s="2">
        <v>43763.573611111111</v>
      </c>
      <c r="F121088" s="1" t="s">
        <v>22682</v>
      </c>
    </row>
    <row r="121089" spans="1:6" x14ac:dyDescent="0.25">
      <c r="A121089">
        <v>263905</v>
      </c>
      <c r="B121089" s="1" t="s">
        <v>19</v>
      </c>
      <c r="C121089">
        <v>1</v>
      </c>
      <c r="D121089">
        <v>99.99</v>
      </c>
      <c r="E121089" s="2">
        <v>43743.757638888892</v>
      </c>
      <c r="F121089" s="1" t="s">
        <v>99418</v>
      </c>
    </row>
    <row r="121090" spans="1:6" x14ac:dyDescent="0.25">
      <c r="A121090">
        <v>263906</v>
      </c>
      <c r="B121090" s="1" t="s">
        <v>15</v>
      </c>
      <c r="C121090">
        <v>2</v>
      </c>
      <c r="D121090">
        <v>3.84</v>
      </c>
      <c r="E121090" s="2">
        <v>43742.624305555553</v>
      </c>
      <c r="F121090" s="1" t="s">
        <v>99419</v>
      </c>
    </row>
    <row r="121091" spans="1:6" x14ac:dyDescent="0.25">
      <c r="A121091">
        <v>263907</v>
      </c>
      <c r="B121091" s="1" t="s">
        <v>33</v>
      </c>
      <c r="C121091">
        <v>1</v>
      </c>
      <c r="D121091">
        <v>11.99</v>
      </c>
      <c r="E121091" s="2">
        <v>43739.729861111111</v>
      </c>
      <c r="F121091" s="1" t="s">
        <v>99420</v>
      </c>
    </row>
    <row r="121092" spans="1:6" x14ac:dyDescent="0.25">
      <c r="A121092">
        <v>263908</v>
      </c>
      <c r="B121092" s="1" t="s">
        <v>77</v>
      </c>
      <c r="C121092">
        <v>1</v>
      </c>
      <c r="D121092">
        <v>379.99</v>
      </c>
      <c r="E121092" s="2">
        <v>43747.900694444441</v>
      </c>
      <c r="F121092" s="1" t="s">
        <v>99421</v>
      </c>
    </row>
    <row r="121093" spans="1:6" x14ac:dyDescent="0.25">
      <c r="A121093">
        <v>263909</v>
      </c>
      <c r="B121093" s="1" t="s">
        <v>10</v>
      </c>
      <c r="C121093">
        <v>1</v>
      </c>
      <c r="D121093">
        <v>11.95</v>
      </c>
      <c r="E121093" s="2">
        <v>43750.258333333331</v>
      </c>
      <c r="F121093" s="1" t="s">
        <v>99422</v>
      </c>
    </row>
    <row r="121094" spans="1:6" x14ac:dyDescent="0.25">
      <c r="A121094">
        <v>263910</v>
      </c>
      <c r="B121094" s="1" t="s">
        <v>21</v>
      </c>
      <c r="C121094">
        <v>2</v>
      </c>
      <c r="D121094">
        <v>2.99</v>
      </c>
      <c r="E121094" s="2">
        <v>43761.134027777778</v>
      </c>
      <c r="F121094" s="1" t="s">
        <v>99423</v>
      </c>
    </row>
    <row r="121095" spans="1:6" x14ac:dyDescent="0.25">
      <c r="A121095">
        <v>263911</v>
      </c>
      <c r="B121095" s="1" t="s">
        <v>10</v>
      </c>
      <c r="C121095">
        <v>1</v>
      </c>
      <c r="D121095">
        <v>11.95</v>
      </c>
      <c r="E121095" s="2">
        <v>43758.336805555555</v>
      </c>
      <c r="F121095" s="1" t="s">
        <v>99424</v>
      </c>
    </row>
    <row r="121096" spans="1:6" x14ac:dyDescent="0.25">
      <c r="A121096">
        <v>263912</v>
      </c>
      <c r="B121096" s="1" t="s">
        <v>15</v>
      </c>
      <c r="C121096">
        <v>2</v>
      </c>
      <c r="D121096">
        <v>3.84</v>
      </c>
      <c r="E121096" s="2">
        <v>43761.640972222223</v>
      </c>
      <c r="F121096" s="1" t="s">
        <v>99425</v>
      </c>
    </row>
    <row r="121097" spans="1:6" x14ac:dyDescent="0.25">
      <c r="A121097">
        <v>263913</v>
      </c>
      <c r="B121097" s="1" t="s">
        <v>33</v>
      </c>
      <c r="C121097">
        <v>1</v>
      </c>
      <c r="D121097">
        <v>11.99</v>
      </c>
      <c r="E121097" s="2">
        <v>43740.372916666667</v>
      </c>
      <c r="F121097" s="1" t="s">
        <v>60098</v>
      </c>
    </row>
    <row r="121098" spans="1:6" x14ac:dyDescent="0.25">
      <c r="A121098">
        <v>263914</v>
      </c>
      <c r="B121098" s="1" t="s">
        <v>39</v>
      </c>
      <c r="C121098">
        <v>1</v>
      </c>
      <c r="D121098">
        <v>150</v>
      </c>
      <c r="E121098" s="2">
        <v>43743.819444444445</v>
      </c>
      <c r="F121098" s="1" t="s">
        <v>99426</v>
      </c>
    </row>
    <row r="121099" spans="1:6" x14ac:dyDescent="0.25">
      <c r="A121099">
        <v>263915</v>
      </c>
      <c r="B121099" s="1" t="s">
        <v>15</v>
      </c>
      <c r="C121099">
        <v>1</v>
      </c>
      <c r="D121099">
        <v>3.84</v>
      </c>
      <c r="E121099" s="2">
        <v>43753.89166666667</v>
      </c>
      <c r="F121099" s="1" t="s">
        <v>99427</v>
      </c>
    </row>
    <row r="121100" spans="1:6" x14ac:dyDescent="0.25">
      <c r="A121100">
        <v>263916</v>
      </c>
      <c r="B121100" s="1" t="s">
        <v>21</v>
      </c>
      <c r="C121100">
        <v>2</v>
      </c>
      <c r="D121100">
        <v>2.99</v>
      </c>
      <c r="E121100" s="2">
        <v>43757.017361111109</v>
      </c>
      <c r="F121100" s="1" t="s">
        <v>99428</v>
      </c>
    </row>
    <row r="121101" spans="1:6" x14ac:dyDescent="0.25">
      <c r="A121101">
        <v>263917</v>
      </c>
      <c r="B121101" s="1" t="s">
        <v>21</v>
      </c>
      <c r="C121101">
        <v>1</v>
      </c>
      <c r="D121101">
        <v>2.99</v>
      </c>
      <c r="E121101" s="2">
        <v>43756.570138888892</v>
      </c>
      <c r="F121101" s="1" t="s">
        <v>38057</v>
      </c>
    </row>
    <row r="121102" spans="1:6" x14ac:dyDescent="0.25">
      <c r="A121102">
        <v>263918</v>
      </c>
      <c r="B121102" s="1" t="s">
        <v>51</v>
      </c>
      <c r="C121102">
        <v>1</v>
      </c>
      <c r="D121102">
        <v>400</v>
      </c>
      <c r="E121102" s="2">
        <v>43769.428472222222</v>
      </c>
      <c r="F121102" s="1" t="s">
        <v>20155</v>
      </c>
    </row>
    <row r="121103" spans="1:6" x14ac:dyDescent="0.25">
      <c r="A121103">
        <v>263918</v>
      </c>
      <c r="B121103" s="1" t="s">
        <v>10</v>
      </c>
      <c r="C121103">
        <v>1</v>
      </c>
      <c r="D121103">
        <v>11.95</v>
      </c>
      <c r="E121103" s="2">
        <v>43769.428472222222</v>
      </c>
      <c r="F121103" s="1" t="s">
        <v>20155</v>
      </c>
    </row>
    <row r="121104" spans="1:6" x14ac:dyDescent="0.25">
      <c r="A121104">
        <v>263918</v>
      </c>
      <c r="B121104" s="1" t="s">
        <v>19</v>
      </c>
      <c r="C121104">
        <v>1</v>
      </c>
      <c r="D121104">
        <v>99.99</v>
      </c>
      <c r="E121104" s="2">
        <v>43769.428472222222</v>
      </c>
      <c r="F121104" s="1" t="s">
        <v>20155</v>
      </c>
    </row>
    <row r="121105" spans="1:6" x14ac:dyDescent="0.25">
      <c r="A121105">
        <v>263918</v>
      </c>
      <c r="B121105" s="1" t="s">
        <v>33</v>
      </c>
      <c r="C121105">
        <v>1</v>
      </c>
      <c r="D121105">
        <v>11.99</v>
      </c>
      <c r="E121105" s="2">
        <v>43769.428472222222</v>
      </c>
      <c r="F121105" s="1" t="s">
        <v>20155</v>
      </c>
    </row>
    <row r="121106" spans="1:6" x14ac:dyDescent="0.25">
      <c r="A121106">
        <v>263919</v>
      </c>
      <c r="B121106" s="1" t="s">
        <v>15</v>
      </c>
      <c r="C121106">
        <v>1</v>
      </c>
      <c r="D121106">
        <v>3.84</v>
      </c>
      <c r="E121106" s="2">
        <v>43742.832638888889</v>
      </c>
      <c r="F121106" s="1" t="s">
        <v>99429</v>
      </c>
    </row>
    <row r="121107" spans="1:6" x14ac:dyDescent="0.25">
      <c r="A121107">
        <v>263920</v>
      </c>
      <c r="B121107" s="1" t="s">
        <v>33</v>
      </c>
      <c r="C121107">
        <v>1</v>
      </c>
      <c r="D121107">
        <v>11.99</v>
      </c>
      <c r="E121107" s="2">
        <v>43765.558333333334</v>
      </c>
      <c r="F121107" s="1" t="s">
        <v>99430</v>
      </c>
    </row>
    <row r="121108" spans="1:6" x14ac:dyDescent="0.25">
      <c r="A121108">
        <v>263921</v>
      </c>
      <c r="B121108" s="1" t="s">
        <v>21</v>
      </c>
      <c r="C121108">
        <v>2</v>
      </c>
      <c r="D121108">
        <v>2.99</v>
      </c>
      <c r="E121108" s="2">
        <v>43741.668749999997</v>
      </c>
      <c r="F121108" s="1" t="s">
        <v>99431</v>
      </c>
    </row>
    <row r="121109" spans="1:6" x14ac:dyDescent="0.25">
      <c r="A121109">
        <v>263922</v>
      </c>
      <c r="B121109" s="1" t="s">
        <v>33</v>
      </c>
      <c r="C121109">
        <v>1</v>
      </c>
      <c r="D121109">
        <v>11.99</v>
      </c>
      <c r="E121109" s="2">
        <v>43761.252083333333</v>
      </c>
      <c r="F121109" s="1" t="s">
        <v>99432</v>
      </c>
    </row>
    <row r="121110" spans="1:6" x14ac:dyDescent="0.25">
      <c r="A121110">
        <v>263923</v>
      </c>
      <c r="B121110" s="1" t="s">
        <v>68</v>
      </c>
      <c r="C121110">
        <v>1</v>
      </c>
      <c r="D121110">
        <v>700</v>
      </c>
      <c r="E121110" s="2">
        <v>43754.646527777775</v>
      </c>
      <c r="F121110" s="1" t="s">
        <v>99433</v>
      </c>
    </row>
    <row r="121111" spans="1:6" x14ac:dyDescent="0.25">
      <c r="A121111">
        <v>263924</v>
      </c>
      <c r="B121111" s="1" t="s">
        <v>33</v>
      </c>
      <c r="C121111">
        <v>1</v>
      </c>
      <c r="D121111">
        <v>11.99</v>
      </c>
      <c r="E121111" s="2">
        <v>43756.752083333333</v>
      </c>
      <c r="F121111" s="1" t="s">
        <v>16752</v>
      </c>
    </row>
    <row r="121112" spans="1:6" x14ac:dyDescent="0.25">
      <c r="A121112">
        <v>263925</v>
      </c>
      <c r="B121112" s="1" t="s">
        <v>39</v>
      </c>
      <c r="C121112">
        <v>1</v>
      </c>
      <c r="D121112">
        <v>150</v>
      </c>
      <c r="E121112" s="2">
        <v>43757.445138888892</v>
      </c>
      <c r="F121112" s="1" t="s">
        <v>25769</v>
      </c>
    </row>
    <row r="121113" spans="1:6" x14ac:dyDescent="0.25">
      <c r="A121113">
        <v>263926</v>
      </c>
      <c r="B121113" s="1" t="s">
        <v>19</v>
      </c>
      <c r="C121113">
        <v>1</v>
      </c>
      <c r="D121113">
        <v>99.99</v>
      </c>
      <c r="E121113" s="2">
        <v>43760.768750000003</v>
      </c>
      <c r="F121113" s="1" t="s">
        <v>2707</v>
      </c>
    </row>
    <row r="121114" spans="1:6" x14ac:dyDescent="0.25">
      <c r="A121114">
        <v>263927</v>
      </c>
      <c r="B121114" s="1" t="s">
        <v>19</v>
      </c>
      <c r="C121114">
        <v>1</v>
      </c>
      <c r="D121114">
        <v>99.99</v>
      </c>
      <c r="E121114" s="2">
        <v>43745.813888888886</v>
      </c>
      <c r="F121114" s="1" t="s">
        <v>99434</v>
      </c>
    </row>
    <row r="121115" spans="1:6" x14ac:dyDescent="0.25">
      <c r="A121115">
        <v>263928</v>
      </c>
      <c r="B121115" s="1" t="s">
        <v>21</v>
      </c>
      <c r="C121115">
        <v>1</v>
      </c>
      <c r="D121115">
        <v>2.99</v>
      </c>
      <c r="E121115" s="2">
        <v>43767.890277777777</v>
      </c>
      <c r="F121115" s="1" t="s">
        <v>16157</v>
      </c>
    </row>
    <row r="121116" spans="1:6" x14ac:dyDescent="0.25">
      <c r="A121116">
        <v>263929</v>
      </c>
      <c r="B121116" s="1" t="s">
        <v>77</v>
      </c>
      <c r="C121116">
        <v>1</v>
      </c>
      <c r="D121116">
        <v>379.99</v>
      </c>
      <c r="E121116" s="2">
        <v>43751.571527777778</v>
      </c>
      <c r="F121116" s="1" t="s">
        <v>99435</v>
      </c>
    </row>
    <row r="121117" spans="1:6" x14ac:dyDescent="0.25">
      <c r="A121117">
        <v>263930</v>
      </c>
      <c r="B121117" s="1" t="s">
        <v>31</v>
      </c>
      <c r="C121117">
        <v>1</v>
      </c>
      <c r="D121117">
        <v>600</v>
      </c>
      <c r="E121117" s="2">
        <v>43744.660416666666</v>
      </c>
      <c r="F121117" s="1" t="s">
        <v>99436</v>
      </c>
    </row>
    <row r="121118" spans="1:6" x14ac:dyDescent="0.25">
      <c r="A121118">
        <v>263931</v>
      </c>
      <c r="B121118" s="1" t="s">
        <v>21</v>
      </c>
      <c r="C121118">
        <v>1</v>
      </c>
      <c r="D121118">
        <v>2.99</v>
      </c>
      <c r="E121118" s="2">
        <v>43745.45416666667</v>
      </c>
      <c r="F121118" s="1" t="s">
        <v>99437</v>
      </c>
    </row>
    <row r="121119" spans="1:6" x14ac:dyDescent="0.25">
      <c r="A121119">
        <v>263932</v>
      </c>
      <c r="B121119" s="1" t="s">
        <v>29</v>
      </c>
      <c r="C121119">
        <v>1</v>
      </c>
      <c r="D121119">
        <v>14.95</v>
      </c>
      <c r="E121119" s="2">
        <v>43759.688194444447</v>
      </c>
      <c r="F121119" s="1" t="s">
        <v>99438</v>
      </c>
    </row>
    <row r="121120" spans="1:6" x14ac:dyDescent="0.25">
      <c r="A121120">
        <v>263933</v>
      </c>
      <c r="B121120" s="1" t="s">
        <v>19</v>
      </c>
      <c r="C121120">
        <v>1</v>
      </c>
      <c r="D121120">
        <v>99.99</v>
      </c>
      <c r="E121120" s="2">
        <v>43742.841666666667</v>
      </c>
      <c r="F121120" s="1" t="s">
        <v>99439</v>
      </c>
    </row>
    <row r="121121" spans="1:6" x14ac:dyDescent="0.25">
      <c r="A121121">
        <v>263934</v>
      </c>
      <c r="B121121" s="1" t="s">
        <v>33</v>
      </c>
      <c r="C121121">
        <v>1</v>
      </c>
      <c r="D121121">
        <v>11.99</v>
      </c>
      <c r="E121121" s="2">
        <v>43768.853472222225</v>
      </c>
      <c r="F121121" s="1" t="s">
        <v>99440</v>
      </c>
    </row>
    <row r="121122" spans="1:6" x14ac:dyDescent="0.25">
      <c r="A121122">
        <v>263935</v>
      </c>
      <c r="B121122" s="1" t="s">
        <v>19</v>
      </c>
      <c r="C121122">
        <v>1</v>
      </c>
      <c r="D121122">
        <v>99.99</v>
      </c>
      <c r="E121122" s="2">
        <v>43752.245138888888</v>
      </c>
      <c r="F121122" s="1" t="s">
        <v>99441</v>
      </c>
    </row>
    <row r="121123" spans="1:6" x14ac:dyDescent="0.25">
      <c r="A121123">
        <v>263936</v>
      </c>
      <c r="B121123" s="1" t="s">
        <v>10</v>
      </c>
      <c r="C121123">
        <v>1</v>
      </c>
      <c r="D121123">
        <v>11.95</v>
      </c>
      <c r="E121123" s="2">
        <v>43762.869444444441</v>
      </c>
      <c r="F121123" s="1" t="s">
        <v>71238</v>
      </c>
    </row>
    <row r="121124" spans="1:6" x14ac:dyDescent="0.25">
      <c r="A121124">
        <v>263937</v>
      </c>
      <c r="B121124" s="1" t="s">
        <v>33</v>
      </c>
      <c r="C121124">
        <v>1</v>
      </c>
      <c r="D121124">
        <v>11.99</v>
      </c>
      <c r="E121124" s="2">
        <v>43746.052777777775</v>
      </c>
      <c r="F121124" s="1" t="s">
        <v>99442</v>
      </c>
    </row>
    <row r="121125" spans="1:6" x14ac:dyDescent="0.25">
      <c r="A121125">
        <v>263938</v>
      </c>
      <c r="B121125" s="1" t="s">
        <v>102</v>
      </c>
      <c r="C121125">
        <v>1</v>
      </c>
      <c r="D121125">
        <v>300</v>
      </c>
      <c r="E121125" s="2">
        <v>43765.917361111111</v>
      </c>
      <c r="F121125" s="1" t="s">
        <v>99443</v>
      </c>
    </row>
    <row r="121126" spans="1:6" x14ac:dyDescent="0.25">
      <c r="A121126">
        <v>263939</v>
      </c>
      <c r="B121126" s="1" t="s">
        <v>39</v>
      </c>
      <c r="C121126">
        <v>1</v>
      </c>
      <c r="D121126">
        <v>150</v>
      </c>
      <c r="E121126" s="2">
        <v>43761.993750000001</v>
      </c>
      <c r="F121126" s="1" t="s">
        <v>99444</v>
      </c>
    </row>
    <row r="121127" spans="1:6" x14ac:dyDescent="0.25">
      <c r="A121127">
        <v>263940</v>
      </c>
      <c r="B121127" s="1" t="s">
        <v>39</v>
      </c>
      <c r="C121127">
        <v>1</v>
      </c>
      <c r="D121127">
        <v>150</v>
      </c>
      <c r="E121127" s="2">
        <v>43751.57916666667</v>
      </c>
      <c r="F121127" s="1" t="s">
        <v>99445</v>
      </c>
    </row>
    <row r="121128" spans="1:6" x14ac:dyDescent="0.25">
      <c r="A121128">
        <v>263941</v>
      </c>
      <c r="B121128" s="1" t="s">
        <v>39</v>
      </c>
      <c r="C121128">
        <v>1</v>
      </c>
      <c r="D121128">
        <v>150</v>
      </c>
      <c r="E121128" s="2">
        <v>43769.791666666664</v>
      </c>
      <c r="F121128" s="1" t="s">
        <v>99446</v>
      </c>
    </row>
    <row r="121129" spans="1:6" x14ac:dyDescent="0.25">
      <c r="A121129">
        <v>263942</v>
      </c>
      <c r="B121129" s="1" t="s">
        <v>21</v>
      </c>
      <c r="C121129">
        <v>3</v>
      </c>
      <c r="D121129">
        <v>2.99</v>
      </c>
      <c r="E121129" s="2">
        <v>43755.622916666667</v>
      </c>
      <c r="F121129" s="1" t="s">
        <v>99447</v>
      </c>
    </row>
    <row r="121130" spans="1:6" x14ac:dyDescent="0.25">
      <c r="A121130">
        <v>263943</v>
      </c>
      <c r="B121130" s="1" t="s">
        <v>21</v>
      </c>
      <c r="C121130">
        <v>1</v>
      </c>
      <c r="D121130">
        <v>2.99</v>
      </c>
      <c r="E121130" s="2">
        <v>43747.92083333333</v>
      </c>
      <c r="F121130" s="1" t="s">
        <v>99448</v>
      </c>
    </row>
    <row r="121131" spans="1:6" x14ac:dyDescent="0.25">
      <c r="A121131">
        <v>263944</v>
      </c>
      <c r="B121131" s="1" t="s">
        <v>68</v>
      </c>
      <c r="C121131">
        <v>1</v>
      </c>
      <c r="D121131">
        <v>700</v>
      </c>
      <c r="E121131" s="2">
        <v>43756.569444444445</v>
      </c>
      <c r="F121131" s="1" t="s">
        <v>46176</v>
      </c>
    </row>
    <row r="121132" spans="1:6" x14ac:dyDescent="0.25">
      <c r="A121132">
        <v>263945</v>
      </c>
      <c r="B121132" s="1" t="s">
        <v>33</v>
      </c>
      <c r="C121132">
        <v>1</v>
      </c>
      <c r="D121132">
        <v>11.99</v>
      </c>
      <c r="E121132" s="2">
        <v>43742.935416666667</v>
      </c>
      <c r="F121132" s="1" t="s">
        <v>78402</v>
      </c>
    </row>
    <row r="121133" spans="1:6" x14ac:dyDescent="0.25">
      <c r="A121133">
        <v>263946</v>
      </c>
      <c r="B121133" s="1" t="s">
        <v>15</v>
      </c>
      <c r="C121133">
        <v>1</v>
      </c>
      <c r="D121133">
        <v>3.84</v>
      </c>
      <c r="E121133" s="2">
        <v>43765.765972222223</v>
      </c>
      <c r="F121133" s="1" t="s">
        <v>99449</v>
      </c>
    </row>
    <row r="121134" spans="1:6" x14ac:dyDescent="0.25">
      <c r="A121134">
        <v>263947</v>
      </c>
      <c r="B121134" s="1" t="s">
        <v>77</v>
      </c>
      <c r="C121134">
        <v>1</v>
      </c>
      <c r="D121134">
        <v>379.99</v>
      </c>
      <c r="E121134" s="2">
        <v>43769.510416666664</v>
      </c>
      <c r="F121134" s="1" t="s">
        <v>49786</v>
      </c>
    </row>
    <row r="121135" spans="1:6" x14ac:dyDescent="0.25">
      <c r="A121135">
        <v>263948</v>
      </c>
      <c r="B121135" s="1" t="s">
        <v>10</v>
      </c>
      <c r="C121135">
        <v>1</v>
      </c>
      <c r="D121135">
        <v>11.95</v>
      </c>
      <c r="E121135" s="2">
        <v>43758.865277777775</v>
      </c>
      <c r="F121135" s="1" t="s">
        <v>99450</v>
      </c>
    </row>
    <row r="121136" spans="1:6" x14ac:dyDescent="0.25">
      <c r="A121136">
        <v>263949</v>
      </c>
      <c r="B121136" s="1" t="s">
        <v>77</v>
      </c>
      <c r="C121136">
        <v>1</v>
      </c>
      <c r="D121136">
        <v>379.99</v>
      </c>
      <c r="E121136" s="2">
        <v>43760.762499999997</v>
      </c>
      <c r="F121136" s="1" t="s">
        <v>99451</v>
      </c>
    </row>
    <row r="121137" spans="1:6" x14ac:dyDescent="0.25">
      <c r="A121137">
        <v>263950</v>
      </c>
      <c r="B121137" s="1" t="s">
        <v>33</v>
      </c>
      <c r="C121137">
        <v>1</v>
      </c>
      <c r="D121137">
        <v>11.99</v>
      </c>
      <c r="E121137" s="2">
        <v>43747.79791666667</v>
      </c>
      <c r="F121137" s="1" t="s">
        <v>99452</v>
      </c>
    </row>
    <row r="121138" spans="1:6" x14ac:dyDescent="0.25">
      <c r="A121138">
        <v>263951</v>
      </c>
      <c r="B121138" s="1" t="s">
        <v>10</v>
      </c>
      <c r="C121138">
        <v>1</v>
      </c>
      <c r="D121138">
        <v>11.95</v>
      </c>
      <c r="E121138" s="2">
        <v>43755.556250000001</v>
      </c>
      <c r="F121138" s="1" t="s">
        <v>80660</v>
      </c>
    </row>
    <row r="121139" spans="1:6" x14ac:dyDescent="0.25">
      <c r="A121139">
        <v>263952</v>
      </c>
      <c r="B121139" s="1" t="s">
        <v>33</v>
      </c>
      <c r="C121139">
        <v>1</v>
      </c>
      <c r="D121139">
        <v>11.99</v>
      </c>
      <c r="E121139" s="2">
        <v>43764.494444444441</v>
      </c>
      <c r="F121139" s="1" t="s">
        <v>99453</v>
      </c>
    </row>
    <row r="121140" spans="1:6" x14ac:dyDescent="0.25">
      <c r="A121140">
        <v>263953</v>
      </c>
      <c r="B121140" s="1" t="s">
        <v>10</v>
      </c>
      <c r="C121140">
        <v>1</v>
      </c>
      <c r="D121140">
        <v>11.95</v>
      </c>
      <c r="E121140" s="2">
        <v>43753.708333333336</v>
      </c>
      <c r="F121140" s="1" t="s">
        <v>99454</v>
      </c>
    </row>
    <row r="121141" spans="1:6" x14ac:dyDescent="0.25">
      <c r="A121141">
        <v>263954</v>
      </c>
      <c r="B121141" s="1" t="s">
        <v>39</v>
      </c>
      <c r="C121141">
        <v>1</v>
      </c>
      <c r="D121141">
        <v>150</v>
      </c>
      <c r="E121141" s="2">
        <v>43746.787499999999</v>
      </c>
      <c r="F121141" s="1" t="s">
        <v>99455</v>
      </c>
    </row>
    <row r="121142" spans="1:6" x14ac:dyDescent="0.25">
      <c r="A121142">
        <v>263955</v>
      </c>
      <c r="B121142" s="1" t="s">
        <v>15</v>
      </c>
      <c r="C121142">
        <v>1</v>
      </c>
      <c r="D121142">
        <v>3.84</v>
      </c>
      <c r="E121142" s="2">
        <v>43752.875694444447</v>
      </c>
      <c r="F121142" s="1" t="s">
        <v>99456</v>
      </c>
    </row>
    <row r="121143" spans="1:6" x14ac:dyDescent="0.25">
      <c r="A121143">
        <v>263956</v>
      </c>
      <c r="B121143" s="1" t="s">
        <v>33</v>
      </c>
      <c r="C121143">
        <v>1</v>
      </c>
      <c r="D121143">
        <v>11.99</v>
      </c>
      <c r="E121143" s="2">
        <v>43751.451388888891</v>
      </c>
      <c r="F121143" s="1" t="s">
        <v>15615</v>
      </c>
    </row>
    <row r="121144" spans="1:6" x14ac:dyDescent="0.25">
      <c r="A121144">
        <v>263957</v>
      </c>
      <c r="B121144" s="1" t="s">
        <v>33</v>
      </c>
      <c r="C121144">
        <v>1</v>
      </c>
      <c r="D121144">
        <v>11.99</v>
      </c>
      <c r="E121144" s="2">
        <v>43750.597222222219</v>
      </c>
      <c r="F121144" s="1" t="s">
        <v>99457</v>
      </c>
    </row>
    <row r="121145" spans="1:6" x14ac:dyDescent="0.25">
      <c r="A121145">
        <v>263958</v>
      </c>
      <c r="B121145" s="1" t="s">
        <v>152</v>
      </c>
      <c r="C121145">
        <v>1</v>
      </c>
      <c r="D121145">
        <v>389.99</v>
      </c>
      <c r="E121145" s="2">
        <v>43766.724999999999</v>
      </c>
      <c r="F121145" s="1" t="s">
        <v>99458</v>
      </c>
    </row>
    <row r="121146" spans="1:6" x14ac:dyDescent="0.25">
      <c r="A121146">
        <v>263959</v>
      </c>
      <c r="B121146" s="1" t="s">
        <v>21</v>
      </c>
      <c r="C121146">
        <v>1</v>
      </c>
      <c r="D121146">
        <v>2.99</v>
      </c>
      <c r="E121146" s="2">
        <v>43741.478472222225</v>
      </c>
      <c r="F121146" s="1" t="s">
        <v>99459</v>
      </c>
    </row>
    <row r="121147" spans="1:6" x14ac:dyDescent="0.25">
      <c r="A121147">
        <v>263960</v>
      </c>
      <c r="B121147" s="1" t="s">
        <v>24</v>
      </c>
      <c r="C121147">
        <v>1</v>
      </c>
      <c r="D121147">
        <v>999.99</v>
      </c>
      <c r="E121147" s="2">
        <v>43741.387499999997</v>
      </c>
      <c r="F121147" s="1" t="s">
        <v>37216</v>
      </c>
    </row>
    <row r="121148" spans="1:6" x14ac:dyDescent="0.25">
      <c r="A121148">
        <v>263961</v>
      </c>
      <c r="B121148" s="1" t="s">
        <v>102</v>
      </c>
      <c r="C121148">
        <v>1</v>
      </c>
      <c r="D121148">
        <v>300</v>
      </c>
      <c r="E121148" s="2">
        <v>43740.553472222222</v>
      </c>
      <c r="F121148" s="1" t="s">
        <v>99460</v>
      </c>
    </row>
    <row r="121149" spans="1:6" x14ac:dyDescent="0.25">
      <c r="A121149">
        <v>263962</v>
      </c>
      <c r="B121149" s="1" t="s">
        <v>39</v>
      </c>
      <c r="C121149">
        <v>1</v>
      </c>
      <c r="D121149">
        <v>150</v>
      </c>
      <c r="E121149" s="2">
        <v>43767.023611111108</v>
      </c>
      <c r="F121149" s="1" t="s">
        <v>99461</v>
      </c>
    </row>
    <row r="121150" spans="1:6" x14ac:dyDescent="0.25">
      <c r="A121150">
        <v>263963</v>
      </c>
      <c r="B121150" s="1" t="s">
        <v>19</v>
      </c>
      <c r="C121150">
        <v>1</v>
      </c>
      <c r="D121150">
        <v>99.99</v>
      </c>
      <c r="E121150" s="2">
        <v>43750.838888888888</v>
      </c>
      <c r="F121150" s="1" t="s">
        <v>99462</v>
      </c>
    </row>
    <row r="121151" spans="1:6" x14ac:dyDescent="0.25">
      <c r="A121151">
        <v>263964</v>
      </c>
      <c r="B121151" s="1" t="s">
        <v>15</v>
      </c>
      <c r="C121151">
        <v>1</v>
      </c>
      <c r="D121151">
        <v>3.84</v>
      </c>
      <c r="E121151" s="2">
        <v>43757.588194444441</v>
      </c>
      <c r="F121151" s="1" t="s">
        <v>99463</v>
      </c>
    </row>
    <row r="121152" spans="1:6" x14ac:dyDescent="0.25">
      <c r="A121152">
        <v>263965</v>
      </c>
      <c r="B121152" s="1" t="s">
        <v>33</v>
      </c>
      <c r="C121152">
        <v>1</v>
      </c>
      <c r="D121152">
        <v>11.99</v>
      </c>
      <c r="E121152" s="2">
        <v>43766.911111111112</v>
      </c>
      <c r="F121152" s="1" t="s">
        <v>18406</v>
      </c>
    </row>
    <row r="121153" spans="1:6" x14ac:dyDescent="0.25">
      <c r="A121153">
        <v>263966</v>
      </c>
      <c r="B121153" s="1" t="s">
        <v>6</v>
      </c>
      <c r="C121153">
        <v>1</v>
      </c>
      <c r="D121153">
        <v>1700</v>
      </c>
      <c r="E121153" s="2">
        <v>43739.743750000001</v>
      </c>
      <c r="F121153" s="1" t="s">
        <v>99464</v>
      </c>
    </row>
    <row r="121154" spans="1:6" x14ac:dyDescent="0.25">
      <c r="A121154">
        <v>263967</v>
      </c>
      <c r="B121154" s="1" t="s">
        <v>12</v>
      </c>
      <c r="C121154">
        <v>1</v>
      </c>
      <c r="D121154">
        <v>149.99</v>
      </c>
      <c r="E121154" s="2">
        <v>43746.67083333333</v>
      </c>
      <c r="F121154" s="1" t="s">
        <v>99465</v>
      </c>
    </row>
    <row r="121155" spans="1:6" x14ac:dyDescent="0.25">
      <c r="A121155">
        <v>263968</v>
      </c>
      <c r="B121155" s="1" t="s">
        <v>33</v>
      </c>
      <c r="C121155">
        <v>1</v>
      </c>
      <c r="D121155">
        <v>11.99</v>
      </c>
      <c r="E121155" s="2">
        <v>43745.849305555559</v>
      </c>
      <c r="F121155" s="1" t="s">
        <v>99466</v>
      </c>
    </row>
    <row r="121156" spans="1:6" x14ac:dyDescent="0.25">
      <c r="A121156">
        <v>263969</v>
      </c>
      <c r="B121156" s="1" t="s">
        <v>24</v>
      </c>
      <c r="C121156">
        <v>1</v>
      </c>
      <c r="D121156">
        <v>999.99</v>
      </c>
      <c r="E121156" s="2">
        <v>43760.976388888892</v>
      </c>
      <c r="F121156" s="1" t="s">
        <v>99467</v>
      </c>
    </row>
    <row r="121157" spans="1:6" x14ac:dyDescent="0.25">
      <c r="A121157">
        <v>263970</v>
      </c>
      <c r="B121157" s="1" t="s">
        <v>29</v>
      </c>
      <c r="C121157">
        <v>1</v>
      </c>
      <c r="D121157">
        <v>14.95</v>
      </c>
      <c r="E121157" s="2">
        <v>43752.425000000003</v>
      </c>
      <c r="F121157" s="1" t="s">
        <v>99468</v>
      </c>
    </row>
    <row r="121158" spans="1:6" x14ac:dyDescent="0.25">
      <c r="A121158">
        <v>263971</v>
      </c>
      <c r="B121158" s="1" t="s">
        <v>21</v>
      </c>
      <c r="C121158">
        <v>2</v>
      </c>
      <c r="D121158">
        <v>2.99</v>
      </c>
      <c r="E121158" s="2">
        <v>43766.960416666669</v>
      </c>
      <c r="F121158" s="1" t="s">
        <v>59791</v>
      </c>
    </row>
    <row r="121159" spans="1:6" x14ac:dyDescent="0.25">
      <c r="A121159">
        <v>263971</v>
      </c>
      <c r="B121159" s="1" t="s">
        <v>31</v>
      </c>
      <c r="C121159">
        <v>1</v>
      </c>
      <c r="D121159">
        <v>600</v>
      </c>
      <c r="E121159" s="2">
        <v>43766.960416666669</v>
      </c>
      <c r="F121159" s="1" t="s">
        <v>59791</v>
      </c>
    </row>
    <row r="121160" spans="1:6" x14ac:dyDescent="0.25">
      <c r="A121160">
        <v>263972</v>
      </c>
      <c r="B121160" s="1" t="s">
        <v>39</v>
      </c>
      <c r="C121160">
        <v>1</v>
      </c>
      <c r="D121160">
        <v>150</v>
      </c>
      <c r="E121160" s="2">
        <v>43744.824305555558</v>
      </c>
      <c r="F121160" s="1" t="s">
        <v>99469</v>
      </c>
    </row>
    <row r="121161" spans="1:6" x14ac:dyDescent="0.25">
      <c r="A121161">
        <v>263973</v>
      </c>
      <c r="B121161" s="1" t="s">
        <v>21</v>
      </c>
      <c r="C121161">
        <v>3</v>
      </c>
      <c r="D121161">
        <v>2.99</v>
      </c>
      <c r="E121161" s="2">
        <v>43766.518055555556</v>
      </c>
      <c r="F121161" s="1" t="s">
        <v>99470</v>
      </c>
    </row>
    <row r="121162" spans="1:6" x14ac:dyDescent="0.25">
      <c r="A121162">
        <v>263974</v>
      </c>
      <c r="B121162" s="1" t="s">
        <v>10</v>
      </c>
      <c r="C121162">
        <v>1</v>
      </c>
      <c r="D121162">
        <v>11.95</v>
      </c>
      <c r="E121162" s="2">
        <v>43742.587500000001</v>
      </c>
      <c r="F121162" s="1" t="s">
        <v>99471</v>
      </c>
    </row>
    <row r="121163" spans="1:6" x14ac:dyDescent="0.25">
      <c r="A121163">
        <v>263975</v>
      </c>
      <c r="B121163" s="1" t="s">
        <v>12</v>
      </c>
      <c r="C121163">
        <v>1</v>
      </c>
      <c r="D121163">
        <v>149.99</v>
      </c>
      <c r="E121163" s="2">
        <v>43743.134722222225</v>
      </c>
      <c r="F121163" s="1" t="s">
        <v>99472</v>
      </c>
    </row>
    <row r="121164" spans="1:6" x14ac:dyDescent="0.25">
      <c r="A121164">
        <v>263976</v>
      </c>
      <c r="B121164" s="1" t="s">
        <v>10</v>
      </c>
      <c r="C121164">
        <v>1</v>
      </c>
      <c r="D121164">
        <v>11.95</v>
      </c>
      <c r="E121164" s="2">
        <v>43769.45</v>
      </c>
      <c r="F121164" s="1" t="s">
        <v>99473</v>
      </c>
    </row>
    <row r="121165" spans="1:6" x14ac:dyDescent="0.25">
      <c r="A121165">
        <v>263977</v>
      </c>
      <c r="B121165" s="1" t="s">
        <v>33</v>
      </c>
      <c r="C121165">
        <v>1</v>
      </c>
      <c r="D121165">
        <v>11.99</v>
      </c>
      <c r="E121165" s="2">
        <v>43751.772916666669</v>
      </c>
      <c r="F121165" s="1" t="s">
        <v>99474</v>
      </c>
    </row>
    <row r="121166" spans="1:6" x14ac:dyDescent="0.25">
      <c r="A121166">
        <v>263978</v>
      </c>
      <c r="B121166" s="1" t="s">
        <v>12</v>
      </c>
      <c r="C121166">
        <v>1</v>
      </c>
      <c r="D121166">
        <v>149.99</v>
      </c>
      <c r="E121166" s="2">
        <v>43741.9375</v>
      </c>
      <c r="F121166" s="1" t="s">
        <v>8528</v>
      </c>
    </row>
    <row r="121167" spans="1:6" x14ac:dyDescent="0.25">
      <c r="A121167">
        <v>263979</v>
      </c>
      <c r="B121167" s="1" t="s">
        <v>33</v>
      </c>
      <c r="C121167">
        <v>1</v>
      </c>
      <c r="D121167">
        <v>11.99</v>
      </c>
      <c r="E121167" s="2">
        <v>43762.792361111111</v>
      </c>
      <c r="F121167" s="1" t="s">
        <v>99475</v>
      </c>
    </row>
    <row r="121168" spans="1:6" x14ac:dyDescent="0.25">
      <c r="A121168">
        <v>263980</v>
      </c>
      <c r="B121168" s="1" t="s">
        <v>152</v>
      </c>
      <c r="C121168">
        <v>1</v>
      </c>
      <c r="D121168">
        <v>389.99</v>
      </c>
      <c r="E121168" s="2">
        <v>43761.449305555558</v>
      </c>
      <c r="F121168" s="1" t="s">
        <v>99476</v>
      </c>
    </row>
    <row r="121169" spans="1:6" x14ac:dyDescent="0.25">
      <c r="A121169">
        <v>263981</v>
      </c>
      <c r="B121169" s="1" t="s">
        <v>15</v>
      </c>
      <c r="C121169">
        <v>1</v>
      </c>
      <c r="D121169">
        <v>3.84</v>
      </c>
      <c r="E121169" s="2">
        <v>43753.932638888888</v>
      </c>
      <c r="F121169" s="1" t="s">
        <v>99477</v>
      </c>
    </row>
    <row r="121170" spans="1:6" x14ac:dyDescent="0.25">
      <c r="A121170">
        <v>263982</v>
      </c>
      <c r="B121170" s="1" t="s">
        <v>10</v>
      </c>
      <c r="C121170">
        <v>1</v>
      </c>
      <c r="D121170">
        <v>11.95</v>
      </c>
      <c r="E121170" s="2">
        <v>43744.876388888886</v>
      </c>
      <c r="F121170" s="1" t="s">
        <v>99478</v>
      </c>
    </row>
    <row r="121171" spans="1:6" x14ac:dyDescent="0.25">
      <c r="A121171">
        <v>263983</v>
      </c>
      <c r="B121171" s="1" t="s">
        <v>10</v>
      </c>
      <c r="C121171">
        <v>1</v>
      </c>
      <c r="D121171">
        <v>11.95</v>
      </c>
      <c r="E121171" s="2">
        <v>43761.769444444442</v>
      </c>
      <c r="F121171" s="1" t="s">
        <v>99479</v>
      </c>
    </row>
    <row r="121172" spans="1:6" x14ac:dyDescent="0.25">
      <c r="A121172">
        <v>263984</v>
      </c>
      <c r="B121172" s="1" t="s">
        <v>21</v>
      </c>
      <c r="C121172">
        <v>3</v>
      </c>
      <c r="D121172">
        <v>2.99</v>
      </c>
      <c r="E121172" s="2">
        <v>43745.69027777778</v>
      </c>
      <c r="F121172" s="1" t="s">
        <v>99480</v>
      </c>
    </row>
    <row r="121173" spans="1:6" x14ac:dyDescent="0.25">
      <c r="A121173">
        <v>263985</v>
      </c>
      <c r="B121173" s="1" t="s">
        <v>39</v>
      </c>
      <c r="C121173">
        <v>1</v>
      </c>
      <c r="D121173">
        <v>150</v>
      </c>
      <c r="E121173" s="2">
        <v>43753.919444444444</v>
      </c>
      <c r="F121173" s="1" t="s">
        <v>99481</v>
      </c>
    </row>
    <row r="121174" spans="1:6" x14ac:dyDescent="0.25">
      <c r="A121174">
        <v>263986</v>
      </c>
      <c r="B121174" s="1" t="s">
        <v>102</v>
      </c>
      <c r="C121174">
        <v>1</v>
      </c>
      <c r="D121174">
        <v>300</v>
      </c>
      <c r="E121174" s="2">
        <v>43757.580555555556</v>
      </c>
      <c r="F121174" s="1" t="s">
        <v>36901</v>
      </c>
    </row>
    <row r="121175" spans="1:6" x14ac:dyDescent="0.25">
      <c r="A121175">
        <v>263987</v>
      </c>
      <c r="B121175" s="1" t="s">
        <v>21</v>
      </c>
      <c r="C121175">
        <v>1</v>
      </c>
      <c r="D121175">
        <v>2.99</v>
      </c>
      <c r="E121175" s="2">
        <v>43764.31527777778</v>
      </c>
      <c r="F121175" s="1" t="s">
        <v>99482</v>
      </c>
    </row>
    <row r="121176" spans="1:6" x14ac:dyDescent="0.25">
      <c r="A121176">
        <v>263988</v>
      </c>
      <c r="B121176" s="1" t="s">
        <v>21</v>
      </c>
      <c r="C121176">
        <v>1</v>
      </c>
      <c r="D121176">
        <v>2.99</v>
      </c>
      <c r="E121176" s="2">
        <v>43745.582638888889</v>
      </c>
      <c r="F121176" s="1" t="s">
        <v>99483</v>
      </c>
    </row>
    <row r="121177" spans="1:6" x14ac:dyDescent="0.25">
      <c r="A121177">
        <v>263989</v>
      </c>
      <c r="B121177" s="1" t="s">
        <v>19</v>
      </c>
      <c r="C121177">
        <v>2</v>
      </c>
      <c r="D121177">
        <v>99.99</v>
      </c>
      <c r="E121177" s="2">
        <v>43745.824999999997</v>
      </c>
      <c r="F121177" s="1" t="s">
        <v>99484</v>
      </c>
    </row>
    <row r="121178" spans="1:6" x14ac:dyDescent="0.25">
      <c r="A121178">
        <v>263990</v>
      </c>
      <c r="B121178" s="1" t="s">
        <v>29</v>
      </c>
      <c r="C121178">
        <v>1</v>
      </c>
      <c r="D121178">
        <v>14.95</v>
      </c>
      <c r="E121178" s="2">
        <v>43758.616666666669</v>
      </c>
      <c r="F121178" s="1" t="s">
        <v>31189</v>
      </c>
    </row>
    <row r="121179" spans="1:6" x14ac:dyDescent="0.25">
      <c r="A121179">
        <v>263991</v>
      </c>
      <c r="B121179" s="1" t="s">
        <v>21</v>
      </c>
      <c r="C121179">
        <v>1</v>
      </c>
      <c r="D121179">
        <v>2.99</v>
      </c>
      <c r="E121179" s="2">
        <v>43759.930555555555</v>
      </c>
      <c r="F121179" s="1" t="s">
        <v>99485</v>
      </c>
    </row>
    <row r="121180" spans="1:6" x14ac:dyDescent="0.25">
      <c r="A121180">
        <v>263992</v>
      </c>
      <c r="B121180" s="1" t="s">
        <v>29</v>
      </c>
      <c r="C121180">
        <v>2</v>
      </c>
      <c r="D121180">
        <v>14.95</v>
      </c>
      <c r="E121180" s="2">
        <v>43740.916666666664</v>
      </c>
      <c r="F121180" s="1" t="s">
        <v>99486</v>
      </c>
    </row>
    <row r="121181" spans="1:6" x14ac:dyDescent="0.25">
      <c r="A121181">
        <v>263993</v>
      </c>
      <c r="B121181" s="1" t="s">
        <v>8</v>
      </c>
      <c r="C121181">
        <v>1</v>
      </c>
      <c r="D121181">
        <v>600</v>
      </c>
      <c r="E121181" s="2">
        <v>43769.881944444445</v>
      </c>
      <c r="F121181" s="1" t="s">
        <v>99487</v>
      </c>
    </row>
    <row r="121182" spans="1:6" x14ac:dyDescent="0.25">
      <c r="A121182">
        <v>263994</v>
      </c>
      <c r="B121182" s="1" t="s">
        <v>29</v>
      </c>
      <c r="C121182">
        <v>3</v>
      </c>
      <c r="D121182">
        <v>14.95</v>
      </c>
      <c r="E121182" s="2">
        <v>43763.463194444441</v>
      </c>
      <c r="F121182" s="1" t="s">
        <v>99488</v>
      </c>
    </row>
    <row r="121183" spans="1:6" x14ac:dyDescent="0.25">
      <c r="A121183">
        <v>263995</v>
      </c>
      <c r="B121183" s="1" t="s">
        <v>10</v>
      </c>
      <c r="C121183">
        <v>1</v>
      </c>
      <c r="D121183">
        <v>11.95</v>
      </c>
      <c r="E121183" s="2">
        <v>43748.371527777781</v>
      </c>
      <c r="F121183" s="1" t="s">
        <v>99489</v>
      </c>
    </row>
    <row r="121184" spans="1:6" x14ac:dyDescent="0.25">
      <c r="A121184">
        <v>263996</v>
      </c>
      <c r="B121184" s="1" t="s">
        <v>8</v>
      </c>
      <c r="C121184">
        <v>1</v>
      </c>
      <c r="D121184">
        <v>600</v>
      </c>
      <c r="E121184" s="2">
        <v>43763.573611111111</v>
      </c>
      <c r="F121184" s="1" t="s">
        <v>69035</v>
      </c>
    </row>
    <row r="121185" spans="1:6" x14ac:dyDescent="0.25">
      <c r="A121185">
        <v>263997</v>
      </c>
      <c r="B121185" s="1" t="s">
        <v>10</v>
      </c>
      <c r="C121185">
        <v>1</v>
      </c>
      <c r="D121185">
        <v>11.95</v>
      </c>
      <c r="E121185" s="2">
        <v>43754.981944444444</v>
      </c>
      <c r="F121185" s="1" t="s">
        <v>99490</v>
      </c>
    </row>
    <row r="121186" spans="1:6" x14ac:dyDescent="0.25">
      <c r="A121186">
        <v>263998</v>
      </c>
      <c r="B121186" s="1" t="s">
        <v>29</v>
      </c>
      <c r="C121186">
        <v>1</v>
      </c>
      <c r="D121186">
        <v>14.95</v>
      </c>
      <c r="E121186" s="2">
        <v>43739.862500000003</v>
      </c>
      <c r="F121186" s="1" t="s">
        <v>99491</v>
      </c>
    </row>
    <row r="121187" spans="1:6" x14ac:dyDescent="0.25">
      <c r="A121187">
        <v>263999</v>
      </c>
      <c r="B121187" s="1" t="s">
        <v>21</v>
      </c>
      <c r="C121187">
        <v>2</v>
      </c>
      <c r="D121187">
        <v>2.99</v>
      </c>
      <c r="E121187" s="2">
        <v>43769.313888888886</v>
      </c>
      <c r="F121187" s="1" t="s">
        <v>63917</v>
      </c>
    </row>
    <row r="121188" spans="1:6" x14ac:dyDescent="0.25">
      <c r="A121188">
        <v>264000</v>
      </c>
      <c r="B121188" s="1" t="s">
        <v>10</v>
      </c>
      <c r="C121188">
        <v>1</v>
      </c>
      <c r="D121188">
        <v>11.95</v>
      </c>
      <c r="E121188" s="2">
        <v>43753.53402777778</v>
      </c>
      <c r="F121188" s="1" t="s">
        <v>99492</v>
      </c>
    </row>
    <row r="121189" spans="1:6" x14ac:dyDescent="0.25">
      <c r="A121189">
        <v>264001</v>
      </c>
      <c r="B121189" s="1" t="s">
        <v>33</v>
      </c>
      <c r="C121189">
        <v>1</v>
      </c>
      <c r="D121189">
        <v>11.99</v>
      </c>
      <c r="E121189" s="2">
        <v>43757.658333333333</v>
      </c>
      <c r="F121189" s="1" t="s">
        <v>99493</v>
      </c>
    </row>
    <row r="121190" spans="1:6" x14ac:dyDescent="0.25">
      <c r="A121190">
        <v>264001</v>
      </c>
      <c r="B121190" s="1" t="s">
        <v>10</v>
      </c>
      <c r="C121190">
        <v>1</v>
      </c>
      <c r="D121190">
        <v>11.95</v>
      </c>
      <c r="E121190" s="2">
        <v>43757.658333333333</v>
      </c>
      <c r="F121190" s="1" t="s">
        <v>99493</v>
      </c>
    </row>
    <row r="121191" spans="1:6" x14ac:dyDescent="0.25">
      <c r="A121191">
        <v>264002</v>
      </c>
      <c r="B121191" s="1" t="s">
        <v>10</v>
      </c>
      <c r="C121191">
        <v>1</v>
      </c>
      <c r="D121191">
        <v>11.95</v>
      </c>
      <c r="E121191" s="2">
        <v>43766.616666666669</v>
      </c>
      <c r="F121191" s="1" t="s">
        <v>99494</v>
      </c>
    </row>
    <row r="121192" spans="1:6" x14ac:dyDescent="0.25">
      <c r="A121192">
        <v>264003</v>
      </c>
      <c r="B121192" s="1" t="s">
        <v>33</v>
      </c>
      <c r="C121192">
        <v>1</v>
      </c>
      <c r="D121192">
        <v>11.99</v>
      </c>
      <c r="E121192" s="2">
        <v>43756.804861111108</v>
      </c>
      <c r="F121192" s="1" t="s">
        <v>99495</v>
      </c>
    </row>
    <row r="121193" spans="1:6" x14ac:dyDescent="0.25">
      <c r="A121193">
        <v>264004</v>
      </c>
      <c r="B121193" s="1" t="s">
        <v>24</v>
      </c>
      <c r="C121193">
        <v>1</v>
      </c>
      <c r="D121193">
        <v>999.99</v>
      </c>
      <c r="E121193" s="2">
        <v>43752.654166666667</v>
      </c>
      <c r="F121193" s="1" t="s">
        <v>99496</v>
      </c>
    </row>
    <row r="121194" spans="1:6" x14ac:dyDescent="0.25">
      <c r="A121194">
        <v>264005</v>
      </c>
      <c r="B121194" s="1" t="s">
        <v>21</v>
      </c>
      <c r="C121194">
        <v>1</v>
      </c>
      <c r="D121194">
        <v>2.99</v>
      </c>
      <c r="E121194" s="2">
        <v>43760.431944444441</v>
      </c>
      <c r="F121194" s="1" t="s">
        <v>40055</v>
      </c>
    </row>
    <row r="121195" spans="1:6" x14ac:dyDescent="0.25">
      <c r="A121195">
        <v>264006</v>
      </c>
      <c r="B121195" s="1" t="s">
        <v>21</v>
      </c>
      <c r="C121195">
        <v>2</v>
      </c>
      <c r="D121195">
        <v>2.99</v>
      </c>
      <c r="E121195" s="2">
        <v>43743.495833333334</v>
      </c>
      <c r="F121195" s="1" t="s">
        <v>99497</v>
      </c>
    </row>
    <row r="121196" spans="1:6" x14ac:dyDescent="0.25">
      <c r="A121196">
        <v>264007</v>
      </c>
      <c r="B121196" s="1" t="s">
        <v>29</v>
      </c>
      <c r="C121196">
        <v>1</v>
      </c>
      <c r="D121196">
        <v>14.95</v>
      </c>
      <c r="E121196" s="2">
        <v>43747.814583333333</v>
      </c>
      <c r="F121196" s="1" t="s">
        <v>99498</v>
      </c>
    </row>
    <row r="121197" spans="1:6" x14ac:dyDescent="0.25">
      <c r="A121197">
        <v>264008</v>
      </c>
      <c r="B121197" s="1" t="s">
        <v>19</v>
      </c>
      <c r="C121197">
        <v>1</v>
      </c>
      <c r="D121197">
        <v>99.99</v>
      </c>
      <c r="E121197" s="2">
        <v>43766.678472222222</v>
      </c>
      <c r="F121197" s="1" t="s">
        <v>99499</v>
      </c>
    </row>
    <row r="121198" spans="1:6" x14ac:dyDescent="0.25">
      <c r="A121198">
        <v>264009</v>
      </c>
      <c r="B121198" s="1" t="s">
        <v>33</v>
      </c>
      <c r="C121198">
        <v>1</v>
      </c>
      <c r="D121198">
        <v>11.99</v>
      </c>
      <c r="E121198" s="2">
        <v>43752.59097222222</v>
      </c>
      <c r="F121198" s="1" t="s">
        <v>99500</v>
      </c>
    </row>
    <row r="121199" spans="1:6" x14ac:dyDescent="0.25">
      <c r="A121199">
        <v>264010</v>
      </c>
      <c r="B121199" s="1" t="s">
        <v>29</v>
      </c>
      <c r="C121199">
        <v>1</v>
      </c>
      <c r="D121199">
        <v>14.95</v>
      </c>
      <c r="E121199" s="2">
        <v>43751.868750000001</v>
      </c>
      <c r="F121199" s="1" t="s">
        <v>99501</v>
      </c>
    </row>
    <row r="121200" spans="1:6" x14ac:dyDescent="0.25">
      <c r="A121200">
        <v>264011</v>
      </c>
      <c r="B121200" s="1" t="s">
        <v>10</v>
      </c>
      <c r="C121200">
        <v>1</v>
      </c>
      <c r="D121200">
        <v>11.95</v>
      </c>
      <c r="E121200" s="2">
        <v>43749.037499999999</v>
      </c>
      <c r="F121200" s="1" t="s">
        <v>99502</v>
      </c>
    </row>
    <row r="121201" spans="1:6" x14ac:dyDescent="0.25">
      <c r="A121201">
        <v>264012</v>
      </c>
      <c r="B121201" s="1" t="s">
        <v>24</v>
      </c>
      <c r="C121201">
        <v>1</v>
      </c>
      <c r="D121201">
        <v>999.99</v>
      </c>
      <c r="E121201" s="2">
        <v>43744.65902777778</v>
      </c>
      <c r="F121201" s="1" t="s">
        <v>99503</v>
      </c>
    </row>
    <row r="121202" spans="1:6" x14ac:dyDescent="0.25">
      <c r="A121202">
        <v>264013</v>
      </c>
      <c r="B121202" s="1" t="s">
        <v>15</v>
      </c>
      <c r="C121202">
        <v>1</v>
      </c>
      <c r="D121202">
        <v>3.84</v>
      </c>
      <c r="E121202" s="2">
        <v>43758.3125</v>
      </c>
      <c r="F121202" s="1" t="s">
        <v>99504</v>
      </c>
    </row>
    <row r="121203" spans="1:6" x14ac:dyDescent="0.25">
      <c r="A121203">
        <v>264014</v>
      </c>
      <c r="B121203" s="1" t="s">
        <v>12</v>
      </c>
      <c r="C121203">
        <v>1</v>
      </c>
      <c r="D121203">
        <v>149.99</v>
      </c>
      <c r="E121203" s="2">
        <v>43748.751388888886</v>
      </c>
      <c r="F121203" s="1" t="s">
        <v>99505</v>
      </c>
    </row>
    <row r="121204" spans="1:6" x14ac:dyDescent="0.25">
      <c r="A121204">
        <v>264015</v>
      </c>
      <c r="B121204" s="1" t="s">
        <v>39</v>
      </c>
      <c r="C121204">
        <v>1</v>
      </c>
      <c r="D121204">
        <v>150</v>
      </c>
      <c r="E121204" s="2">
        <v>43761.578472222223</v>
      </c>
      <c r="F121204" s="1" t="s">
        <v>72647</v>
      </c>
    </row>
    <row r="121205" spans="1:6" x14ac:dyDescent="0.25">
      <c r="A121205">
        <v>264016</v>
      </c>
      <c r="B121205" s="1" t="s">
        <v>31</v>
      </c>
      <c r="C121205">
        <v>1</v>
      </c>
      <c r="D121205">
        <v>600</v>
      </c>
      <c r="E121205" s="2">
        <v>43768.406944444447</v>
      </c>
      <c r="F121205" s="1" t="s">
        <v>99506</v>
      </c>
    </row>
    <row r="121206" spans="1:6" x14ac:dyDescent="0.25">
      <c r="A121206">
        <v>264017</v>
      </c>
      <c r="B121206" s="1" t="s">
        <v>21</v>
      </c>
      <c r="C121206">
        <v>1</v>
      </c>
      <c r="D121206">
        <v>2.99</v>
      </c>
      <c r="E121206" s="2">
        <v>43765.678472222222</v>
      </c>
      <c r="F121206" s="1" t="s">
        <v>99507</v>
      </c>
    </row>
    <row r="121207" spans="1:6" x14ac:dyDescent="0.25">
      <c r="A121207">
        <v>264018</v>
      </c>
      <c r="B121207" s="1" t="s">
        <v>19</v>
      </c>
      <c r="C121207">
        <v>1</v>
      </c>
      <c r="D121207">
        <v>99.99</v>
      </c>
      <c r="E121207" s="2">
        <v>43765.352777777778</v>
      </c>
      <c r="F121207" s="1" t="s">
        <v>99508</v>
      </c>
    </row>
    <row r="121208" spans="1:6" x14ac:dyDescent="0.25">
      <c r="A121208">
        <v>264019</v>
      </c>
      <c r="B121208" s="1" t="s">
        <v>39</v>
      </c>
      <c r="C121208">
        <v>1</v>
      </c>
      <c r="D121208">
        <v>150</v>
      </c>
      <c r="E121208" s="2">
        <v>43749.871527777781</v>
      </c>
      <c r="F121208" s="1" t="s">
        <v>99509</v>
      </c>
    </row>
    <row r="121209" spans="1:6" x14ac:dyDescent="0.25">
      <c r="A121209">
        <v>264020</v>
      </c>
      <c r="B121209" s="1" t="s">
        <v>39</v>
      </c>
      <c r="C121209">
        <v>1</v>
      </c>
      <c r="D121209">
        <v>150</v>
      </c>
      <c r="E121209" s="2">
        <v>43742.493750000001</v>
      </c>
      <c r="F121209" s="1" t="s">
        <v>99510</v>
      </c>
    </row>
    <row r="121210" spans="1:6" x14ac:dyDescent="0.25">
      <c r="A121210">
        <v>264021</v>
      </c>
      <c r="B121210" s="1" t="s">
        <v>24</v>
      </c>
      <c r="C121210">
        <v>1</v>
      </c>
      <c r="D121210">
        <v>999.99</v>
      </c>
      <c r="E121210" s="2">
        <v>43750.511111111111</v>
      </c>
      <c r="F121210" s="1" t="s">
        <v>99511</v>
      </c>
    </row>
    <row r="121211" spans="1:6" x14ac:dyDescent="0.25">
      <c r="A121211">
        <v>264022</v>
      </c>
      <c r="B121211" s="1" t="s">
        <v>10</v>
      </c>
      <c r="C121211">
        <v>1</v>
      </c>
      <c r="D121211">
        <v>11.95</v>
      </c>
      <c r="E121211" s="2">
        <v>43751.195833333331</v>
      </c>
      <c r="F121211" s="1" t="s">
        <v>99512</v>
      </c>
    </row>
    <row r="121212" spans="1:6" x14ac:dyDescent="0.25">
      <c r="A121212">
        <v>264023</v>
      </c>
      <c r="B121212" s="1" t="s">
        <v>19</v>
      </c>
      <c r="C121212">
        <v>1</v>
      </c>
      <c r="D121212">
        <v>99.99</v>
      </c>
      <c r="E121212" s="2">
        <v>43754.723611111112</v>
      </c>
      <c r="F121212" s="1" t="s">
        <v>99513</v>
      </c>
    </row>
    <row r="121213" spans="1:6" x14ac:dyDescent="0.25">
      <c r="A121213">
        <v>264024</v>
      </c>
      <c r="B121213" s="1" t="s">
        <v>19</v>
      </c>
      <c r="C121213">
        <v>1</v>
      </c>
      <c r="D121213">
        <v>99.99</v>
      </c>
      <c r="E121213" s="2">
        <v>43741.510416666664</v>
      </c>
      <c r="F121213" s="1" t="s">
        <v>99514</v>
      </c>
    </row>
    <row r="121214" spans="1:6" x14ac:dyDescent="0.25">
      <c r="A121214">
        <v>264025</v>
      </c>
      <c r="B121214" s="1" t="s">
        <v>15</v>
      </c>
      <c r="C121214">
        <v>1</v>
      </c>
      <c r="D121214">
        <v>3.84</v>
      </c>
      <c r="E121214" s="2">
        <v>43760.831944444442</v>
      </c>
      <c r="F121214" s="1" t="s">
        <v>31432</v>
      </c>
    </row>
    <row r="121215" spans="1:6" x14ac:dyDescent="0.25">
      <c r="A121215">
        <v>264026</v>
      </c>
      <c r="B121215" s="1" t="s">
        <v>15</v>
      </c>
      <c r="C121215">
        <v>1</v>
      </c>
      <c r="D121215">
        <v>3.84</v>
      </c>
      <c r="E121215" s="2">
        <v>43739.738194444442</v>
      </c>
      <c r="F121215" s="1" t="s">
        <v>27287</v>
      </c>
    </row>
    <row r="121216" spans="1:6" x14ac:dyDescent="0.25">
      <c r="A121216">
        <v>264027</v>
      </c>
      <c r="B121216" s="1" t="s">
        <v>15</v>
      </c>
      <c r="C121216">
        <v>1</v>
      </c>
      <c r="D121216">
        <v>3.84</v>
      </c>
      <c r="E121216" s="2">
        <v>43743.849305555559</v>
      </c>
      <c r="F121216" s="1" t="s">
        <v>99515</v>
      </c>
    </row>
    <row r="121217" spans="1:6" x14ac:dyDescent="0.25">
      <c r="A121217">
        <v>264028</v>
      </c>
      <c r="B121217" s="1" t="s">
        <v>21</v>
      </c>
      <c r="C121217">
        <v>1</v>
      </c>
      <c r="D121217">
        <v>2.99</v>
      </c>
      <c r="E121217" s="2">
        <v>43761.802083333336</v>
      </c>
      <c r="F121217" s="1" t="s">
        <v>99516</v>
      </c>
    </row>
    <row r="121218" spans="1:6" x14ac:dyDescent="0.25">
      <c r="A121218">
        <v>264029</v>
      </c>
      <c r="B121218" s="1" t="s">
        <v>33</v>
      </c>
      <c r="C121218">
        <v>1</v>
      </c>
      <c r="D121218">
        <v>11.99</v>
      </c>
      <c r="E121218" s="2">
        <v>43763.665972222225</v>
      </c>
      <c r="F121218" s="1" t="s">
        <v>99517</v>
      </c>
    </row>
    <row r="121219" spans="1:6" x14ac:dyDescent="0.25">
      <c r="A121219">
        <v>264030</v>
      </c>
      <c r="B121219" s="1" t="s">
        <v>21</v>
      </c>
      <c r="C121219">
        <v>1</v>
      </c>
      <c r="D121219">
        <v>2.99</v>
      </c>
      <c r="E121219" s="2">
        <v>43754.863194444442</v>
      </c>
      <c r="F121219" s="1" t="s">
        <v>99518</v>
      </c>
    </row>
    <row r="121220" spans="1:6" x14ac:dyDescent="0.25">
      <c r="A121220">
        <v>264031</v>
      </c>
      <c r="B121220" s="1" t="s">
        <v>39</v>
      </c>
      <c r="C121220">
        <v>1</v>
      </c>
      <c r="D121220">
        <v>150</v>
      </c>
      <c r="E121220" s="2">
        <v>43741.740277777775</v>
      </c>
      <c r="F121220" s="1" t="s">
        <v>65256</v>
      </c>
    </row>
    <row r="121221" spans="1:6" x14ac:dyDescent="0.25">
      <c r="A121221">
        <v>264032</v>
      </c>
      <c r="B121221" s="1" t="s">
        <v>10</v>
      </c>
      <c r="C121221">
        <v>1</v>
      </c>
      <c r="D121221">
        <v>11.95</v>
      </c>
      <c r="E121221" s="2">
        <v>43753.857638888891</v>
      </c>
      <c r="F121221" s="1" t="s">
        <v>99519</v>
      </c>
    </row>
    <row r="121222" spans="1:6" x14ac:dyDescent="0.25">
      <c r="A121222">
        <v>264033</v>
      </c>
      <c r="B121222" s="1" t="s">
        <v>29</v>
      </c>
      <c r="C121222">
        <v>1</v>
      </c>
      <c r="D121222">
        <v>14.95</v>
      </c>
      <c r="E121222" s="2">
        <v>43753.595833333333</v>
      </c>
      <c r="F121222" s="1" t="s">
        <v>99520</v>
      </c>
    </row>
    <row r="121223" spans="1:6" x14ac:dyDescent="0.25">
      <c r="A121223">
        <v>264034</v>
      </c>
      <c r="B121223" s="1" t="s">
        <v>33</v>
      </c>
      <c r="C121223">
        <v>1</v>
      </c>
      <c r="D121223">
        <v>11.99</v>
      </c>
      <c r="E121223" s="2">
        <v>43768.836111111108</v>
      </c>
      <c r="F121223" s="1" t="s">
        <v>99521</v>
      </c>
    </row>
    <row r="121224" spans="1:6" x14ac:dyDescent="0.25">
      <c r="A121224">
        <v>264035</v>
      </c>
      <c r="B121224" s="1" t="s">
        <v>10</v>
      </c>
      <c r="C121224">
        <v>1</v>
      </c>
      <c r="D121224">
        <v>11.95</v>
      </c>
      <c r="E121224" s="2">
        <v>43754.660416666666</v>
      </c>
      <c r="F121224" s="1" t="s">
        <v>99522</v>
      </c>
    </row>
    <row r="121225" spans="1:6" x14ac:dyDescent="0.25">
      <c r="A121225">
        <v>264036</v>
      </c>
      <c r="B121225" s="1" t="s">
        <v>29</v>
      </c>
      <c r="C121225">
        <v>1</v>
      </c>
      <c r="D121225">
        <v>14.95</v>
      </c>
      <c r="E121225" s="2">
        <v>43745.718055555553</v>
      </c>
      <c r="F121225" s="1" t="s">
        <v>53358</v>
      </c>
    </row>
    <row r="121226" spans="1:6" x14ac:dyDescent="0.25">
      <c r="A121226">
        <v>264037</v>
      </c>
      <c r="B121226" s="1" t="s">
        <v>152</v>
      </c>
      <c r="C121226">
        <v>1</v>
      </c>
      <c r="D121226">
        <v>389.99</v>
      </c>
      <c r="E121226" s="2">
        <v>43753.648611111108</v>
      </c>
      <c r="F121226" s="1" t="s">
        <v>99523</v>
      </c>
    </row>
    <row r="121227" spans="1:6" x14ac:dyDescent="0.25">
      <c r="A121227">
        <v>264038</v>
      </c>
      <c r="B121227" s="1" t="s">
        <v>33</v>
      </c>
      <c r="C121227">
        <v>1</v>
      </c>
      <c r="D121227">
        <v>11.99</v>
      </c>
      <c r="E121227" s="2">
        <v>43739.209027777775</v>
      </c>
      <c r="F121227" s="1" t="s">
        <v>99524</v>
      </c>
    </row>
    <row r="121228" spans="1:6" x14ac:dyDescent="0.25">
      <c r="A121228">
        <v>264039</v>
      </c>
      <c r="B121228" s="1" t="s">
        <v>21</v>
      </c>
      <c r="C121228">
        <v>1</v>
      </c>
      <c r="D121228">
        <v>2.99</v>
      </c>
      <c r="E121228" s="2">
        <v>43753.832638888889</v>
      </c>
      <c r="F121228" s="1" t="s">
        <v>99525</v>
      </c>
    </row>
    <row r="121229" spans="1:6" x14ac:dyDescent="0.25">
      <c r="A121229">
        <v>264040</v>
      </c>
      <c r="B121229" s="1" t="s">
        <v>19</v>
      </c>
      <c r="C121229">
        <v>1</v>
      </c>
      <c r="D121229">
        <v>99.99</v>
      </c>
      <c r="E121229" s="2">
        <v>43745.751388888886</v>
      </c>
      <c r="F121229" s="1" t="s">
        <v>99526</v>
      </c>
    </row>
    <row r="121230" spans="1:6" x14ac:dyDescent="0.25">
      <c r="A121230">
        <v>264041</v>
      </c>
      <c r="B121230" s="1" t="s">
        <v>10</v>
      </c>
      <c r="C121230">
        <v>1</v>
      </c>
      <c r="D121230">
        <v>11.95</v>
      </c>
      <c r="E121230" s="2">
        <v>43757.609027777777</v>
      </c>
      <c r="F121230" s="1" t="s">
        <v>99527</v>
      </c>
    </row>
    <row r="121231" spans="1:6" x14ac:dyDescent="0.25">
      <c r="A121231">
        <v>264042</v>
      </c>
      <c r="B121231" s="1" t="s">
        <v>21</v>
      </c>
      <c r="C121231">
        <v>1</v>
      </c>
      <c r="D121231">
        <v>2.99</v>
      </c>
      <c r="E121231" s="2">
        <v>43765.459027777775</v>
      </c>
      <c r="F121231" s="1" t="s">
        <v>99528</v>
      </c>
    </row>
    <row r="121232" spans="1:6" x14ac:dyDescent="0.25">
      <c r="A121232">
        <v>264043</v>
      </c>
      <c r="B121232" s="1" t="s">
        <v>10</v>
      </c>
      <c r="C121232">
        <v>2</v>
      </c>
      <c r="D121232">
        <v>11.95</v>
      </c>
      <c r="E121232" s="2">
        <v>43769.64166666667</v>
      </c>
      <c r="F121232" s="1" t="s">
        <v>27298</v>
      </c>
    </row>
    <row r="121233" spans="1:6" x14ac:dyDescent="0.25">
      <c r="A121233">
        <v>264044</v>
      </c>
      <c r="B121233" s="1" t="s">
        <v>19</v>
      </c>
      <c r="C121233">
        <v>1</v>
      </c>
      <c r="D121233">
        <v>99.99</v>
      </c>
      <c r="E121233" s="2">
        <v>43755.853472222225</v>
      </c>
      <c r="F121233" s="1" t="s">
        <v>99529</v>
      </c>
    </row>
    <row r="121234" spans="1:6" x14ac:dyDescent="0.25">
      <c r="A121234">
        <v>264045</v>
      </c>
      <c r="B121234" s="1" t="s">
        <v>21</v>
      </c>
      <c r="C121234">
        <v>2</v>
      </c>
      <c r="D121234">
        <v>2.99</v>
      </c>
      <c r="E121234" s="2">
        <v>43768.509027777778</v>
      </c>
      <c r="F121234" s="1" t="s">
        <v>99530</v>
      </c>
    </row>
    <row r="121235" spans="1:6" x14ac:dyDescent="0.25">
      <c r="A121235">
        <v>264046</v>
      </c>
      <c r="B121235" s="1" t="s">
        <v>10</v>
      </c>
      <c r="C121235">
        <v>1</v>
      </c>
      <c r="D121235">
        <v>11.95</v>
      </c>
      <c r="E121235" s="2">
        <v>43762.349305555559</v>
      </c>
      <c r="F121235" s="1" t="s">
        <v>73700</v>
      </c>
    </row>
    <row r="121236" spans="1:6" x14ac:dyDescent="0.25">
      <c r="A121236">
        <v>264047</v>
      </c>
      <c r="B121236" s="1" t="s">
        <v>152</v>
      </c>
      <c r="C121236">
        <v>1</v>
      </c>
      <c r="D121236">
        <v>389.99</v>
      </c>
      <c r="E121236" s="2">
        <v>43763.870138888888</v>
      </c>
      <c r="F121236" s="1" t="s">
        <v>99531</v>
      </c>
    </row>
    <row r="121237" spans="1:6" x14ac:dyDescent="0.25">
      <c r="A121237">
        <v>264048</v>
      </c>
      <c r="B121237" s="1" t="s">
        <v>33</v>
      </c>
      <c r="C121237">
        <v>1</v>
      </c>
      <c r="D121237">
        <v>11.99</v>
      </c>
      <c r="E121237" s="2">
        <v>43742.718055555553</v>
      </c>
      <c r="F121237" s="1" t="s">
        <v>10145</v>
      </c>
    </row>
    <row r="121238" spans="1:6" x14ac:dyDescent="0.25">
      <c r="A121238">
        <v>264049</v>
      </c>
      <c r="B121238" s="1" t="s">
        <v>734</v>
      </c>
      <c r="C121238">
        <v>1</v>
      </c>
      <c r="D121238">
        <v>600</v>
      </c>
      <c r="E121238" s="2">
        <v>43751.364583333336</v>
      </c>
      <c r="F121238" s="1" t="s">
        <v>99532</v>
      </c>
    </row>
    <row r="121239" spans="1:6" x14ac:dyDescent="0.25">
      <c r="A121239">
        <v>264050</v>
      </c>
      <c r="B121239" s="1" t="s">
        <v>6</v>
      </c>
      <c r="C121239">
        <v>1</v>
      </c>
      <c r="D121239">
        <v>1700</v>
      </c>
      <c r="E121239" s="2">
        <v>43766.316666666666</v>
      </c>
      <c r="F121239" s="1" t="s">
        <v>99533</v>
      </c>
    </row>
    <row r="121240" spans="1:6" x14ac:dyDescent="0.25">
      <c r="A121240">
        <v>264051</v>
      </c>
      <c r="B121240" s="1" t="s">
        <v>29</v>
      </c>
      <c r="C121240">
        <v>1</v>
      </c>
      <c r="D121240">
        <v>14.95</v>
      </c>
      <c r="E121240" s="2">
        <v>43761.904166666667</v>
      </c>
      <c r="F121240" s="1" t="s">
        <v>99534</v>
      </c>
    </row>
    <row r="121241" spans="1:6" x14ac:dyDescent="0.25">
      <c r="A121241">
        <v>264052</v>
      </c>
      <c r="B121241" s="1" t="s">
        <v>10</v>
      </c>
      <c r="C121241">
        <v>2</v>
      </c>
      <c r="D121241">
        <v>11.95</v>
      </c>
      <c r="E121241" s="2">
        <v>43756.489583333336</v>
      </c>
      <c r="F121241" s="1" t="s">
        <v>99535</v>
      </c>
    </row>
    <row r="121242" spans="1:6" x14ac:dyDescent="0.25">
      <c r="A121242">
        <v>264053</v>
      </c>
      <c r="B121242" s="1" t="s">
        <v>10</v>
      </c>
      <c r="C121242">
        <v>1</v>
      </c>
      <c r="D121242">
        <v>11.95</v>
      </c>
      <c r="E121242" s="2">
        <v>43752.946527777778</v>
      </c>
      <c r="F121242" s="1" t="s">
        <v>52978</v>
      </c>
    </row>
    <row r="121243" spans="1:6" x14ac:dyDescent="0.25">
      <c r="A121243">
        <v>264053</v>
      </c>
      <c r="B121243" s="1" t="s">
        <v>68</v>
      </c>
      <c r="C121243">
        <v>1</v>
      </c>
      <c r="D121243">
        <v>700</v>
      </c>
      <c r="E121243" s="2">
        <v>43752.946527777778</v>
      </c>
      <c r="F121243" s="1" t="s">
        <v>52978</v>
      </c>
    </row>
    <row r="121244" spans="1:6" x14ac:dyDescent="0.25">
      <c r="A121244">
        <v>264054</v>
      </c>
      <c r="B121244" s="1" t="s">
        <v>51</v>
      </c>
      <c r="C121244">
        <v>1</v>
      </c>
      <c r="D121244">
        <v>400</v>
      </c>
      <c r="E121244" s="2">
        <v>43757.151388888888</v>
      </c>
      <c r="F121244" s="1" t="s">
        <v>99536</v>
      </c>
    </row>
    <row r="121245" spans="1:6" x14ac:dyDescent="0.25">
      <c r="A121245">
        <v>264054</v>
      </c>
      <c r="B121245" s="1" t="s">
        <v>19</v>
      </c>
      <c r="C121245">
        <v>1</v>
      </c>
      <c r="D121245">
        <v>99.99</v>
      </c>
      <c r="E121245" s="2">
        <v>43757.151388888888</v>
      </c>
      <c r="F121245" s="1" t="s">
        <v>99536</v>
      </c>
    </row>
    <row r="121246" spans="1:6" x14ac:dyDescent="0.25">
      <c r="A121246">
        <v>264055</v>
      </c>
      <c r="B121246" s="1" t="s">
        <v>6</v>
      </c>
      <c r="C121246">
        <v>1</v>
      </c>
      <c r="D121246">
        <v>1700</v>
      </c>
      <c r="E121246" s="2">
        <v>43753.362500000003</v>
      </c>
      <c r="F121246" s="1" t="s">
        <v>74827</v>
      </c>
    </row>
    <row r="121247" spans="1:6" x14ac:dyDescent="0.25">
      <c r="A121247">
        <v>264056</v>
      </c>
      <c r="B121247" s="1" t="s">
        <v>10</v>
      </c>
      <c r="C121247">
        <v>1</v>
      </c>
      <c r="D121247">
        <v>11.95</v>
      </c>
      <c r="E121247" s="2">
        <v>43755.938888888886</v>
      </c>
      <c r="F121247" s="1" t="s">
        <v>99537</v>
      </c>
    </row>
    <row r="121248" spans="1:6" x14ac:dyDescent="0.25">
      <c r="A121248">
        <v>264057</v>
      </c>
      <c r="B121248" s="1" t="s">
        <v>8</v>
      </c>
      <c r="C121248">
        <v>1</v>
      </c>
      <c r="D121248">
        <v>600</v>
      </c>
      <c r="E121248" s="2">
        <v>43745.326388888891</v>
      </c>
      <c r="F121248" s="1" t="s">
        <v>99538</v>
      </c>
    </row>
    <row r="121249" spans="1:6" x14ac:dyDescent="0.25">
      <c r="A121249">
        <v>264058</v>
      </c>
      <c r="B121249" s="1" t="s">
        <v>21</v>
      </c>
      <c r="C121249">
        <v>2</v>
      </c>
      <c r="D121249">
        <v>2.99</v>
      </c>
      <c r="E121249" s="2">
        <v>43757.46597222222</v>
      </c>
      <c r="F121249" s="1" t="s">
        <v>99539</v>
      </c>
    </row>
    <row r="121250" spans="1:6" x14ac:dyDescent="0.25">
      <c r="A121250">
        <v>264059</v>
      </c>
      <c r="B121250" s="1" t="s">
        <v>21</v>
      </c>
      <c r="C121250">
        <v>1</v>
      </c>
      <c r="D121250">
        <v>2.99</v>
      </c>
      <c r="E121250" s="2">
        <v>43766.821527777778</v>
      </c>
      <c r="F121250" s="1" t="s">
        <v>46759</v>
      </c>
    </row>
    <row r="121251" spans="1:6" x14ac:dyDescent="0.25">
      <c r="A121251">
        <v>264060</v>
      </c>
      <c r="B121251" s="1" t="s">
        <v>29</v>
      </c>
      <c r="C121251">
        <v>1</v>
      </c>
      <c r="D121251">
        <v>14.95</v>
      </c>
      <c r="E121251" s="2">
        <v>43746.223611111112</v>
      </c>
      <c r="F121251" s="1" t="s">
        <v>99540</v>
      </c>
    </row>
    <row r="121252" spans="1:6" x14ac:dyDescent="0.25">
      <c r="A121252">
        <v>264061</v>
      </c>
      <c r="B121252" s="1" t="s">
        <v>10</v>
      </c>
      <c r="C121252">
        <v>1</v>
      </c>
      <c r="D121252">
        <v>11.95</v>
      </c>
      <c r="E121252" s="2">
        <v>43752.536111111112</v>
      </c>
      <c r="F121252" s="1" t="s">
        <v>99541</v>
      </c>
    </row>
    <row r="121253" spans="1:6" x14ac:dyDescent="0.25">
      <c r="A121253">
        <v>264061</v>
      </c>
      <c r="B121253" s="1" t="s">
        <v>29</v>
      </c>
      <c r="C121253">
        <v>2</v>
      </c>
      <c r="D121253">
        <v>14.95</v>
      </c>
      <c r="E121253" s="2">
        <v>43752.536111111112</v>
      </c>
      <c r="F121253" s="1" t="s">
        <v>99541</v>
      </c>
    </row>
    <row r="121254" spans="1:6" x14ac:dyDescent="0.25">
      <c r="A121254">
        <v>264062</v>
      </c>
      <c r="B121254" s="1" t="s">
        <v>19</v>
      </c>
      <c r="C121254">
        <v>1</v>
      </c>
      <c r="D121254">
        <v>99.99</v>
      </c>
      <c r="E121254" s="2">
        <v>43762.824305555558</v>
      </c>
      <c r="F121254" s="1" t="s">
        <v>99542</v>
      </c>
    </row>
    <row r="121255" spans="1:6" x14ac:dyDescent="0.25">
      <c r="A121255">
        <v>264063</v>
      </c>
      <c r="B121255" s="1" t="s">
        <v>102</v>
      </c>
      <c r="C121255">
        <v>1</v>
      </c>
      <c r="D121255">
        <v>300</v>
      </c>
      <c r="E121255" s="2">
        <v>43764.598611111112</v>
      </c>
      <c r="F121255" s="1" t="s">
        <v>4079</v>
      </c>
    </row>
    <row r="121256" spans="1:6" x14ac:dyDescent="0.25">
      <c r="A121256">
        <v>264064</v>
      </c>
      <c r="B121256" s="1" t="s">
        <v>10</v>
      </c>
      <c r="C121256">
        <v>1</v>
      </c>
      <c r="D121256">
        <v>11.95</v>
      </c>
      <c r="E121256" s="2">
        <v>43746.434027777781</v>
      </c>
      <c r="F121256" s="1" t="s">
        <v>99543</v>
      </c>
    </row>
    <row r="121257" spans="1:6" x14ac:dyDescent="0.25">
      <c r="A121257">
        <v>264065</v>
      </c>
      <c r="B121257" s="1" t="s">
        <v>33</v>
      </c>
      <c r="C121257">
        <v>1</v>
      </c>
      <c r="D121257">
        <v>11.99</v>
      </c>
      <c r="E121257" s="2">
        <v>43754.9</v>
      </c>
      <c r="F121257" s="1" t="s">
        <v>99544</v>
      </c>
    </row>
    <row r="121258" spans="1:6" x14ac:dyDescent="0.25">
      <c r="A121258">
        <v>264066</v>
      </c>
      <c r="B121258" s="1" t="s">
        <v>29</v>
      </c>
      <c r="C121258">
        <v>1</v>
      </c>
      <c r="D121258">
        <v>14.95</v>
      </c>
      <c r="E121258" s="2">
        <v>43762.507638888892</v>
      </c>
      <c r="F121258" s="1" t="s">
        <v>46272</v>
      </c>
    </row>
    <row r="121259" spans="1:6" x14ac:dyDescent="0.25">
      <c r="A121259">
        <v>264067</v>
      </c>
      <c r="B121259" s="1" t="s">
        <v>15</v>
      </c>
      <c r="C121259">
        <v>1</v>
      </c>
      <c r="D121259">
        <v>3.84</v>
      </c>
      <c r="E121259" s="2">
        <v>43740.555555555555</v>
      </c>
      <c r="F121259" s="1" t="s">
        <v>99545</v>
      </c>
    </row>
    <row r="121260" spans="1:6" x14ac:dyDescent="0.25">
      <c r="A121260">
        <v>264068</v>
      </c>
      <c r="B121260" s="1" t="s">
        <v>12</v>
      </c>
      <c r="C121260">
        <v>1</v>
      </c>
      <c r="D121260">
        <v>149.99</v>
      </c>
      <c r="E121260" s="2">
        <v>43744.811111111114</v>
      </c>
      <c r="F121260" s="1" t="s">
        <v>99546</v>
      </c>
    </row>
    <row r="121261" spans="1:6" x14ac:dyDescent="0.25">
      <c r="A121261">
        <v>264069</v>
      </c>
      <c r="B121261" s="1" t="s">
        <v>29</v>
      </c>
      <c r="C121261">
        <v>1</v>
      </c>
      <c r="D121261">
        <v>14.95</v>
      </c>
      <c r="E121261" s="2">
        <v>43745.322916666664</v>
      </c>
      <c r="F121261" s="1" t="s">
        <v>99547</v>
      </c>
    </row>
    <row r="121262" spans="1:6" x14ac:dyDescent="0.25">
      <c r="A121262">
        <v>264070</v>
      </c>
      <c r="B121262" s="1" t="s">
        <v>102</v>
      </c>
      <c r="C121262">
        <v>1</v>
      </c>
      <c r="D121262">
        <v>300</v>
      </c>
      <c r="E121262" s="2">
        <v>43746.336111111108</v>
      </c>
      <c r="F121262" s="1" t="s">
        <v>99548</v>
      </c>
    </row>
    <row r="121263" spans="1:6" x14ac:dyDescent="0.25">
      <c r="A121263">
        <v>264071</v>
      </c>
      <c r="B121263" s="1" t="s">
        <v>19</v>
      </c>
      <c r="C121263">
        <v>1</v>
      </c>
      <c r="D121263">
        <v>99.99</v>
      </c>
      <c r="E121263" s="2">
        <v>43746.857638888891</v>
      </c>
      <c r="F121263" s="1" t="s">
        <v>99549</v>
      </c>
    </row>
    <row r="121264" spans="1:6" x14ac:dyDescent="0.25">
      <c r="A121264">
        <v>264072</v>
      </c>
      <c r="B121264" s="1" t="s">
        <v>31</v>
      </c>
      <c r="C121264">
        <v>1</v>
      </c>
      <c r="D121264">
        <v>600</v>
      </c>
      <c r="E121264" s="2">
        <v>43753.807638888888</v>
      </c>
      <c r="F121264" s="1" t="s">
        <v>74877</v>
      </c>
    </row>
    <row r="121265" spans="1:6" x14ac:dyDescent="0.25">
      <c r="A121265">
        <v>264072</v>
      </c>
      <c r="B121265" s="1" t="s">
        <v>33</v>
      </c>
      <c r="C121265">
        <v>1</v>
      </c>
      <c r="D121265">
        <v>11.99</v>
      </c>
      <c r="E121265" s="2">
        <v>43753.807638888888</v>
      </c>
      <c r="F121265" s="1" t="s">
        <v>74877</v>
      </c>
    </row>
    <row r="121266" spans="1:6" x14ac:dyDescent="0.25">
      <c r="A121266">
        <v>264073</v>
      </c>
      <c r="B121266" s="1" t="s">
        <v>10</v>
      </c>
      <c r="C121266">
        <v>1</v>
      </c>
      <c r="D121266">
        <v>11.95</v>
      </c>
      <c r="E121266" s="2">
        <v>43749.696527777778</v>
      </c>
      <c r="F121266" s="1" t="s">
        <v>99550</v>
      </c>
    </row>
    <row r="121267" spans="1:6" x14ac:dyDescent="0.25">
      <c r="A121267">
        <v>264074</v>
      </c>
      <c r="B121267" s="1" t="s">
        <v>29</v>
      </c>
      <c r="C121267">
        <v>1</v>
      </c>
      <c r="D121267">
        <v>14.95</v>
      </c>
      <c r="E121267" s="2">
        <v>43751.275000000001</v>
      </c>
      <c r="F121267" s="1" t="s">
        <v>89665</v>
      </c>
    </row>
    <row r="121268" spans="1:6" x14ac:dyDescent="0.25">
      <c r="A121268">
        <v>264075</v>
      </c>
      <c r="B121268" s="1" t="s">
        <v>33</v>
      </c>
      <c r="C121268">
        <v>1</v>
      </c>
      <c r="D121268">
        <v>11.99</v>
      </c>
      <c r="E121268" s="2">
        <v>43748.496527777781</v>
      </c>
      <c r="F121268" s="1" t="s">
        <v>99551</v>
      </c>
    </row>
    <row r="121269" spans="1:6" x14ac:dyDescent="0.25">
      <c r="A121269">
        <v>264076</v>
      </c>
      <c r="B121269" s="1" t="s">
        <v>21</v>
      </c>
      <c r="C121269">
        <v>1</v>
      </c>
      <c r="D121269">
        <v>2.99</v>
      </c>
      <c r="E121269" s="2">
        <v>43746.490277777775</v>
      </c>
      <c r="F121269" s="1" t="s">
        <v>43296</v>
      </c>
    </row>
    <row r="121270" spans="1:6" x14ac:dyDescent="0.25">
      <c r="A121270">
        <v>264077</v>
      </c>
      <c r="B121270" s="1" t="s">
        <v>29</v>
      </c>
      <c r="C121270">
        <v>1</v>
      </c>
      <c r="D121270">
        <v>14.95</v>
      </c>
      <c r="E121270" s="2">
        <v>43741.82708333333</v>
      </c>
      <c r="F121270" s="1" t="s">
        <v>30944</v>
      </c>
    </row>
    <row r="121271" spans="1:6" x14ac:dyDescent="0.25">
      <c r="A121271">
        <v>264078</v>
      </c>
      <c r="B121271" s="1" t="s">
        <v>15</v>
      </c>
      <c r="C121271">
        <v>1</v>
      </c>
      <c r="D121271">
        <v>3.84</v>
      </c>
      <c r="E121271" s="2">
        <v>43761.52847222222</v>
      </c>
      <c r="F121271" s="1" t="s">
        <v>99552</v>
      </c>
    </row>
    <row r="121272" spans="1:6" x14ac:dyDescent="0.25">
      <c r="A121272">
        <v>264079</v>
      </c>
      <c r="B121272" s="1" t="s">
        <v>152</v>
      </c>
      <c r="C121272">
        <v>1</v>
      </c>
      <c r="D121272">
        <v>389.99</v>
      </c>
      <c r="E121272" s="2">
        <v>43739.970833333333</v>
      </c>
      <c r="F121272" s="1" t="s">
        <v>99553</v>
      </c>
    </row>
    <row r="121273" spans="1:6" x14ac:dyDescent="0.25">
      <c r="A121273">
        <v>264080</v>
      </c>
      <c r="B121273" s="1" t="s">
        <v>71</v>
      </c>
      <c r="C121273">
        <v>1</v>
      </c>
      <c r="D121273">
        <v>109.99</v>
      </c>
      <c r="E121273" s="2">
        <v>43745.651388888888</v>
      </c>
      <c r="F121273" s="1" t="s">
        <v>99554</v>
      </c>
    </row>
    <row r="121274" spans="1:6" x14ac:dyDescent="0.25">
      <c r="A121274">
        <v>264081</v>
      </c>
      <c r="B121274" s="1" t="s">
        <v>68</v>
      </c>
      <c r="C121274">
        <v>1</v>
      </c>
      <c r="D121274">
        <v>700</v>
      </c>
      <c r="E121274" s="2">
        <v>43764.458333333336</v>
      </c>
      <c r="F121274" s="1" t="s">
        <v>84108</v>
      </c>
    </row>
    <row r="121275" spans="1:6" x14ac:dyDescent="0.25">
      <c r="A121275">
        <v>264082</v>
      </c>
      <c r="B121275" s="1" t="s">
        <v>29</v>
      </c>
      <c r="C121275">
        <v>1</v>
      </c>
      <c r="D121275">
        <v>14.95</v>
      </c>
      <c r="E121275" s="2">
        <v>43759.420138888891</v>
      </c>
      <c r="F121275" s="1" t="s">
        <v>99555</v>
      </c>
    </row>
    <row r="121276" spans="1:6" x14ac:dyDescent="0.25">
      <c r="A121276">
        <v>264083</v>
      </c>
      <c r="B121276" s="1" t="s">
        <v>29</v>
      </c>
      <c r="C121276">
        <v>1</v>
      </c>
      <c r="D121276">
        <v>14.95</v>
      </c>
      <c r="E121276" s="2">
        <v>43755.589583333334</v>
      </c>
      <c r="F121276" s="1" t="s">
        <v>99556</v>
      </c>
    </row>
    <row r="121277" spans="1:6" x14ac:dyDescent="0.25">
      <c r="A121277">
        <v>264084</v>
      </c>
      <c r="B121277" s="1" t="s">
        <v>152</v>
      </c>
      <c r="C121277">
        <v>1</v>
      </c>
      <c r="D121277">
        <v>389.99</v>
      </c>
      <c r="E121277" s="2">
        <v>43748.024305555555</v>
      </c>
      <c r="F121277" s="1" t="s">
        <v>99557</v>
      </c>
    </row>
    <row r="121278" spans="1:6" x14ac:dyDescent="0.25">
      <c r="A121278">
        <v>264085</v>
      </c>
      <c r="B121278" s="1" t="s">
        <v>77</v>
      </c>
      <c r="C121278">
        <v>1</v>
      </c>
      <c r="D121278">
        <v>379.99</v>
      </c>
      <c r="E121278" s="2">
        <v>43739.763194444444</v>
      </c>
      <c r="F121278" s="1" t="s">
        <v>99558</v>
      </c>
    </row>
    <row r="121279" spans="1:6" x14ac:dyDescent="0.25">
      <c r="A121279">
        <v>264086</v>
      </c>
      <c r="B121279" s="1" t="s">
        <v>31</v>
      </c>
      <c r="C121279">
        <v>1</v>
      </c>
      <c r="D121279">
        <v>600</v>
      </c>
      <c r="E121279" s="2">
        <v>43757.79583333333</v>
      </c>
      <c r="F121279" s="1" t="s">
        <v>99559</v>
      </c>
    </row>
    <row r="121280" spans="1:6" x14ac:dyDescent="0.25">
      <c r="A121280">
        <v>264087</v>
      </c>
      <c r="B121280" s="1" t="s">
        <v>33</v>
      </c>
      <c r="C121280">
        <v>1</v>
      </c>
      <c r="D121280">
        <v>11.99</v>
      </c>
      <c r="E121280" s="2">
        <v>43763.70416666667</v>
      </c>
      <c r="F121280" s="1" t="s">
        <v>99560</v>
      </c>
    </row>
    <row r="121281" spans="1:6" x14ac:dyDescent="0.25">
      <c r="A121281">
        <v>264088</v>
      </c>
      <c r="B121281" s="1" t="s">
        <v>33</v>
      </c>
      <c r="C121281">
        <v>1</v>
      </c>
      <c r="D121281">
        <v>11.99</v>
      </c>
      <c r="E121281" s="2">
        <v>43753.419444444444</v>
      </c>
      <c r="F121281" s="1" t="s">
        <v>13100</v>
      </c>
    </row>
    <row r="121282" spans="1:6" x14ac:dyDescent="0.25">
      <c r="A121282">
        <v>264089</v>
      </c>
      <c r="B121282" s="1" t="s">
        <v>39</v>
      </c>
      <c r="C121282">
        <v>1</v>
      </c>
      <c r="D121282">
        <v>150</v>
      </c>
      <c r="E121282" s="2">
        <v>43758.772916666669</v>
      </c>
      <c r="F121282" s="1" t="s">
        <v>99561</v>
      </c>
    </row>
    <row r="121283" spans="1:6" x14ac:dyDescent="0.25">
      <c r="A121283">
        <v>264090</v>
      </c>
      <c r="B121283" s="1" t="s">
        <v>51</v>
      </c>
      <c r="C121283">
        <v>1</v>
      </c>
      <c r="D121283">
        <v>400</v>
      </c>
      <c r="E121283" s="2">
        <v>43740.886111111111</v>
      </c>
      <c r="F121283" s="1" t="s">
        <v>21409</v>
      </c>
    </row>
    <row r="121284" spans="1:6" x14ac:dyDescent="0.25">
      <c r="A121284">
        <v>264090</v>
      </c>
      <c r="B121284" s="1" t="s">
        <v>10</v>
      </c>
      <c r="C121284">
        <v>1</v>
      </c>
      <c r="D121284">
        <v>11.95</v>
      </c>
      <c r="E121284" s="2">
        <v>43740.886111111111</v>
      </c>
      <c r="F121284" s="1" t="s">
        <v>21409</v>
      </c>
    </row>
    <row r="121285" spans="1:6" x14ac:dyDescent="0.25">
      <c r="A121285">
        <v>264091</v>
      </c>
      <c r="B121285" s="1" t="s">
        <v>15</v>
      </c>
      <c r="C121285">
        <v>1</v>
      </c>
      <c r="D121285">
        <v>3.84</v>
      </c>
      <c r="E121285" s="2">
        <v>43749.53125</v>
      </c>
      <c r="F121285" s="1" t="s">
        <v>99562</v>
      </c>
    </row>
    <row r="121286" spans="1:6" x14ac:dyDescent="0.25">
      <c r="A121286">
        <v>264092</v>
      </c>
      <c r="B121286" s="1" t="s">
        <v>6</v>
      </c>
      <c r="C121286">
        <v>1</v>
      </c>
      <c r="D121286">
        <v>1700</v>
      </c>
      <c r="E121286" s="2">
        <v>43749.368055555555</v>
      </c>
      <c r="F121286" s="1" t="s">
        <v>99563</v>
      </c>
    </row>
    <row r="121287" spans="1:6" x14ac:dyDescent="0.25">
      <c r="A121287">
        <v>264093</v>
      </c>
      <c r="B121287" s="1" t="s">
        <v>15</v>
      </c>
      <c r="C121287">
        <v>1</v>
      </c>
      <c r="D121287">
        <v>3.84</v>
      </c>
      <c r="E121287" s="2">
        <v>43768.478472222225</v>
      </c>
      <c r="F121287" s="1" t="s">
        <v>99564</v>
      </c>
    </row>
    <row r="121288" spans="1:6" x14ac:dyDescent="0.25">
      <c r="A121288">
        <v>264094</v>
      </c>
      <c r="B121288" s="1" t="s">
        <v>6</v>
      </c>
      <c r="C121288">
        <v>1</v>
      </c>
      <c r="D121288">
        <v>1700</v>
      </c>
      <c r="E121288" s="2">
        <v>43739.744444444441</v>
      </c>
      <c r="F121288" s="1" t="s">
        <v>99565</v>
      </c>
    </row>
    <row r="121289" spans="1:6" x14ac:dyDescent="0.25">
      <c r="A121289">
        <v>264095</v>
      </c>
      <c r="B121289" s="1" t="s">
        <v>24</v>
      </c>
      <c r="C121289">
        <v>1</v>
      </c>
      <c r="D121289">
        <v>999.99</v>
      </c>
      <c r="E121289" s="2">
        <v>43743.73333333333</v>
      </c>
      <c r="F121289" s="1" t="s">
        <v>17712</v>
      </c>
    </row>
    <row r="121290" spans="1:6" x14ac:dyDescent="0.25">
      <c r="A121290">
        <v>264096</v>
      </c>
      <c r="B121290" s="1" t="s">
        <v>10</v>
      </c>
      <c r="C121290">
        <v>1</v>
      </c>
      <c r="D121290">
        <v>11.95</v>
      </c>
      <c r="E121290" s="2">
        <v>43755.732638888891</v>
      </c>
      <c r="F121290" s="1" t="s">
        <v>72760</v>
      </c>
    </row>
    <row r="121291" spans="1:6" x14ac:dyDescent="0.25">
      <c r="A121291">
        <v>264097</v>
      </c>
      <c r="B121291" s="1" t="s">
        <v>12</v>
      </c>
      <c r="C121291">
        <v>1</v>
      </c>
      <c r="D121291">
        <v>149.99</v>
      </c>
      <c r="E121291" s="2">
        <v>43763.038888888892</v>
      </c>
      <c r="F121291" s="1" t="s">
        <v>99566</v>
      </c>
    </row>
    <row r="121292" spans="1:6" x14ac:dyDescent="0.25">
      <c r="A121292">
        <v>264098</v>
      </c>
      <c r="B121292" s="1" t="s">
        <v>29</v>
      </c>
      <c r="C121292">
        <v>1</v>
      </c>
      <c r="D121292">
        <v>14.95</v>
      </c>
      <c r="E121292" s="2">
        <v>43764.463888888888</v>
      </c>
      <c r="F121292" s="1" t="s">
        <v>58824</v>
      </c>
    </row>
    <row r="121293" spans="1:6" x14ac:dyDescent="0.25">
      <c r="A121293">
        <v>264099</v>
      </c>
      <c r="B121293" s="1" t="s">
        <v>51</v>
      </c>
      <c r="C121293">
        <v>1</v>
      </c>
      <c r="D121293">
        <v>400</v>
      </c>
      <c r="E121293" s="2">
        <v>43755.370833333334</v>
      </c>
      <c r="F121293" s="1" t="s">
        <v>99567</v>
      </c>
    </row>
    <row r="121294" spans="1:6" x14ac:dyDescent="0.25">
      <c r="A121294">
        <v>264100</v>
      </c>
      <c r="B121294" s="1" t="s">
        <v>6</v>
      </c>
      <c r="C121294">
        <v>1</v>
      </c>
      <c r="D121294">
        <v>1700</v>
      </c>
      <c r="E121294" s="2">
        <v>43752.915277777778</v>
      </c>
      <c r="F121294" s="1" t="s">
        <v>20818</v>
      </c>
    </row>
    <row r="121295" spans="1:6" x14ac:dyDescent="0.25">
      <c r="A121295">
        <v>264101</v>
      </c>
      <c r="B121295" s="1" t="s">
        <v>33</v>
      </c>
      <c r="C121295">
        <v>2</v>
      </c>
      <c r="D121295">
        <v>11.99</v>
      </c>
      <c r="E121295" s="2">
        <v>43769.884722222225</v>
      </c>
      <c r="F121295" s="1" t="s">
        <v>99568</v>
      </c>
    </row>
    <row r="121296" spans="1:6" x14ac:dyDescent="0.25">
      <c r="A121296">
        <v>264102</v>
      </c>
      <c r="B121296" s="1" t="s">
        <v>39</v>
      </c>
      <c r="C121296">
        <v>1</v>
      </c>
      <c r="D121296">
        <v>150</v>
      </c>
      <c r="E121296" s="2">
        <v>43747.782638888886</v>
      </c>
      <c r="F121296" s="1" t="s">
        <v>99569</v>
      </c>
    </row>
    <row r="121297" spans="1:6" x14ac:dyDescent="0.25">
      <c r="A121297">
        <v>264103</v>
      </c>
      <c r="B121297" s="1" t="s">
        <v>15</v>
      </c>
      <c r="C121297">
        <v>1</v>
      </c>
      <c r="D121297">
        <v>3.84</v>
      </c>
      <c r="E121297" s="2">
        <v>43757.544444444444</v>
      </c>
      <c r="F121297" s="1" t="s">
        <v>99570</v>
      </c>
    </row>
    <row r="121298" spans="1:6" x14ac:dyDescent="0.25">
      <c r="A121298">
        <v>264104</v>
      </c>
      <c r="B121298" s="1" t="s">
        <v>33</v>
      </c>
      <c r="C121298">
        <v>1</v>
      </c>
      <c r="D121298">
        <v>11.99</v>
      </c>
      <c r="E121298" s="2">
        <v>43760.570138888892</v>
      </c>
      <c r="F121298" s="1" t="s">
        <v>99571</v>
      </c>
    </row>
    <row r="121299" spans="1:6" x14ac:dyDescent="0.25">
      <c r="A121299">
        <v>264105</v>
      </c>
      <c r="B121299" s="1" t="s">
        <v>33</v>
      </c>
      <c r="C121299">
        <v>1</v>
      </c>
      <c r="D121299">
        <v>11.99</v>
      </c>
      <c r="E121299" s="2">
        <v>43752.712500000001</v>
      </c>
      <c r="F121299" s="1" t="s">
        <v>99572</v>
      </c>
    </row>
    <row r="121300" spans="1:6" x14ac:dyDescent="0.25">
      <c r="A121300">
        <v>264106</v>
      </c>
      <c r="B121300" s="1" t="s">
        <v>15</v>
      </c>
      <c r="C121300">
        <v>1</v>
      </c>
      <c r="D121300">
        <v>3.84</v>
      </c>
      <c r="E121300" s="2">
        <v>43743.45208333333</v>
      </c>
      <c r="F121300" s="1" t="s">
        <v>99573</v>
      </c>
    </row>
    <row r="121301" spans="1:6" x14ac:dyDescent="0.25">
      <c r="A121301">
        <v>264107</v>
      </c>
      <c r="B121301" s="1" t="s">
        <v>31</v>
      </c>
      <c r="C121301">
        <v>1</v>
      </c>
      <c r="D121301">
        <v>600</v>
      </c>
      <c r="E121301" s="2">
        <v>43742.600694444445</v>
      </c>
      <c r="F121301" s="1" t="s">
        <v>99574</v>
      </c>
    </row>
    <row r="121302" spans="1:6" x14ac:dyDescent="0.25">
      <c r="A121302">
        <v>264108</v>
      </c>
      <c r="B121302" s="1" t="s">
        <v>29</v>
      </c>
      <c r="C121302">
        <v>1</v>
      </c>
      <c r="D121302">
        <v>14.95</v>
      </c>
      <c r="E121302" s="2">
        <v>43742.313888888886</v>
      </c>
      <c r="F121302" s="1" t="s">
        <v>99575</v>
      </c>
    </row>
    <row r="121303" spans="1:6" x14ac:dyDescent="0.25">
      <c r="A121303">
        <v>264109</v>
      </c>
      <c r="B121303" s="1" t="s">
        <v>29</v>
      </c>
      <c r="C121303">
        <v>1</v>
      </c>
      <c r="D121303">
        <v>14.95</v>
      </c>
      <c r="E121303" s="2">
        <v>43764.740277777775</v>
      </c>
      <c r="F121303" s="1" t="s">
        <v>99576</v>
      </c>
    </row>
    <row r="121304" spans="1:6" x14ac:dyDescent="0.25">
      <c r="A121304">
        <v>264110</v>
      </c>
      <c r="B121304" s="1" t="s">
        <v>19</v>
      </c>
      <c r="C121304">
        <v>1</v>
      </c>
      <c r="D121304">
        <v>99.99</v>
      </c>
      <c r="E121304" s="2">
        <v>43754.786805555559</v>
      </c>
      <c r="F121304" s="1" t="s">
        <v>99577</v>
      </c>
    </row>
    <row r="121305" spans="1:6" x14ac:dyDescent="0.25">
      <c r="A121305">
        <v>264111</v>
      </c>
      <c r="B121305" s="1" t="s">
        <v>29</v>
      </c>
      <c r="C121305">
        <v>1</v>
      </c>
      <c r="D121305">
        <v>14.95</v>
      </c>
      <c r="E121305" s="2">
        <v>43764.401388888888</v>
      </c>
      <c r="F121305" s="1" t="s">
        <v>99578</v>
      </c>
    </row>
    <row r="121306" spans="1:6" x14ac:dyDescent="0.25">
      <c r="A121306">
        <v>264112</v>
      </c>
      <c r="B121306" s="1" t="s">
        <v>29</v>
      </c>
      <c r="C121306">
        <v>1</v>
      </c>
      <c r="D121306">
        <v>14.95</v>
      </c>
      <c r="E121306" s="2">
        <v>43752.958333333336</v>
      </c>
      <c r="F121306" s="1" t="s">
        <v>99579</v>
      </c>
    </row>
    <row r="121307" spans="1:6" x14ac:dyDescent="0.25">
      <c r="A121307">
        <v>264113</v>
      </c>
      <c r="B121307" s="1" t="s">
        <v>19</v>
      </c>
      <c r="C121307">
        <v>1</v>
      </c>
      <c r="D121307">
        <v>99.99</v>
      </c>
      <c r="E121307" s="2">
        <v>43766.737500000003</v>
      </c>
      <c r="F121307" s="1" t="s">
        <v>6201</v>
      </c>
    </row>
    <row r="121308" spans="1:6" x14ac:dyDescent="0.25">
      <c r="A121308">
        <v>264114</v>
      </c>
      <c r="B121308" s="1" t="s">
        <v>51</v>
      </c>
      <c r="C121308">
        <v>1</v>
      </c>
      <c r="D121308">
        <v>400</v>
      </c>
      <c r="E121308" s="2">
        <v>43742.565972222219</v>
      </c>
      <c r="F121308" s="1" t="s">
        <v>36689</v>
      </c>
    </row>
    <row r="121309" spans="1:6" x14ac:dyDescent="0.25">
      <c r="A121309">
        <v>264114</v>
      </c>
      <c r="B121309" s="1" t="s">
        <v>19</v>
      </c>
      <c r="C121309">
        <v>1</v>
      </c>
      <c r="D121309">
        <v>99.99</v>
      </c>
      <c r="E121309" s="2">
        <v>43742.565972222219</v>
      </c>
      <c r="F121309" s="1" t="s">
        <v>36689</v>
      </c>
    </row>
    <row r="121310" spans="1:6" x14ac:dyDescent="0.25">
      <c r="A121310">
        <v>264115</v>
      </c>
      <c r="B121310" s="1" t="s">
        <v>12</v>
      </c>
      <c r="C121310">
        <v>1</v>
      </c>
      <c r="D121310">
        <v>149.99</v>
      </c>
      <c r="E121310" s="2">
        <v>43760.602083333331</v>
      </c>
      <c r="F121310" s="1" t="s">
        <v>99580</v>
      </c>
    </row>
    <row r="121311" spans="1:6" x14ac:dyDescent="0.25">
      <c r="A121311">
        <v>264116</v>
      </c>
      <c r="B121311" s="1" t="s">
        <v>10</v>
      </c>
      <c r="C121311">
        <v>1</v>
      </c>
      <c r="D121311">
        <v>11.95</v>
      </c>
      <c r="E121311" s="2">
        <v>43758.130555555559</v>
      </c>
      <c r="F121311" s="1" t="s">
        <v>53810</v>
      </c>
    </row>
    <row r="121312" spans="1:6" x14ac:dyDescent="0.25">
      <c r="A121312">
        <v>264117</v>
      </c>
      <c r="B121312" s="1" t="s">
        <v>33</v>
      </c>
      <c r="C121312">
        <v>1</v>
      </c>
      <c r="D121312">
        <v>11.99</v>
      </c>
      <c r="E121312" s="2">
        <v>43763.759722222225</v>
      </c>
      <c r="F121312" s="1" t="s">
        <v>99581</v>
      </c>
    </row>
    <row r="121313" spans="1:6" x14ac:dyDescent="0.25">
      <c r="A121313">
        <v>264118</v>
      </c>
      <c r="B121313" s="1" t="s">
        <v>29</v>
      </c>
      <c r="C121313">
        <v>1</v>
      </c>
      <c r="D121313">
        <v>14.95</v>
      </c>
      <c r="E121313" s="2">
        <v>43752.364583333336</v>
      </c>
      <c r="F121313" s="1" t="s">
        <v>99582</v>
      </c>
    </row>
    <row r="121314" spans="1:6" x14ac:dyDescent="0.25">
      <c r="A121314">
        <v>264119</v>
      </c>
      <c r="B121314" s="1" t="s">
        <v>29</v>
      </c>
      <c r="C121314">
        <v>1</v>
      </c>
      <c r="D121314">
        <v>14.95</v>
      </c>
      <c r="E121314" s="2">
        <v>43759.402083333334</v>
      </c>
      <c r="F121314" s="1" t="s">
        <v>99583</v>
      </c>
    </row>
    <row r="121315" spans="1:6" x14ac:dyDescent="0.25">
      <c r="A121315">
        <v>264120</v>
      </c>
      <c r="B121315" s="1" t="s">
        <v>10</v>
      </c>
      <c r="C121315">
        <v>1</v>
      </c>
      <c r="D121315">
        <v>11.95</v>
      </c>
      <c r="E121315" s="2">
        <v>43745.885416666664</v>
      </c>
      <c r="F121315" s="1" t="s">
        <v>99584</v>
      </c>
    </row>
    <row r="121316" spans="1:6" x14ac:dyDescent="0.25">
      <c r="A121316">
        <v>264121</v>
      </c>
      <c r="B121316" s="1" t="s">
        <v>29</v>
      </c>
      <c r="C121316">
        <v>1</v>
      </c>
      <c r="D121316">
        <v>14.95</v>
      </c>
      <c r="E121316" s="2">
        <v>43741.490277777775</v>
      </c>
      <c r="F121316" s="1" t="s">
        <v>99585</v>
      </c>
    </row>
    <row r="121317" spans="1:6" x14ac:dyDescent="0.25">
      <c r="A121317">
        <v>264122</v>
      </c>
      <c r="B121317" s="1" t="s">
        <v>39</v>
      </c>
      <c r="C121317">
        <v>1</v>
      </c>
      <c r="D121317">
        <v>150</v>
      </c>
      <c r="E121317" s="2">
        <v>43756.759722222225</v>
      </c>
      <c r="F121317" s="1" t="s">
        <v>99586</v>
      </c>
    </row>
    <row r="121318" spans="1:6" x14ac:dyDescent="0.25">
      <c r="A121318">
        <v>264123</v>
      </c>
      <c r="B121318" s="1" t="s">
        <v>29</v>
      </c>
      <c r="C121318">
        <v>1</v>
      </c>
      <c r="D121318">
        <v>14.95</v>
      </c>
      <c r="E121318" s="2">
        <v>43767.409722222219</v>
      </c>
      <c r="F121318" s="1" t="s">
        <v>99587</v>
      </c>
    </row>
    <row r="121319" spans="1:6" x14ac:dyDescent="0.25">
      <c r="A121319">
        <v>264124</v>
      </c>
      <c r="B121319" s="1" t="s">
        <v>19</v>
      </c>
      <c r="C121319">
        <v>1</v>
      </c>
      <c r="D121319">
        <v>99.99</v>
      </c>
      <c r="E121319" s="2">
        <v>43739.847916666666</v>
      </c>
      <c r="F121319" s="1" t="s">
        <v>99588</v>
      </c>
    </row>
    <row r="121320" spans="1:6" x14ac:dyDescent="0.25">
      <c r="A121320">
        <v>264125</v>
      </c>
      <c r="B121320" s="1" t="s">
        <v>21</v>
      </c>
      <c r="C121320">
        <v>1</v>
      </c>
      <c r="D121320">
        <v>2.99</v>
      </c>
      <c r="E121320" s="2">
        <v>43754.663194444445</v>
      </c>
      <c r="F121320" s="1" t="s">
        <v>99589</v>
      </c>
    </row>
    <row r="121321" spans="1:6" x14ac:dyDescent="0.25">
      <c r="A121321">
        <v>264126</v>
      </c>
      <c r="B121321" s="1" t="s">
        <v>29</v>
      </c>
      <c r="C121321">
        <v>1</v>
      </c>
      <c r="D121321">
        <v>14.95</v>
      </c>
      <c r="E121321" s="2">
        <v>43748.339583333334</v>
      </c>
      <c r="F121321" s="1" t="s">
        <v>99590</v>
      </c>
    </row>
    <row r="121322" spans="1:6" x14ac:dyDescent="0.25">
      <c r="A121322">
        <v>264127</v>
      </c>
      <c r="B121322" s="1" t="s">
        <v>15</v>
      </c>
      <c r="C121322">
        <v>2</v>
      </c>
      <c r="D121322">
        <v>3.84</v>
      </c>
      <c r="E121322" s="2">
        <v>43766.775000000001</v>
      </c>
      <c r="F121322" s="1" t="s">
        <v>69067</v>
      </c>
    </row>
    <row r="121323" spans="1:6" x14ac:dyDescent="0.25">
      <c r="A121323">
        <v>264128</v>
      </c>
      <c r="B121323" s="1" t="s">
        <v>29</v>
      </c>
      <c r="C121323">
        <v>1</v>
      </c>
      <c r="D121323">
        <v>14.95</v>
      </c>
      <c r="E121323" s="2">
        <v>43754.409722222219</v>
      </c>
      <c r="F121323" s="1" t="s">
        <v>99591</v>
      </c>
    </row>
    <row r="121324" spans="1:6" x14ac:dyDescent="0.25">
      <c r="A121324">
        <v>264129</v>
      </c>
      <c r="B121324" s="1" t="s">
        <v>10</v>
      </c>
      <c r="C121324">
        <v>1</v>
      </c>
      <c r="D121324">
        <v>11.95</v>
      </c>
      <c r="E121324" s="2">
        <v>43757.638888888891</v>
      </c>
      <c r="F121324" s="1" t="s">
        <v>1784</v>
      </c>
    </row>
    <row r="121325" spans="1:6" x14ac:dyDescent="0.25">
      <c r="A121325">
        <v>264130</v>
      </c>
      <c r="B121325" s="1" t="s">
        <v>15</v>
      </c>
      <c r="C121325">
        <v>1</v>
      </c>
      <c r="D121325">
        <v>3.84</v>
      </c>
      <c r="E121325" s="2">
        <v>43753.519444444442</v>
      </c>
      <c r="F121325" s="1" t="s">
        <v>99592</v>
      </c>
    </row>
    <row r="121326" spans="1:6" x14ac:dyDescent="0.25">
      <c r="A121326">
        <v>264131</v>
      </c>
      <c r="B121326" s="1" t="s">
        <v>39</v>
      </c>
      <c r="C121326">
        <v>1</v>
      </c>
      <c r="D121326">
        <v>150</v>
      </c>
      <c r="E121326" s="2">
        <v>43747.45</v>
      </c>
      <c r="F121326" s="1" t="s">
        <v>99593</v>
      </c>
    </row>
    <row r="121327" spans="1:6" x14ac:dyDescent="0.25">
      <c r="A121327">
        <v>264132</v>
      </c>
      <c r="B121327" s="1" t="s">
        <v>21</v>
      </c>
      <c r="C121327">
        <v>2</v>
      </c>
      <c r="D121327">
        <v>2.99</v>
      </c>
      <c r="E121327" s="2">
        <v>43744.321527777778</v>
      </c>
      <c r="F121327" s="1" t="s">
        <v>99594</v>
      </c>
    </row>
    <row r="121328" spans="1:6" x14ac:dyDescent="0.25">
      <c r="A121328">
        <v>264133</v>
      </c>
      <c r="B121328" s="1" t="s">
        <v>33</v>
      </c>
      <c r="C121328">
        <v>1</v>
      </c>
      <c r="D121328">
        <v>11.99</v>
      </c>
      <c r="E121328" s="2">
        <v>43764.783333333333</v>
      </c>
      <c r="F121328" s="1" t="s">
        <v>3064</v>
      </c>
    </row>
    <row r="121329" spans="1:6" x14ac:dyDescent="0.25">
      <c r="A121329">
        <v>264134</v>
      </c>
      <c r="B121329" s="1" t="s">
        <v>77</v>
      </c>
      <c r="C121329">
        <v>1</v>
      </c>
      <c r="D121329">
        <v>379.99</v>
      </c>
      <c r="E121329" s="2">
        <v>43748.488888888889</v>
      </c>
      <c r="F121329" s="1" t="s">
        <v>99595</v>
      </c>
    </row>
    <row r="121330" spans="1:6" x14ac:dyDescent="0.25">
      <c r="A121330">
        <v>264135</v>
      </c>
      <c r="B121330" s="1" t="s">
        <v>15</v>
      </c>
      <c r="C121330">
        <v>2</v>
      </c>
      <c r="D121330">
        <v>3.84</v>
      </c>
      <c r="E121330" s="2">
        <v>43756.847222222219</v>
      </c>
      <c r="F121330" s="1" t="s">
        <v>56829</v>
      </c>
    </row>
    <row r="121331" spans="1:6" x14ac:dyDescent="0.25">
      <c r="A121331">
        <v>264136</v>
      </c>
      <c r="B121331" s="1" t="s">
        <v>6</v>
      </c>
      <c r="C121331">
        <v>1</v>
      </c>
      <c r="D121331">
        <v>1700</v>
      </c>
      <c r="E121331" s="2">
        <v>43741.563888888886</v>
      </c>
      <c r="F121331" s="1" t="s">
        <v>99596</v>
      </c>
    </row>
    <row r="121332" spans="1:6" x14ac:dyDescent="0.25">
      <c r="A121332">
        <v>264137</v>
      </c>
      <c r="B121332" s="1" t="s">
        <v>29</v>
      </c>
      <c r="C121332">
        <v>1</v>
      </c>
      <c r="D121332">
        <v>14.95</v>
      </c>
      <c r="E121332" s="2">
        <v>43744.939583333333</v>
      </c>
      <c r="F121332" s="1" t="s">
        <v>99597</v>
      </c>
    </row>
    <row r="121333" spans="1:6" x14ac:dyDescent="0.25">
      <c r="A121333">
        <v>264138</v>
      </c>
      <c r="B121333" s="1" t="s">
        <v>10</v>
      </c>
      <c r="C121333">
        <v>1</v>
      </c>
      <c r="D121333">
        <v>11.95</v>
      </c>
      <c r="E121333" s="2">
        <v>43760.488888888889</v>
      </c>
      <c r="F121333" s="1" t="s">
        <v>99598</v>
      </c>
    </row>
    <row r="121334" spans="1:6" x14ac:dyDescent="0.25">
      <c r="A121334">
        <v>264139</v>
      </c>
      <c r="B121334" s="1" t="s">
        <v>15</v>
      </c>
      <c r="C121334">
        <v>2</v>
      </c>
      <c r="D121334">
        <v>3.84</v>
      </c>
      <c r="E121334" s="2">
        <v>43764.468055555553</v>
      </c>
      <c r="F121334" s="1" t="s">
        <v>60145</v>
      </c>
    </row>
    <row r="121335" spans="1:6" x14ac:dyDescent="0.25">
      <c r="A121335">
        <v>264140</v>
      </c>
      <c r="B121335" s="1" t="s">
        <v>15</v>
      </c>
      <c r="C121335">
        <v>1</v>
      </c>
      <c r="D121335">
        <v>3.84</v>
      </c>
      <c r="E121335" s="2">
        <v>43756.925000000003</v>
      </c>
      <c r="F121335" s="1" t="s">
        <v>99599</v>
      </c>
    </row>
    <row r="121336" spans="1:6" x14ac:dyDescent="0.25">
      <c r="A121336">
        <v>264141</v>
      </c>
      <c r="B121336" s="1" t="s">
        <v>19</v>
      </c>
      <c r="C121336">
        <v>1</v>
      </c>
      <c r="D121336">
        <v>99.99</v>
      </c>
      <c r="E121336" s="2">
        <v>43769.455555555556</v>
      </c>
      <c r="F121336" s="1" t="s">
        <v>99600</v>
      </c>
    </row>
    <row r="121337" spans="1:6" x14ac:dyDescent="0.25">
      <c r="A121337">
        <v>264142</v>
      </c>
      <c r="B121337" s="1" t="s">
        <v>39</v>
      </c>
      <c r="C121337">
        <v>1</v>
      </c>
      <c r="D121337">
        <v>150</v>
      </c>
      <c r="E121337" s="2">
        <v>43739.59375</v>
      </c>
      <c r="F121337" s="1" t="s">
        <v>69990</v>
      </c>
    </row>
    <row r="121338" spans="1:6" x14ac:dyDescent="0.25">
      <c r="A121338">
        <v>264143</v>
      </c>
      <c r="B121338" s="1" t="s">
        <v>21</v>
      </c>
      <c r="C121338">
        <v>1</v>
      </c>
      <c r="D121338">
        <v>2.99</v>
      </c>
      <c r="E121338" s="2">
        <v>43763.644444444442</v>
      </c>
      <c r="F121338" s="1" t="s">
        <v>99601</v>
      </c>
    </row>
    <row r="121339" spans="1:6" x14ac:dyDescent="0.25">
      <c r="A121339">
        <v>264144</v>
      </c>
      <c r="B121339" s="1" t="s">
        <v>77</v>
      </c>
      <c r="C121339">
        <v>1</v>
      </c>
      <c r="D121339">
        <v>379.99</v>
      </c>
      <c r="E121339" s="2">
        <v>43752.795138888891</v>
      </c>
      <c r="F121339" s="1" t="s">
        <v>5001</v>
      </c>
    </row>
    <row r="121340" spans="1:6" x14ac:dyDescent="0.25">
      <c r="A121340">
        <v>264145</v>
      </c>
      <c r="B121340" s="1" t="s">
        <v>29</v>
      </c>
      <c r="C121340">
        <v>1</v>
      </c>
      <c r="D121340">
        <v>14.95</v>
      </c>
      <c r="E121340" s="2">
        <v>43750.890277777777</v>
      </c>
      <c r="F121340" s="1" t="s">
        <v>99602</v>
      </c>
    </row>
    <row r="121341" spans="1:6" x14ac:dyDescent="0.25">
      <c r="A121341">
        <v>264146</v>
      </c>
      <c r="B121341" s="1" t="s">
        <v>24</v>
      </c>
      <c r="C121341">
        <v>1</v>
      </c>
      <c r="D121341">
        <v>999.99</v>
      </c>
      <c r="E121341" s="2">
        <v>43755.465277777781</v>
      </c>
      <c r="F121341" s="1" t="s">
        <v>99603</v>
      </c>
    </row>
    <row r="121342" spans="1:6" x14ac:dyDescent="0.25">
      <c r="A121342">
        <v>264147</v>
      </c>
      <c r="B121342" s="1" t="s">
        <v>29</v>
      </c>
      <c r="C121342">
        <v>1</v>
      </c>
      <c r="D121342">
        <v>14.95</v>
      </c>
      <c r="E121342" s="2">
        <v>43767.388888888891</v>
      </c>
      <c r="F121342" s="1" t="s">
        <v>99604</v>
      </c>
    </row>
    <row r="121343" spans="1:6" x14ac:dyDescent="0.25">
      <c r="A121343">
        <v>264148</v>
      </c>
      <c r="B121343" s="1" t="s">
        <v>77</v>
      </c>
      <c r="C121343">
        <v>1</v>
      </c>
      <c r="D121343">
        <v>379.99</v>
      </c>
      <c r="E121343" s="2">
        <v>43767.731944444444</v>
      </c>
      <c r="F121343" s="1" t="s">
        <v>99605</v>
      </c>
    </row>
    <row r="121344" spans="1:6" x14ac:dyDescent="0.25">
      <c r="A121344">
        <v>264149</v>
      </c>
      <c r="B121344" s="1" t="s">
        <v>29</v>
      </c>
      <c r="C121344">
        <v>1</v>
      </c>
      <c r="D121344">
        <v>14.95</v>
      </c>
      <c r="E121344" s="2">
        <v>43763.509027777778</v>
      </c>
      <c r="F121344" s="1" t="s">
        <v>4583</v>
      </c>
    </row>
    <row r="121345" spans="1:6" x14ac:dyDescent="0.25">
      <c r="A121345">
        <v>264150</v>
      </c>
      <c r="B121345" s="1" t="s">
        <v>33</v>
      </c>
      <c r="C121345">
        <v>1</v>
      </c>
      <c r="D121345">
        <v>11.99</v>
      </c>
      <c r="E121345" s="2">
        <v>43749.692361111112</v>
      </c>
      <c r="F121345" s="1" t="s">
        <v>99606</v>
      </c>
    </row>
    <row r="121346" spans="1:6" x14ac:dyDescent="0.25">
      <c r="A121346">
        <v>264151</v>
      </c>
      <c r="B121346" s="1" t="s">
        <v>31</v>
      </c>
      <c r="C121346">
        <v>1</v>
      </c>
      <c r="D121346">
        <v>600</v>
      </c>
      <c r="E121346" s="2">
        <v>43742.703472222223</v>
      </c>
      <c r="F121346" s="1" t="s">
        <v>68253</v>
      </c>
    </row>
    <row r="121347" spans="1:6" x14ac:dyDescent="0.25">
      <c r="A121347">
        <v>264152</v>
      </c>
      <c r="B121347" s="1" t="s">
        <v>29</v>
      </c>
      <c r="C121347">
        <v>1</v>
      </c>
      <c r="D121347">
        <v>14.95</v>
      </c>
      <c r="E121347" s="2">
        <v>43750.025694444441</v>
      </c>
      <c r="F121347" s="1" t="s">
        <v>99607</v>
      </c>
    </row>
    <row r="121348" spans="1:6" x14ac:dyDescent="0.25">
      <c r="A121348">
        <v>264153</v>
      </c>
      <c r="B121348" s="1" t="s">
        <v>33</v>
      </c>
      <c r="C121348">
        <v>1</v>
      </c>
      <c r="D121348">
        <v>11.99</v>
      </c>
      <c r="E121348" s="2">
        <v>43757.386111111111</v>
      </c>
      <c r="F121348" s="1" t="s">
        <v>99608</v>
      </c>
    </row>
    <row r="121349" spans="1:6" x14ac:dyDescent="0.25">
      <c r="A121349">
        <v>264154</v>
      </c>
      <c r="B121349" s="1" t="s">
        <v>29</v>
      </c>
      <c r="C121349">
        <v>1</v>
      </c>
      <c r="D121349">
        <v>14.95</v>
      </c>
      <c r="E121349" s="2">
        <v>43764.672222222223</v>
      </c>
      <c r="F121349" s="1" t="s">
        <v>99609</v>
      </c>
    </row>
    <row r="121350" spans="1:6" x14ac:dyDescent="0.25">
      <c r="A121350">
        <v>264155</v>
      </c>
      <c r="B121350" s="1" t="s">
        <v>12</v>
      </c>
      <c r="C121350">
        <v>1</v>
      </c>
      <c r="D121350">
        <v>149.99</v>
      </c>
      <c r="E121350" s="2">
        <v>43768.790972222225</v>
      </c>
      <c r="F121350" s="1" t="s">
        <v>99610</v>
      </c>
    </row>
    <row r="121351" spans="1:6" x14ac:dyDescent="0.25">
      <c r="A121351">
        <v>264156</v>
      </c>
      <c r="B121351" s="1" t="s">
        <v>10</v>
      </c>
      <c r="C121351">
        <v>1</v>
      </c>
      <c r="D121351">
        <v>11.95</v>
      </c>
      <c r="E121351" s="2">
        <v>43753.811805555553</v>
      </c>
      <c r="F121351" s="1" t="s">
        <v>99611</v>
      </c>
    </row>
    <row r="121352" spans="1:6" x14ac:dyDescent="0.25">
      <c r="A121352">
        <v>264157</v>
      </c>
      <c r="B121352" s="1" t="s">
        <v>12</v>
      </c>
      <c r="C121352">
        <v>1</v>
      </c>
      <c r="D121352">
        <v>149.99</v>
      </c>
      <c r="E121352" s="2">
        <v>43763.768750000003</v>
      </c>
      <c r="F121352" s="1" t="s">
        <v>23821</v>
      </c>
    </row>
    <row r="121353" spans="1:6" x14ac:dyDescent="0.25">
      <c r="A121353">
        <v>264158</v>
      </c>
      <c r="B121353" s="1" t="s">
        <v>39</v>
      </c>
      <c r="C121353">
        <v>1</v>
      </c>
      <c r="D121353">
        <v>150</v>
      </c>
      <c r="E121353" s="2">
        <v>43768.768055555556</v>
      </c>
      <c r="F121353" s="1" t="s">
        <v>72071</v>
      </c>
    </row>
    <row r="121354" spans="1:6" x14ac:dyDescent="0.25">
      <c r="A121354">
        <v>264159</v>
      </c>
      <c r="B121354" s="1" t="s">
        <v>10</v>
      </c>
      <c r="C121354">
        <v>1</v>
      </c>
      <c r="D121354">
        <v>11.95</v>
      </c>
      <c r="E121354" s="2">
        <v>43750.570833333331</v>
      </c>
      <c r="F121354" s="1" t="s">
        <v>99612</v>
      </c>
    </row>
    <row r="121355" spans="1:6" x14ac:dyDescent="0.25">
      <c r="A121355">
        <v>264160</v>
      </c>
      <c r="B121355" s="1" t="s">
        <v>33</v>
      </c>
      <c r="C121355">
        <v>1</v>
      </c>
      <c r="D121355">
        <v>11.99</v>
      </c>
      <c r="E121355" s="2">
        <v>43748.526388888888</v>
      </c>
      <c r="F121355" s="1" t="s">
        <v>3503</v>
      </c>
    </row>
    <row r="121356" spans="1:6" x14ac:dyDescent="0.25">
      <c r="A121356">
        <v>264161</v>
      </c>
      <c r="B121356" s="1" t="s">
        <v>21</v>
      </c>
      <c r="C121356">
        <v>1</v>
      </c>
      <c r="D121356">
        <v>2.99</v>
      </c>
      <c r="E121356" s="2">
        <v>43756.398611111108</v>
      </c>
      <c r="F121356" s="1" t="s">
        <v>99613</v>
      </c>
    </row>
    <row r="121357" spans="1:6" x14ac:dyDescent="0.25">
      <c r="A121357">
        <v>264162</v>
      </c>
      <c r="B121357" s="1" t="s">
        <v>10</v>
      </c>
      <c r="C121357">
        <v>1</v>
      </c>
      <c r="D121357">
        <v>11.95</v>
      </c>
      <c r="E121357" s="2">
        <v>43752.986111111109</v>
      </c>
      <c r="F121357" s="1" t="s">
        <v>99614</v>
      </c>
    </row>
    <row r="121358" spans="1:6" x14ac:dyDescent="0.25">
      <c r="A121358">
        <v>264163</v>
      </c>
      <c r="B121358" s="1" t="s">
        <v>39</v>
      </c>
      <c r="C121358">
        <v>1</v>
      </c>
      <c r="D121358">
        <v>150</v>
      </c>
      <c r="E121358" s="2">
        <v>43763.374305555553</v>
      </c>
      <c r="F121358" s="1" t="s">
        <v>59687</v>
      </c>
    </row>
    <row r="121359" spans="1:6" x14ac:dyDescent="0.25">
      <c r="A121359">
        <v>264164</v>
      </c>
      <c r="B121359" s="1" t="s">
        <v>33</v>
      </c>
      <c r="C121359">
        <v>1</v>
      </c>
      <c r="D121359">
        <v>11.99</v>
      </c>
      <c r="E121359" s="2">
        <v>43740.456250000003</v>
      </c>
      <c r="F121359" s="1" t="s">
        <v>99615</v>
      </c>
    </row>
    <row r="121360" spans="1:6" x14ac:dyDescent="0.25">
      <c r="A121360">
        <v>264164</v>
      </c>
      <c r="B121360" s="1" t="s">
        <v>29</v>
      </c>
      <c r="C121360">
        <v>1</v>
      </c>
      <c r="D121360">
        <v>14.95</v>
      </c>
      <c r="E121360" s="2">
        <v>43740.456250000003</v>
      </c>
      <c r="F121360" s="1" t="s">
        <v>99615</v>
      </c>
    </row>
    <row r="121361" spans="1:6" x14ac:dyDescent="0.25">
      <c r="A121361">
        <v>264165</v>
      </c>
      <c r="B121361" s="1" t="s">
        <v>12</v>
      </c>
      <c r="C121361">
        <v>1</v>
      </c>
      <c r="D121361">
        <v>149.99</v>
      </c>
      <c r="E121361" s="2">
        <v>43764.343055555553</v>
      </c>
      <c r="F121361" s="1" t="s">
        <v>99616</v>
      </c>
    </row>
    <row r="121362" spans="1:6" x14ac:dyDescent="0.25">
      <c r="A121362">
        <v>264165</v>
      </c>
      <c r="B121362" s="1" t="s">
        <v>71</v>
      </c>
      <c r="C121362">
        <v>1</v>
      </c>
      <c r="D121362">
        <v>109.99</v>
      </c>
      <c r="E121362" s="2">
        <v>43764.343055555553</v>
      </c>
      <c r="F121362" s="1" t="s">
        <v>99616</v>
      </c>
    </row>
    <row r="121363" spans="1:6" x14ac:dyDescent="0.25">
      <c r="A121363">
        <v>264166</v>
      </c>
      <c r="B121363" s="1" t="s">
        <v>39</v>
      </c>
      <c r="C121363">
        <v>1</v>
      </c>
      <c r="D121363">
        <v>150</v>
      </c>
      <c r="E121363" s="2">
        <v>43758.512499999997</v>
      </c>
      <c r="F121363" s="1" t="s">
        <v>99617</v>
      </c>
    </row>
    <row r="121364" spans="1:6" x14ac:dyDescent="0.25">
      <c r="A121364">
        <v>264167</v>
      </c>
      <c r="B121364" s="1" t="s">
        <v>10</v>
      </c>
      <c r="C121364">
        <v>2</v>
      </c>
      <c r="D121364">
        <v>11.95</v>
      </c>
      <c r="E121364" s="2">
        <v>43752.673611111109</v>
      </c>
      <c r="F121364" s="1" t="s">
        <v>99618</v>
      </c>
    </row>
    <row r="121365" spans="1:6" x14ac:dyDescent="0.25">
      <c r="A121365">
        <v>264168</v>
      </c>
      <c r="B121365" s="1" t="s">
        <v>12</v>
      </c>
      <c r="C121365">
        <v>1</v>
      </c>
      <c r="D121365">
        <v>149.99</v>
      </c>
      <c r="E121365" s="2">
        <v>43755.786805555559</v>
      </c>
      <c r="F121365" s="1" t="s">
        <v>99619</v>
      </c>
    </row>
    <row r="121366" spans="1:6" x14ac:dyDescent="0.25">
      <c r="A121366">
        <v>264169</v>
      </c>
      <c r="B121366" s="1" t="s">
        <v>15</v>
      </c>
      <c r="C121366">
        <v>1</v>
      </c>
      <c r="D121366">
        <v>3.84</v>
      </c>
      <c r="E121366" s="2">
        <v>43740.451388888891</v>
      </c>
      <c r="F121366" s="1" t="s">
        <v>83000</v>
      </c>
    </row>
    <row r="121367" spans="1:6" x14ac:dyDescent="0.25">
      <c r="A121367">
        <v>264170</v>
      </c>
      <c r="B121367" s="1" t="s">
        <v>29</v>
      </c>
      <c r="C121367">
        <v>1</v>
      </c>
      <c r="D121367">
        <v>14.95</v>
      </c>
      <c r="E121367" s="2">
        <v>43751.6</v>
      </c>
      <c r="F121367" s="1" t="s">
        <v>99620</v>
      </c>
    </row>
    <row r="121368" spans="1:6" x14ac:dyDescent="0.25">
      <c r="A121368">
        <v>264171</v>
      </c>
      <c r="B121368" s="1" t="s">
        <v>51</v>
      </c>
      <c r="C121368">
        <v>1</v>
      </c>
      <c r="D121368">
        <v>400</v>
      </c>
      <c r="E121368" s="2">
        <v>43753.924305555556</v>
      </c>
      <c r="F121368" s="1" t="s">
        <v>99621</v>
      </c>
    </row>
    <row r="121369" spans="1:6" x14ac:dyDescent="0.25">
      <c r="A121369">
        <v>264171</v>
      </c>
      <c r="B121369" s="1" t="s">
        <v>10</v>
      </c>
      <c r="C121369">
        <v>1</v>
      </c>
      <c r="D121369">
        <v>11.95</v>
      </c>
      <c r="E121369" s="2">
        <v>43753.924305555556</v>
      </c>
      <c r="F121369" s="1" t="s">
        <v>99621</v>
      </c>
    </row>
    <row r="121370" spans="1:6" x14ac:dyDescent="0.25">
      <c r="A121370">
        <v>264172</v>
      </c>
      <c r="B121370" s="1" t="s">
        <v>39</v>
      </c>
      <c r="C121370">
        <v>1</v>
      </c>
      <c r="D121370">
        <v>150</v>
      </c>
      <c r="E121370" s="2">
        <v>43767.974999999999</v>
      </c>
      <c r="F121370" s="1" t="s">
        <v>99622</v>
      </c>
    </row>
    <row r="121371" spans="1:6" x14ac:dyDescent="0.25">
      <c r="A121371">
        <v>264173</v>
      </c>
      <c r="B121371" s="1" t="s">
        <v>29</v>
      </c>
      <c r="C121371">
        <v>1</v>
      </c>
      <c r="D121371">
        <v>14.95</v>
      </c>
      <c r="E121371" s="2">
        <v>43747.930555555555</v>
      </c>
      <c r="F121371" s="1" t="s">
        <v>99623</v>
      </c>
    </row>
    <row r="121372" spans="1:6" x14ac:dyDescent="0.25">
      <c r="A121372">
        <v>264174</v>
      </c>
      <c r="B121372" s="1" t="s">
        <v>12</v>
      </c>
      <c r="C121372">
        <v>1</v>
      </c>
      <c r="D121372">
        <v>149.99</v>
      </c>
      <c r="E121372" s="2">
        <v>43760.549305555556</v>
      </c>
      <c r="F121372" s="1" t="s">
        <v>23036</v>
      </c>
    </row>
    <row r="121373" spans="1:6" x14ac:dyDescent="0.25">
      <c r="A121373">
        <v>264175</v>
      </c>
      <c r="B121373" s="1" t="s">
        <v>33</v>
      </c>
      <c r="C121373">
        <v>1</v>
      </c>
      <c r="D121373">
        <v>11.99</v>
      </c>
      <c r="E121373" s="2">
        <v>43759.672222222223</v>
      </c>
      <c r="F121373" s="1" t="s">
        <v>99624</v>
      </c>
    </row>
    <row r="121374" spans="1:6" x14ac:dyDescent="0.25">
      <c r="A121374">
        <v>264176</v>
      </c>
      <c r="B121374" s="1" t="s">
        <v>15</v>
      </c>
      <c r="C121374">
        <v>2</v>
      </c>
      <c r="D121374">
        <v>3.84</v>
      </c>
      <c r="E121374" s="2">
        <v>43769.747916666667</v>
      </c>
      <c r="F121374" s="1" t="s">
        <v>99625</v>
      </c>
    </row>
    <row r="121375" spans="1:6" x14ac:dyDescent="0.25">
      <c r="A121375">
        <v>264177</v>
      </c>
      <c r="B121375" s="1" t="s">
        <v>24</v>
      </c>
      <c r="C121375">
        <v>1</v>
      </c>
      <c r="D121375">
        <v>999.99</v>
      </c>
      <c r="E121375" s="2">
        <v>43765.645833333336</v>
      </c>
      <c r="F121375" s="1" t="s">
        <v>78673</v>
      </c>
    </row>
    <row r="121376" spans="1:6" x14ac:dyDescent="0.25">
      <c r="A121376">
        <v>264178</v>
      </c>
      <c r="B121376" s="1" t="s">
        <v>31</v>
      </c>
      <c r="C121376">
        <v>1</v>
      </c>
      <c r="D121376">
        <v>600</v>
      </c>
      <c r="E121376" s="2">
        <v>43756.745833333334</v>
      </c>
      <c r="F121376" s="1" t="s">
        <v>74892</v>
      </c>
    </row>
    <row r="121377" spans="1:6" x14ac:dyDescent="0.25">
      <c r="A121377">
        <v>264179</v>
      </c>
      <c r="B121377" s="1" t="s">
        <v>15</v>
      </c>
      <c r="C121377">
        <v>1</v>
      </c>
      <c r="D121377">
        <v>3.84</v>
      </c>
      <c r="E121377" s="2">
        <v>43756.176388888889</v>
      </c>
      <c r="F121377" s="1" t="s">
        <v>99626</v>
      </c>
    </row>
    <row r="121378" spans="1:6" x14ac:dyDescent="0.25">
      <c r="A121378">
        <v>264180</v>
      </c>
      <c r="B121378" s="1" t="s">
        <v>152</v>
      </c>
      <c r="C121378">
        <v>1</v>
      </c>
      <c r="D121378">
        <v>389.99</v>
      </c>
      <c r="E121378" s="2">
        <v>43769.82708333333</v>
      </c>
      <c r="F121378" s="1" t="s">
        <v>99627</v>
      </c>
    </row>
    <row r="121379" spans="1:6" x14ac:dyDescent="0.25">
      <c r="A121379">
        <v>264181</v>
      </c>
      <c r="B121379" s="1" t="s">
        <v>29</v>
      </c>
      <c r="C121379">
        <v>1</v>
      </c>
      <c r="D121379">
        <v>14.95</v>
      </c>
      <c r="E121379" s="2">
        <v>43740.495138888888</v>
      </c>
      <c r="F121379" s="1" t="s">
        <v>99628</v>
      </c>
    </row>
    <row r="121380" spans="1:6" x14ac:dyDescent="0.25">
      <c r="A121380">
        <v>264182</v>
      </c>
      <c r="B121380" s="1" t="s">
        <v>29</v>
      </c>
      <c r="C121380">
        <v>1</v>
      </c>
      <c r="D121380">
        <v>14.95</v>
      </c>
      <c r="E121380" s="2">
        <v>43756.818749999999</v>
      </c>
      <c r="F121380" s="1" t="s">
        <v>57530</v>
      </c>
    </row>
    <row r="121381" spans="1:6" x14ac:dyDescent="0.25">
      <c r="A121381">
        <v>264183</v>
      </c>
      <c r="B121381" s="1" t="s">
        <v>12</v>
      </c>
      <c r="C121381">
        <v>1</v>
      </c>
      <c r="D121381">
        <v>149.99</v>
      </c>
      <c r="E121381" s="2">
        <v>43765.47152777778</v>
      </c>
      <c r="F121381" s="1" t="s">
        <v>99629</v>
      </c>
    </row>
    <row r="121382" spans="1:6" x14ac:dyDescent="0.25">
      <c r="A121382">
        <v>264184</v>
      </c>
      <c r="B121382" s="1" t="s">
        <v>6</v>
      </c>
      <c r="C121382">
        <v>1</v>
      </c>
      <c r="D121382">
        <v>1700</v>
      </c>
      <c r="E121382" s="2">
        <v>43763.925000000003</v>
      </c>
      <c r="F121382" s="1" t="s">
        <v>99630</v>
      </c>
    </row>
    <row r="121383" spans="1:6" x14ac:dyDescent="0.25">
      <c r="A121383">
        <v>264185</v>
      </c>
      <c r="B121383" s="1" t="s">
        <v>29</v>
      </c>
      <c r="C121383">
        <v>1</v>
      </c>
      <c r="D121383">
        <v>14.95</v>
      </c>
      <c r="E121383" s="2">
        <v>43750.93472222222</v>
      </c>
      <c r="F121383" s="1" t="s">
        <v>72502</v>
      </c>
    </row>
    <row r="121384" spans="1:6" x14ac:dyDescent="0.25">
      <c r="A121384">
        <v>264186</v>
      </c>
      <c r="B121384" s="1" t="s">
        <v>39</v>
      </c>
      <c r="C121384">
        <v>1</v>
      </c>
      <c r="D121384">
        <v>150</v>
      </c>
      <c r="E121384" s="2">
        <v>43767.54791666667</v>
      </c>
      <c r="F121384" s="1" t="s">
        <v>99631</v>
      </c>
    </row>
    <row r="121385" spans="1:6" x14ac:dyDescent="0.25">
      <c r="A121385">
        <v>264187</v>
      </c>
      <c r="B121385" s="1" t="s">
        <v>10</v>
      </c>
      <c r="C121385">
        <v>1</v>
      </c>
      <c r="D121385">
        <v>11.95</v>
      </c>
      <c r="E121385" s="2">
        <v>43768.558333333334</v>
      </c>
      <c r="F121385" s="1" t="s">
        <v>99632</v>
      </c>
    </row>
    <row r="121386" spans="1:6" x14ac:dyDescent="0.25">
      <c r="A121386">
        <v>264188</v>
      </c>
      <c r="B121386" s="1" t="s">
        <v>39</v>
      </c>
      <c r="C121386">
        <v>1</v>
      </c>
      <c r="D121386">
        <v>150</v>
      </c>
      <c r="E121386" s="2">
        <v>43757.988194444442</v>
      </c>
      <c r="F121386" s="1" t="s">
        <v>99633</v>
      </c>
    </row>
    <row r="121387" spans="1:6" x14ac:dyDescent="0.25">
      <c r="A121387">
        <v>264189</v>
      </c>
      <c r="B121387" s="1" t="s">
        <v>15</v>
      </c>
      <c r="C121387">
        <v>1</v>
      </c>
      <c r="D121387">
        <v>3.84</v>
      </c>
      <c r="E121387" s="2">
        <v>43757.34375</v>
      </c>
      <c r="F121387" s="1" t="s">
        <v>99634</v>
      </c>
    </row>
    <row r="121388" spans="1:6" x14ac:dyDescent="0.25">
      <c r="A121388">
        <v>264190</v>
      </c>
      <c r="B121388" s="1" t="s">
        <v>33</v>
      </c>
      <c r="C121388">
        <v>1</v>
      </c>
      <c r="D121388">
        <v>11.99</v>
      </c>
      <c r="E121388" s="2">
        <v>43759.630555555559</v>
      </c>
      <c r="F121388" s="1" t="s">
        <v>26295</v>
      </c>
    </row>
    <row r="121389" spans="1:6" x14ac:dyDescent="0.25">
      <c r="A121389">
        <v>264191</v>
      </c>
      <c r="B121389" s="1" t="s">
        <v>24</v>
      </c>
      <c r="C121389">
        <v>1</v>
      </c>
      <c r="D121389">
        <v>999.99</v>
      </c>
      <c r="E121389" s="2">
        <v>43748.401388888888</v>
      </c>
      <c r="F121389" s="1" t="s">
        <v>23047</v>
      </c>
    </row>
    <row r="121390" spans="1:6" x14ac:dyDescent="0.25">
      <c r="A121390">
        <v>264192</v>
      </c>
      <c r="B121390" s="1" t="s">
        <v>68</v>
      </c>
      <c r="C121390">
        <v>1</v>
      </c>
      <c r="D121390">
        <v>700</v>
      </c>
      <c r="E121390" s="2">
        <v>43759.868055555555</v>
      </c>
      <c r="F121390" s="1" t="s">
        <v>76437</v>
      </c>
    </row>
    <row r="121391" spans="1:6" x14ac:dyDescent="0.25">
      <c r="A121391">
        <v>264193</v>
      </c>
      <c r="B121391" s="1" t="s">
        <v>21</v>
      </c>
      <c r="C121391">
        <v>1</v>
      </c>
      <c r="D121391">
        <v>2.99</v>
      </c>
      <c r="E121391" s="2">
        <v>43754.807638888888</v>
      </c>
      <c r="F121391" s="1" t="s">
        <v>64992</v>
      </c>
    </row>
    <row r="121392" spans="1:6" x14ac:dyDescent="0.25">
      <c r="A121392">
        <v>264194</v>
      </c>
      <c r="B121392" s="1" t="s">
        <v>29</v>
      </c>
      <c r="C121392">
        <v>1</v>
      </c>
      <c r="D121392">
        <v>14.95</v>
      </c>
      <c r="E121392" s="2">
        <v>43759.922222222223</v>
      </c>
      <c r="F121392" s="1" t="s">
        <v>64636</v>
      </c>
    </row>
    <row r="121393" spans="1:6" x14ac:dyDescent="0.25">
      <c r="A121393">
        <v>264195</v>
      </c>
      <c r="B121393" s="1" t="s">
        <v>10</v>
      </c>
      <c r="C121393">
        <v>1</v>
      </c>
      <c r="D121393">
        <v>11.95</v>
      </c>
      <c r="E121393" s="2">
        <v>43751.025694444441</v>
      </c>
      <c r="F121393" s="1" t="s">
        <v>99635</v>
      </c>
    </row>
    <row r="121394" spans="1:6" x14ac:dyDescent="0.25">
      <c r="A121394">
        <v>264196</v>
      </c>
      <c r="B121394" s="1" t="s">
        <v>29</v>
      </c>
      <c r="C121394">
        <v>1</v>
      </c>
      <c r="D121394">
        <v>14.95</v>
      </c>
      <c r="E121394" s="2">
        <v>43753.493750000001</v>
      </c>
      <c r="F121394" s="1" t="s">
        <v>59551</v>
      </c>
    </row>
    <row r="121395" spans="1:6" x14ac:dyDescent="0.25">
      <c r="A121395">
        <v>264197</v>
      </c>
      <c r="B121395" s="1" t="s">
        <v>33</v>
      </c>
      <c r="C121395">
        <v>1</v>
      </c>
      <c r="D121395">
        <v>11.99</v>
      </c>
      <c r="E121395" s="2">
        <v>43745.3125</v>
      </c>
      <c r="F121395" s="1" t="s">
        <v>99636</v>
      </c>
    </row>
    <row r="121396" spans="1:6" x14ac:dyDescent="0.25">
      <c r="A121396">
        <v>264198</v>
      </c>
      <c r="B121396" s="1" t="s">
        <v>102</v>
      </c>
      <c r="C121396">
        <v>1</v>
      </c>
      <c r="D121396">
        <v>300</v>
      </c>
      <c r="E121396" s="2">
        <v>43761.748611111114</v>
      </c>
      <c r="F121396" s="1" t="s">
        <v>99637</v>
      </c>
    </row>
    <row r="121397" spans="1:6" x14ac:dyDescent="0.25">
      <c r="A121397">
        <v>264199</v>
      </c>
      <c r="B121397" s="1" t="s">
        <v>15</v>
      </c>
      <c r="C121397">
        <v>3</v>
      </c>
      <c r="D121397">
        <v>3.84</v>
      </c>
      <c r="E121397" s="2">
        <v>43741.845833333333</v>
      </c>
      <c r="F121397" s="1" t="s">
        <v>67793</v>
      </c>
    </row>
    <row r="121398" spans="1:6" x14ac:dyDescent="0.25">
      <c r="A121398">
        <v>264200</v>
      </c>
      <c r="B121398" s="1" t="s">
        <v>68</v>
      </c>
      <c r="C121398">
        <v>1</v>
      </c>
      <c r="D121398">
        <v>700</v>
      </c>
      <c r="E121398" s="2">
        <v>43769.797222222223</v>
      </c>
      <c r="F121398" s="1" t="s">
        <v>99638</v>
      </c>
    </row>
    <row r="121399" spans="1:6" x14ac:dyDescent="0.25">
      <c r="A121399">
        <v>264200</v>
      </c>
      <c r="B121399" s="1" t="s">
        <v>29</v>
      </c>
      <c r="C121399">
        <v>1</v>
      </c>
      <c r="D121399">
        <v>14.95</v>
      </c>
      <c r="E121399" s="2">
        <v>43769.797222222223</v>
      </c>
      <c r="F121399" s="1" t="s">
        <v>99638</v>
      </c>
    </row>
    <row r="121400" spans="1:6" x14ac:dyDescent="0.25">
      <c r="A121400">
        <v>264201</v>
      </c>
      <c r="B121400" s="1" t="s">
        <v>21</v>
      </c>
      <c r="C121400">
        <v>1</v>
      </c>
      <c r="D121400">
        <v>2.99</v>
      </c>
      <c r="E121400" s="2">
        <v>43753.886111111111</v>
      </c>
      <c r="F121400" s="1" t="s">
        <v>99639</v>
      </c>
    </row>
    <row r="121401" spans="1:6" x14ac:dyDescent="0.25">
      <c r="A121401">
        <v>264202</v>
      </c>
      <c r="B121401" s="1" t="s">
        <v>39</v>
      </c>
      <c r="C121401">
        <v>1</v>
      </c>
      <c r="D121401">
        <v>150</v>
      </c>
      <c r="E121401" s="2">
        <v>43746.665277777778</v>
      </c>
      <c r="F121401" s="1" t="s">
        <v>99640</v>
      </c>
    </row>
    <row r="121402" spans="1:6" x14ac:dyDescent="0.25">
      <c r="A121402">
        <v>264203</v>
      </c>
      <c r="B121402" s="1" t="s">
        <v>21</v>
      </c>
      <c r="C121402">
        <v>1</v>
      </c>
      <c r="D121402">
        <v>2.99</v>
      </c>
      <c r="E121402" s="2">
        <v>43748.931944444441</v>
      </c>
      <c r="F121402" s="1" t="s">
        <v>99641</v>
      </c>
    </row>
    <row r="121403" spans="1:6" x14ac:dyDescent="0.25">
      <c r="A121403">
        <v>264204</v>
      </c>
      <c r="B121403" s="1" t="s">
        <v>15</v>
      </c>
      <c r="C121403">
        <v>2</v>
      </c>
      <c r="D121403">
        <v>3.84</v>
      </c>
      <c r="E121403" s="2">
        <v>43758.647222222222</v>
      </c>
      <c r="F121403" s="1" t="s">
        <v>99642</v>
      </c>
    </row>
    <row r="121404" spans="1:6" x14ac:dyDescent="0.25">
      <c r="A121404">
        <v>264205</v>
      </c>
      <c r="B121404" s="1" t="s">
        <v>33</v>
      </c>
      <c r="C121404">
        <v>1</v>
      </c>
      <c r="D121404">
        <v>11.99</v>
      </c>
      <c r="E121404" s="2">
        <v>43769.243055555555</v>
      </c>
      <c r="F121404" s="1" t="s">
        <v>99643</v>
      </c>
    </row>
    <row r="121405" spans="1:6" x14ac:dyDescent="0.25">
      <c r="A121405">
        <v>264206</v>
      </c>
      <c r="B121405" s="1" t="s">
        <v>29</v>
      </c>
      <c r="C121405">
        <v>1</v>
      </c>
      <c r="D121405">
        <v>14.95</v>
      </c>
      <c r="E121405" s="2">
        <v>43740.627083333333</v>
      </c>
      <c r="F121405" s="1" t="s">
        <v>99644</v>
      </c>
    </row>
    <row r="121406" spans="1:6" x14ac:dyDescent="0.25">
      <c r="A121406">
        <v>264206</v>
      </c>
      <c r="B121406" s="1" t="s">
        <v>12</v>
      </c>
      <c r="C121406">
        <v>1</v>
      </c>
      <c r="D121406">
        <v>149.99</v>
      </c>
      <c r="E121406" s="2">
        <v>43740.627083333333</v>
      </c>
      <c r="F121406" s="1" t="s">
        <v>99644</v>
      </c>
    </row>
    <row r="121407" spans="1:6" x14ac:dyDescent="0.25">
      <c r="A121407">
        <v>264207</v>
      </c>
      <c r="B121407" s="1" t="s">
        <v>8</v>
      </c>
      <c r="C121407">
        <v>1</v>
      </c>
      <c r="D121407">
        <v>600</v>
      </c>
      <c r="E121407" s="2">
        <v>43763.660416666666</v>
      </c>
      <c r="F121407" s="1" t="s">
        <v>99645</v>
      </c>
    </row>
    <row r="121408" spans="1:6" x14ac:dyDescent="0.25">
      <c r="A121408">
        <v>264208</v>
      </c>
      <c r="B121408" s="1" t="s">
        <v>10</v>
      </c>
      <c r="C121408">
        <v>1</v>
      </c>
      <c r="D121408">
        <v>11.95</v>
      </c>
      <c r="E121408" s="2">
        <v>43766.836111111108</v>
      </c>
      <c r="F121408" s="1" t="s">
        <v>99646</v>
      </c>
    </row>
    <row r="121409" spans="1:6" x14ac:dyDescent="0.25">
      <c r="A121409">
        <v>264209</v>
      </c>
      <c r="B121409" s="1" t="s">
        <v>15</v>
      </c>
      <c r="C121409">
        <v>2</v>
      </c>
      <c r="D121409">
        <v>3.84</v>
      </c>
      <c r="E121409" s="2">
        <v>43753.797222222223</v>
      </c>
      <c r="F121409" s="1" t="s">
        <v>99647</v>
      </c>
    </row>
    <row r="121410" spans="1:6" x14ac:dyDescent="0.25">
      <c r="A121410">
        <v>264210</v>
      </c>
      <c r="B121410" s="1" t="s">
        <v>15</v>
      </c>
      <c r="C121410">
        <v>1</v>
      </c>
      <c r="D121410">
        <v>3.84</v>
      </c>
      <c r="E121410" s="2">
        <v>43758.788888888892</v>
      </c>
      <c r="F121410" s="1" t="s">
        <v>99648</v>
      </c>
    </row>
    <row r="121411" spans="1:6" x14ac:dyDescent="0.25">
      <c r="A121411">
        <v>264211</v>
      </c>
      <c r="B121411" s="1" t="s">
        <v>21</v>
      </c>
      <c r="C121411">
        <v>2</v>
      </c>
      <c r="D121411">
        <v>2.99</v>
      </c>
      <c r="E121411" s="2">
        <v>43753.627083333333</v>
      </c>
      <c r="F121411" s="1" t="s">
        <v>99649</v>
      </c>
    </row>
    <row r="121412" spans="1:6" x14ac:dyDescent="0.25">
      <c r="A121412">
        <v>264212</v>
      </c>
      <c r="B121412" s="1" t="s">
        <v>10</v>
      </c>
      <c r="C121412">
        <v>2</v>
      </c>
      <c r="D121412">
        <v>11.95</v>
      </c>
      <c r="E121412" s="2">
        <v>43761.895833333336</v>
      </c>
      <c r="F121412" s="1" t="s">
        <v>99650</v>
      </c>
    </row>
    <row r="121413" spans="1:6" x14ac:dyDescent="0.25">
      <c r="A121413">
        <v>264213</v>
      </c>
      <c r="B121413" s="1" t="s">
        <v>10</v>
      </c>
      <c r="C121413">
        <v>1</v>
      </c>
      <c r="D121413">
        <v>11.95</v>
      </c>
      <c r="E121413" s="2">
        <v>43762.01458333333</v>
      </c>
      <c r="F121413" s="1" t="s">
        <v>65426</v>
      </c>
    </row>
    <row r="121414" spans="1:6" x14ac:dyDescent="0.25">
      <c r="A121414">
        <v>264214</v>
      </c>
      <c r="B121414" s="1" t="s">
        <v>29</v>
      </c>
      <c r="C121414">
        <v>1</v>
      </c>
      <c r="D121414">
        <v>14.95</v>
      </c>
      <c r="E121414" s="2">
        <v>43743.377083333333</v>
      </c>
      <c r="F121414" s="1" t="s">
        <v>99651</v>
      </c>
    </row>
    <row r="121415" spans="1:6" x14ac:dyDescent="0.25">
      <c r="A121415">
        <v>264215</v>
      </c>
      <c r="B121415" s="1" t="s">
        <v>29</v>
      </c>
      <c r="C121415">
        <v>1</v>
      </c>
      <c r="D121415">
        <v>14.95</v>
      </c>
      <c r="E121415" s="2">
        <v>43750.975694444445</v>
      </c>
      <c r="F121415" s="1" t="s">
        <v>95927</v>
      </c>
    </row>
    <row r="121416" spans="1:6" x14ac:dyDescent="0.25">
      <c r="A121416">
        <v>264216</v>
      </c>
      <c r="B121416" s="1" t="s">
        <v>21</v>
      </c>
      <c r="C121416">
        <v>2</v>
      </c>
      <c r="D121416">
        <v>2.99</v>
      </c>
      <c r="E121416" s="2">
        <v>43741.705555555556</v>
      </c>
      <c r="F121416" s="1" t="s">
        <v>99652</v>
      </c>
    </row>
    <row r="121417" spans="1:6" x14ac:dyDescent="0.25">
      <c r="A121417">
        <v>264217</v>
      </c>
      <c r="B121417" s="1" t="s">
        <v>102</v>
      </c>
      <c r="C121417">
        <v>1</v>
      </c>
      <c r="D121417">
        <v>300</v>
      </c>
      <c r="E121417" s="2">
        <v>43748.265277777777</v>
      </c>
      <c r="F121417" s="1" t="s">
        <v>99653</v>
      </c>
    </row>
    <row r="121418" spans="1:6" x14ac:dyDescent="0.25">
      <c r="A121418">
        <v>264218</v>
      </c>
      <c r="B121418" s="1" t="s">
        <v>19</v>
      </c>
      <c r="C121418">
        <v>1</v>
      </c>
      <c r="D121418">
        <v>99.99</v>
      </c>
      <c r="E121418" s="2">
        <v>43753.482638888891</v>
      </c>
      <c r="F121418" s="1" t="s">
        <v>99654</v>
      </c>
    </row>
    <row r="121419" spans="1:6" x14ac:dyDescent="0.25">
      <c r="A121419">
        <v>264219</v>
      </c>
      <c r="B121419" s="1" t="s">
        <v>29</v>
      </c>
      <c r="C121419">
        <v>1</v>
      </c>
      <c r="D121419">
        <v>14.95</v>
      </c>
      <c r="E121419" s="2">
        <v>43741.513888888891</v>
      </c>
      <c r="F121419" s="1" t="s">
        <v>99655</v>
      </c>
    </row>
    <row r="121420" spans="1:6" x14ac:dyDescent="0.25">
      <c r="A121420">
        <v>264220</v>
      </c>
      <c r="B121420" s="1" t="s">
        <v>39</v>
      </c>
      <c r="C121420">
        <v>1</v>
      </c>
      <c r="D121420">
        <v>150</v>
      </c>
      <c r="E121420" s="2">
        <v>43760.62777777778</v>
      </c>
      <c r="F121420" s="1" t="s">
        <v>99656</v>
      </c>
    </row>
    <row r="121421" spans="1:6" x14ac:dyDescent="0.25">
      <c r="A121421">
        <v>264221</v>
      </c>
      <c r="B121421" s="1" t="s">
        <v>15</v>
      </c>
      <c r="C121421">
        <v>1</v>
      </c>
      <c r="D121421">
        <v>3.84</v>
      </c>
      <c r="E121421" s="2">
        <v>43759.46597222222</v>
      </c>
      <c r="F121421" s="1" t="s">
        <v>99657</v>
      </c>
    </row>
    <row r="121422" spans="1:6" x14ac:dyDescent="0.25">
      <c r="A121422">
        <v>264222</v>
      </c>
      <c r="B121422" s="1" t="s">
        <v>12</v>
      </c>
      <c r="C121422">
        <v>1</v>
      </c>
      <c r="D121422">
        <v>149.99</v>
      </c>
      <c r="E121422" s="2">
        <v>43758.928472222222</v>
      </c>
      <c r="F121422" s="1" t="s">
        <v>61106</v>
      </c>
    </row>
    <row r="121423" spans="1:6" x14ac:dyDescent="0.25">
      <c r="A121423">
        <v>264223</v>
      </c>
      <c r="B121423" s="1" t="s">
        <v>10</v>
      </c>
      <c r="C121423">
        <v>1</v>
      </c>
      <c r="D121423">
        <v>11.95</v>
      </c>
      <c r="E121423" s="2">
        <v>43740.944444444445</v>
      </c>
      <c r="F121423" s="1" t="s">
        <v>79580</v>
      </c>
    </row>
    <row r="121424" spans="1:6" x14ac:dyDescent="0.25">
      <c r="A121424">
        <v>264224</v>
      </c>
      <c r="B121424" s="1" t="s">
        <v>10</v>
      </c>
      <c r="C121424">
        <v>1</v>
      </c>
      <c r="D121424">
        <v>11.95</v>
      </c>
      <c r="E121424" s="2">
        <v>43758.539583333331</v>
      </c>
      <c r="F121424" s="1" t="s">
        <v>99658</v>
      </c>
    </row>
    <row r="121425" spans="1:6" x14ac:dyDescent="0.25">
      <c r="A121425">
        <v>264225</v>
      </c>
      <c r="B121425" s="1" t="s">
        <v>33</v>
      </c>
      <c r="C121425">
        <v>1</v>
      </c>
      <c r="D121425">
        <v>11.99</v>
      </c>
      <c r="E121425" s="2">
        <v>43744.522916666669</v>
      </c>
      <c r="F121425" s="1" t="s">
        <v>99659</v>
      </c>
    </row>
    <row r="121426" spans="1:6" x14ac:dyDescent="0.25">
      <c r="A121426">
        <v>264226</v>
      </c>
      <c r="B121426" s="1" t="s">
        <v>29</v>
      </c>
      <c r="C121426">
        <v>1</v>
      </c>
      <c r="D121426">
        <v>14.95</v>
      </c>
      <c r="E121426" s="2">
        <v>43760.645833333336</v>
      </c>
      <c r="F121426" s="1" t="s">
        <v>99660</v>
      </c>
    </row>
    <row r="121427" spans="1:6" x14ac:dyDescent="0.25">
      <c r="A121427">
        <v>264227</v>
      </c>
      <c r="B121427" s="1" t="s">
        <v>39</v>
      </c>
      <c r="C121427">
        <v>1</v>
      </c>
      <c r="D121427">
        <v>150</v>
      </c>
      <c r="E121427" s="2">
        <v>43745.535416666666</v>
      </c>
      <c r="F121427" s="1" t="s">
        <v>47329</v>
      </c>
    </row>
    <row r="121428" spans="1:6" x14ac:dyDescent="0.25">
      <c r="A121428">
        <v>264228</v>
      </c>
      <c r="B121428" s="1" t="s">
        <v>21</v>
      </c>
      <c r="C121428">
        <v>1</v>
      </c>
      <c r="D121428">
        <v>2.99</v>
      </c>
      <c r="E121428" s="2">
        <v>43762.85</v>
      </c>
      <c r="F121428" s="1" t="s">
        <v>25280</v>
      </c>
    </row>
    <row r="121429" spans="1:6" x14ac:dyDescent="0.25">
      <c r="A121429">
        <v>264229</v>
      </c>
      <c r="B121429" s="1" t="s">
        <v>10</v>
      </c>
      <c r="C121429">
        <v>2</v>
      </c>
      <c r="D121429">
        <v>11.95</v>
      </c>
      <c r="E121429" s="2">
        <v>43759.654861111114</v>
      </c>
      <c r="F121429" s="1" t="s">
        <v>99661</v>
      </c>
    </row>
    <row r="121430" spans="1:6" x14ac:dyDescent="0.25">
      <c r="A121430">
        <v>264230</v>
      </c>
      <c r="B121430" s="1" t="s">
        <v>10</v>
      </c>
      <c r="C121430">
        <v>2</v>
      </c>
      <c r="D121430">
        <v>11.95</v>
      </c>
      <c r="E121430" s="2">
        <v>43762.504166666666</v>
      </c>
      <c r="F121430" s="1" t="s">
        <v>99662</v>
      </c>
    </row>
    <row r="121431" spans="1:6" x14ac:dyDescent="0.25">
      <c r="A121431">
        <v>264231</v>
      </c>
      <c r="B121431" s="1" t="s">
        <v>68</v>
      </c>
      <c r="C121431">
        <v>1</v>
      </c>
      <c r="D121431">
        <v>700</v>
      </c>
      <c r="E121431" s="2">
        <v>43763.956250000003</v>
      </c>
      <c r="F121431" s="1" t="s">
        <v>73130</v>
      </c>
    </row>
    <row r="121432" spans="1:6" x14ac:dyDescent="0.25">
      <c r="A121432">
        <v>264231</v>
      </c>
      <c r="B121432" s="1" t="s">
        <v>39</v>
      </c>
      <c r="C121432">
        <v>1</v>
      </c>
      <c r="D121432">
        <v>150</v>
      </c>
      <c r="E121432" s="2">
        <v>43763.956250000003</v>
      </c>
      <c r="F121432" s="1" t="s">
        <v>73130</v>
      </c>
    </row>
    <row r="121433" spans="1:6" x14ac:dyDescent="0.25">
      <c r="A121433">
        <v>264232</v>
      </c>
      <c r="B121433" s="1" t="s">
        <v>10</v>
      </c>
      <c r="C121433">
        <v>1</v>
      </c>
      <c r="D121433">
        <v>11.95</v>
      </c>
      <c r="E121433" s="2">
        <v>43756.743055555555</v>
      </c>
      <c r="F121433" s="1" t="s">
        <v>25447</v>
      </c>
    </row>
    <row r="121434" spans="1:6" x14ac:dyDescent="0.25">
      <c r="A121434">
        <v>264233</v>
      </c>
      <c r="B121434" s="1" t="s">
        <v>29</v>
      </c>
      <c r="C121434">
        <v>1</v>
      </c>
      <c r="D121434">
        <v>14.95</v>
      </c>
      <c r="E121434" s="2">
        <v>43752.386805555558</v>
      </c>
      <c r="F121434" s="1" t="s">
        <v>99663</v>
      </c>
    </row>
    <row r="121435" spans="1:6" x14ac:dyDescent="0.25">
      <c r="A121435">
        <v>264234</v>
      </c>
      <c r="B121435" s="1" t="s">
        <v>33</v>
      </c>
      <c r="C121435">
        <v>1</v>
      </c>
      <c r="D121435">
        <v>11.99</v>
      </c>
      <c r="E121435" s="2">
        <v>43768.763194444444</v>
      </c>
      <c r="F121435" s="1" t="s">
        <v>6308</v>
      </c>
    </row>
    <row r="121436" spans="1:6" x14ac:dyDescent="0.25">
      <c r="A121436">
        <v>264235</v>
      </c>
      <c r="B121436" s="1" t="s">
        <v>29</v>
      </c>
      <c r="C121436">
        <v>1</v>
      </c>
      <c r="D121436">
        <v>14.95</v>
      </c>
      <c r="E121436" s="2">
        <v>43742.433333333334</v>
      </c>
      <c r="F121436" s="1" t="s">
        <v>99664</v>
      </c>
    </row>
    <row r="121437" spans="1:6" x14ac:dyDescent="0.25">
      <c r="A121437">
        <v>264236</v>
      </c>
      <c r="B121437" s="1" t="s">
        <v>21</v>
      </c>
      <c r="C121437">
        <v>1</v>
      </c>
      <c r="D121437">
        <v>2.99</v>
      </c>
      <c r="E121437" s="2">
        <v>43752.505555555559</v>
      </c>
      <c r="F121437" s="1" t="s">
        <v>99665</v>
      </c>
    </row>
    <row r="121438" spans="1:6" x14ac:dyDescent="0.25">
      <c r="A121438">
        <v>264237</v>
      </c>
      <c r="B121438" s="1" t="s">
        <v>39</v>
      </c>
      <c r="C121438">
        <v>1</v>
      </c>
      <c r="D121438">
        <v>150</v>
      </c>
      <c r="E121438" s="2">
        <v>43752.890277777777</v>
      </c>
      <c r="F121438" s="1" t="s">
        <v>47230</v>
      </c>
    </row>
    <row r="121439" spans="1:6" x14ac:dyDescent="0.25">
      <c r="A121439">
        <v>264238</v>
      </c>
      <c r="B121439" s="1" t="s">
        <v>29</v>
      </c>
      <c r="C121439">
        <v>1</v>
      </c>
      <c r="D121439">
        <v>14.95</v>
      </c>
      <c r="E121439" s="2">
        <v>43754.843055555553</v>
      </c>
      <c r="F121439" s="1" t="s">
        <v>18181</v>
      </c>
    </row>
    <row r="121440" spans="1:6" x14ac:dyDescent="0.25">
      <c r="A121440">
        <v>264239</v>
      </c>
      <c r="B121440" s="1" t="s">
        <v>15</v>
      </c>
      <c r="C121440">
        <v>1</v>
      </c>
      <c r="D121440">
        <v>3.84</v>
      </c>
      <c r="E121440" s="2">
        <v>43764.339583333334</v>
      </c>
      <c r="F121440" s="1" t="s">
        <v>88495</v>
      </c>
    </row>
    <row r="121441" spans="1:6" x14ac:dyDescent="0.25">
      <c r="A121441">
        <v>264240</v>
      </c>
      <c r="B121441" s="1" t="s">
        <v>10</v>
      </c>
      <c r="C121441">
        <v>1</v>
      </c>
      <c r="D121441">
        <v>11.95</v>
      </c>
      <c r="E121441" s="2">
        <v>43746.381944444445</v>
      </c>
      <c r="F121441" s="1" t="s">
        <v>70585</v>
      </c>
    </row>
    <row r="121442" spans="1:6" x14ac:dyDescent="0.25">
      <c r="A121442">
        <v>264241</v>
      </c>
      <c r="B121442" s="1" t="s">
        <v>77</v>
      </c>
      <c r="C121442">
        <v>1</v>
      </c>
      <c r="D121442">
        <v>379.99</v>
      </c>
      <c r="E121442" s="2">
        <v>43761.636111111111</v>
      </c>
      <c r="F121442" s="1" t="s">
        <v>99666</v>
      </c>
    </row>
    <row r="121443" spans="1:6" x14ac:dyDescent="0.25">
      <c r="A121443">
        <v>264242</v>
      </c>
      <c r="B121443" s="1" t="s">
        <v>10</v>
      </c>
      <c r="C121443">
        <v>1</v>
      </c>
      <c r="D121443">
        <v>11.95</v>
      </c>
      <c r="E121443" s="2">
        <v>43758.32708333333</v>
      </c>
      <c r="F121443" s="1" t="s">
        <v>99667</v>
      </c>
    </row>
    <row r="121444" spans="1:6" x14ac:dyDescent="0.25">
      <c r="A121444">
        <v>264243</v>
      </c>
      <c r="B121444" s="1" t="s">
        <v>39</v>
      </c>
      <c r="C121444">
        <v>1</v>
      </c>
      <c r="D121444">
        <v>150</v>
      </c>
      <c r="E121444" s="2">
        <v>43741.446527777778</v>
      </c>
      <c r="F121444" s="1" t="s">
        <v>99668</v>
      </c>
    </row>
    <row r="121445" spans="1:6" x14ac:dyDescent="0.25">
      <c r="A121445">
        <v>264244</v>
      </c>
      <c r="B121445" s="1" t="s">
        <v>21</v>
      </c>
      <c r="C121445">
        <v>2</v>
      </c>
      <c r="D121445">
        <v>2.99</v>
      </c>
      <c r="E121445" s="2">
        <v>43753.856944444444</v>
      </c>
      <c r="F121445" s="1" t="s">
        <v>99669</v>
      </c>
    </row>
    <row r="121446" spans="1:6" x14ac:dyDescent="0.25">
      <c r="A121446">
        <v>264245</v>
      </c>
      <c r="B121446" s="1" t="s">
        <v>39</v>
      </c>
      <c r="C121446">
        <v>1</v>
      </c>
      <c r="D121446">
        <v>150</v>
      </c>
      <c r="E121446" s="2">
        <v>43739.919444444444</v>
      </c>
      <c r="F121446" s="1" t="s">
        <v>99670</v>
      </c>
    </row>
    <row r="121447" spans="1:6" x14ac:dyDescent="0.25">
      <c r="A121447">
        <v>264246</v>
      </c>
      <c r="B121447" s="1" t="s">
        <v>68</v>
      </c>
      <c r="C121447">
        <v>1</v>
      </c>
      <c r="D121447">
        <v>700</v>
      </c>
      <c r="E121447" s="2">
        <v>43748.311111111114</v>
      </c>
      <c r="F121447" s="1" t="s">
        <v>52556</v>
      </c>
    </row>
    <row r="121448" spans="1:6" x14ac:dyDescent="0.25">
      <c r="A121448">
        <v>264247</v>
      </c>
      <c r="B121448" s="1" t="s">
        <v>10</v>
      </c>
      <c r="C121448">
        <v>1</v>
      </c>
      <c r="D121448">
        <v>11.95</v>
      </c>
      <c r="E121448" s="2">
        <v>43759.663194444445</v>
      </c>
      <c r="F121448" s="1" t="s">
        <v>99671</v>
      </c>
    </row>
    <row r="121449" spans="1:6" x14ac:dyDescent="0.25">
      <c r="A121449">
        <v>264248</v>
      </c>
      <c r="B121449" s="1" t="s">
        <v>15</v>
      </c>
      <c r="C121449">
        <v>1</v>
      </c>
      <c r="D121449">
        <v>3.84</v>
      </c>
      <c r="E121449" s="2">
        <v>43763.914583333331</v>
      </c>
      <c r="F121449" s="1" t="s">
        <v>99672</v>
      </c>
    </row>
    <row r="121450" spans="1:6" x14ac:dyDescent="0.25">
      <c r="A121450">
        <v>264249</v>
      </c>
      <c r="B121450" s="1" t="s">
        <v>15</v>
      </c>
      <c r="C121450">
        <v>1</v>
      </c>
      <c r="D121450">
        <v>3.84</v>
      </c>
      <c r="E121450" s="2">
        <v>43753.664583333331</v>
      </c>
      <c r="F121450" s="1" t="s">
        <v>99673</v>
      </c>
    </row>
    <row r="121451" spans="1:6" x14ac:dyDescent="0.25">
      <c r="A121451">
        <v>264250</v>
      </c>
      <c r="B121451" s="1" t="s">
        <v>19</v>
      </c>
      <c r="C121451">
        <v>1</v>
      </c>
      <c r="D121451">
        <v>99.99</v>
      </c>
      <c r="E121451" s="2">
        <v>43768.871527777781</v>
      </c>
      <c r="F121451" s="1" t="s">
        <v>99674</v>
      </c>
    </row>
    <row r="121452" spans="1:6" x14ac:dyDescent="0.25">
      <c r="A121452">
        <v>264251</v>
      </c>
      <c r="B121452" s="1" t="s">
        <v>15</v>
      </c>
      <c r="C121452">
        <v>3</v>
      </c>
      <c r="D121452">
        <v>3.84</v>
      </c>
      <c r="E121452" s="2">
        <v>43745.738194444442</v>
      </c>
      <c r="F121452" s="1" t="s">
        <v>41864</v>
      </c>
    </row>
    <row r="121453" spans="1:6" x14ac:dyDescent="0.25">
      <c r="A121453">
        <v>264252</v>
      </c>
      <c r="B121453" s="1" t="s">
        <v>21</v>
      </c>
      <c r="C121453">
        <v>1</v>
      </c>
      <c r="D121453">
        <v>2.99</v>
      </c>
      <c r="E121453" s="2">
        <v>43752.395138888889</v>
      </c>
      <c r="F121453" s="1" t="s">
        <v>26110</v>
      </c>
    </row>
    <row r="121454" spans="1:6" x14ac:dyDescent="0.25">
      <c r="A121454">
        <v>264253</v>
      </c>
      <c r="B121454" s="1" t="s">
        <v>102</v>
      </c>
      <c r="C121454">
        <v>1</v>
      </c>
      <c r="D121454">
        <v>300</v>
      </c>
      <c r="E121454" s="2">
        <v>43766.575694444444</v>
      </c>
      <c r="F121454" s="1" t="s">
        <v>61658</v>
      </c>
    </row>
    <row r="121455" spans="1:6" x14ac:dyDescent="0.25">
      <c r="A121455">
        <v>264254</v>
      </c>
      <c r="B121455" s="1" t="s">
        <v>68</v>
      </c>
      <c r="C121455">
        <v>1</v>
      </c>
      <c r="D121455">
        <v>700</v>
      </c>
      <c r="E121455" s="2">
        <v>43758.602777777778</v>
      </c>
      <c r="F121455" s="1" t="s">
        <v>99675</v>
      </c>
    </row>
    <row r="121456" spans="1:6" x14ac:dyDescent="0.25">
      <c r="A121456">
        <v>264254</v>
      </c>
      <c r="B121456" s="1" t="s">
        <v>102</v>
      </c>
      <c r="C121456">
        <v>1</v>
      </c>
      <c r="D121456">
        <v>300</v>
      </c>
      <c r="E121456" s="2">
        <v>43758.602777777778</v>
      </c>
      <c r="F121456" s="1" t="s">
        <v>99675</v>
      </c>
    </row>
    <row r="121457" spans="1:6" x14ac:dyDescent="0.25">
      <c r="A121457">
        <v>264255</v>
      </c>
      <c r="B121457" s="1" t="s">
        <v>39</v>
      </c>
      <c r="C121457">
        <v>1</v>
      </c>
      <c r="D121457">
        <v>150</v>
      </c>
      <c r="E121457" s="2">
        <v>43759.504861111112</v>
      </c>
      <c r="F121457" s="1" t="s">
        <v>78789</v>
      </c>
    </row>
    <row r="121458" spans="1:6" x14ac:dyDescent="0.25">
      <c r="A121458">
        <v>264256</v>
      </c>
      <c r="B121458" s="1" t="s">
        <v>19</v>
      </c>
      <c r="C121458">
        <v>1</v>
      </c>
      <c r="D121458">
        <v>99.99</v>
      </c>
      <c r="E121458" s="2">
        <v>43752.717361111114</v>
      </c>
      <c r="F121458" s="1" t="s">
        <v>74379</v>
      </c>
    </row>
    <row r="121459" spans="1:6" x14ac:dyDescent="0.25">
      <c r="A121459">
        <v>264257</v>
      </c>
      <c r="B121459" s="1" t="s">
        <v>10</v>
      </c>
      <c r="C121459">
        <v>1</v>
      </c>
      <c r="D121459">
        <v>11.95</v>
      </c>
      <c r="E121459" s="2">
        <v>43748.879861111112</v>
      </c>
      <c r="F121459" s="1" t="s">
        <v>99676</v>
      </c>
    </row>
    <row r="121460" spans="1:6" x14ac:dyDescent="0.25">
      <c r="A121460">
        <v>264258</v>
      </c>
      <c r="B121460" s="1" t="s">
        <v>24</v>
      </c>
      <c r="C121460">
        <v>1</v>
      </c>
      <c r="D121460">
        <v>999.99</v>
      </c>
      <c r="E121460" s="2">
        <v>43760.636111111111</v>
      </c>
      <c r="F121460" s="1" t="s">
        <v>99677</v>
      </c>
    </row>
    <row r="121461" spans="1:6" x14ac:dyDescent="0.25">
      <c r="A121461">
        <v>264259</v>
      </c>
      <c r="B121461" s="1" t="s">
        <v>29</v>
      </c>
      <c r="C121461">
        <v>1</v>
      </c>
      <c r="D121461">
        <v>14.95</v>
      </c>
      <c r="E121461" s="2">
        <v>43740.668749999997</v>
      </c>
      <c r="F121461" s="1" t="s">
        <v>99678</v>
      </c>
    </row>
    <row r="121462" spans="1:6" x14ac:dyDescent="0.25">
      <c r="A121462">
        <v>264260</v>
      </c>
      <c r="B121462" s="1" t="s">
        <v>152</v>
      </c>
      <c r="C121462">
        <v>1</v>
      </c>
      <c r="D121462">
        <v>389.99</v>
      </c>
      <c r="E121462" s="2">
        <v>43742.663888888892</v>
      </c>
      <c r="F121462" s="1" t="s">
        <v>60771</v>
      </c>
    </row>
    <row r="121463" spans="1:6" x14ac:dyDescent="0.25">
      <c r="A121463">
        <v>264261</v>
      </c>
      <c r="B121463" s="1" t="s">
        <v>10</v>
      </c>
      <c r="C121463">
        <v>1</v>
      </c>
      <c r="D121463">
        <v>11.95</v>
      </c>
      <c r="E121463" s="2">
        <v>43756.792361111111</v>
      </c>
      <c r="F121463" s="1" t="s">
        <v>99679</v>
      </c>
    </row>
    <row r="121464" spans="1:6" x14ac:dyDescent="0.25">
      <c r="A121464">
        <v>264262</v>
      </c>
      <c r="B121464" s="1" t="s">
        <v>77</v>
      </c>
      <c r="C121464">
        <v>1</v>
      </c>
      <c r="D121464">
        <v>379.99</v>
      </c>
      <c r="E121464" s="2">
        <v>43739.810416666667</v>
      </c>
      <c r="F121464" s="1" t="s">
        <v>99680</v>
      </c>
    </row>
    <row r="121465" spans="1:6" x14ac:dyDescent="0.25">
      <c r="A121465">
        <v>264263</v>
      </c>
      <c r="B121465" s="1" t="s">
        <v>10</v>
      </c>
      <c r="C121465">
        <v>1</v>
      </c>
      <c r="D121465">
        <v>11.95</v>
      </c>
      <c r="E121465" s="2">
        <v>43754.804166666669</v>
      </c>
      <c r="F121465" s="1" t="s">
        <v>99681</v>
      </c>
    </row>
    <row r="121466" spans="1:6" x14ac:dyDescent="0.25">
      <c r="A121466">
        <v>264264</v>
      </c>
      <c r="B121466" s="1" t="s">
        <v>12</v>
      </c>
      <c r="C121466">
        <v>1</v>
      </c>
      <c r="D121466">
        <v>149.99</v>
      </c>
      <c r="E121466" s="2">
        <v>43769.534722222219</v>
      </c>
      <c r="F121466" s="1" t="s">
        <v>99682</v>
      </c>
    </row>
    <row r="121467" spans="1:6" x14ac:dyDescent="0.25">
      <c r="A121467">
        <v>264265</v>
      </c>
      <c r="B121467" s="1" t="s">
        <v>33</v>
      </c>
      <c r="C121467">
        <v>1</v>
      </c>
      <c r="D121467">
        <v>11.99</v>
      </c>
      <c r="E121467" s="2">
        <v>43752.628472222219</v>
      </c>
      <c r="F121467" s="1" t="s">
        <v>99683</v>
      </c>
    </row>
    <row r="121468" spans="1:6" x14ac:dyDescent="0.25">
      <c r="A121468">
        <v>264266</v>
      </c>
      <c r="B121468" s="1" t="s">
        <v>29</v>
      </c>
      <c r="C121468">
        <v>1</v>
      </c>
      <c r="D121468">
        <v>14.95</v>
      </c>
      <c r="E121468" s="2">
        <v>43744.786111111112</v>
      </c>
      <c r="F121468" s="1" t="s">
        <v>68034</v>
      </c>
    </row>
    <row r="121469" spans="1:6" x14ac:dyDescent="0.25">
      <c r="A121469">
        <v>264267</v>
      </c>
      <c r="B121469" s="1" t="s">
        <v>29</v>
      </c>
      <c r="C121469">
        <v>1</v>
      </c>
      <c r="D121469">
        <v>14.95</v>
      </c>
      <c r="E121469" s="2">
        <v>43742.470833333333</v>
      </c>
      <c r="F121469" s="1" t="s">
        <v>11192</v>
      </c>
    </row>
    <row r="121470" spans="1:6" x14ac:dyDescent="0.25">
      <c r="A121470">
        <v>264268</v>
      </c>
      <c r="B121470" s="1" t="s">
        <v>102</v>
      </c>
      <c r="C121470">
        <v>1</v>
      </c>
      <c r="D121470">
        <v>300</v>
      </c>
      <c r="E121470" s="2">
        <v>43764.351388888892</v>
      </c>
      <c r="F121470" s="1" t="s">
        <v>99684</v>
      </c>
    </row>
    <row r="121471" spans="1:6" x14ac:dyDescent="0.25">
      <c r="A121471">
        <v>264269</v>
      </c>
      <c r="B121471" s="1" t="s">
        <v>15</v>
      </c>
      <c r="C121471">
        <v>2</v>
      </c>
      <c r="D121471">
        <v>3.84</v>
      </c>
      <c r="E121471" s="2">
        <v>43751.759027777778</v>
      </c>
      <c r="F121471" s="1" t="s">
        <v>99685</v>
      </c>
    </row>
    <row r="121472" spans="1:6" x14ac:dyDescent="0.25">
      <c r="A121472">
        <v>264270</v>
      </c>
      <c r="B121472" s="1" t="s">
        <v>15</v>
      </c>
      <c r="C121472">
        <v>1</v>
      </c>
      <c r="D121472">
        <v>3.84</v>
      </c>
      <c r="E121472" s="2">
        <v>43750.552083333336</v>
      </c>
      <c r="F121472" s="1" t="s">
        <v>99686</v>
      </c>
    </row>
    <row r="121473" spans="1:6" x14ac:dyDescent="0.25">
      <c r="A121473">
        <v>264271</v>
      </c>
      <c r="B121473" s="1" t="s">
        <v>39</v>
      </c>
      <c r="C121473">
        <v>1</v>
      </c>
      <c r="D121473">
        <v>150</v>
      </c>
      <c r="E121473" s="2">
        <v>43745.309027777781</v>
      </c>
      <c r="F121473" s="1" t="s">
        <v>4743</v>
      </c>
    </row>
    <row r="121474" spans="1:6" x14ac:dyDescent="0.25">
      <c r="A121474">
        <v>264272</v>
      </c>
      <c r="B121474" s="1" t="s">
        <v>21</v>
      </c>
      <c r="C121474">
        <v>2</v>
      </c>
      <c r="D121474">
        <v>2.99</v>
      </c>
      <c r="E121474" s="2">
        <v>43761.574305555558</v>
      </c>
      <c r="F121474" s="1" t="s">
        <v>99687</v>
      </c>
    </row>
    <row r="121475" spans="1:6" x14ac:dyDescent="0.25">
      <c r="A121475">
        <v>264273</v>
      </c>
      <c r="B121475" s="1" t="s">
        <v>10</v>
      </c>
      <c r="C121475">
        <v>1</v>
      </c>
      <c r="D121475">
        <v>11.95</v>
      </c>
      <c r="E121475" s="2">
        <v>43757.302083333336</v>
      </c>
      <c r="F121475" s="1" t="s">
        <v>99688</v>
      </c>
    </row>
    <row r="121476" spans="1:6" x14ac:dyDescent="0.25">
      <c r="A121476">
        <v>264274</v>
      </c>
      <c r="B121476" s="1" t="s">
        <v>19</v>
      </c>
      <c r="C121476">
        <v>1</v>
      </c>
      <c r="D121476">
        <v>99.99</v>
      </c>
      <c r="E121476" s="2">
        <v>43765.695138888892</v>
      </c>
      <c r="F121476" s="1" t="s">
        <v>99689</v>
      </c>
    </row>
    <row r="121477" spans="1:6" x14ac:dyDescent="0.25">
      <c r="A121477">
        <v>264275</v>
      </c>
      <c r="B121477" s="1" t="s">
        <v>71</v>
      </c>
      <c r="C121477">
        <v>1</v>
      </c>
      <c r="D121477">
        <v>109.99</v>
      </c>
      <c r="E121477" s="2">
        <v>43749.51458333333</v>
      </c>
      <c r="F121477" s="1" t="s">
        <v>99690</v>
      </c>
    </row>
    <row r="121478" spans="1:6" x14ac:dyDescent="0.25">
      <c r="A121478">
        <v>264275</v>
      </c>
      <c r="B121478" s="1" t="s">
        <v>19</v>
      </c>
      <c r="C121478">
        <v>1</v>
      </c>
      <c r="D121478">
        <v>99.99</v>
      </c>
      <c r="E121478" s="2">
        <v>43749.51458333333</v>
      </c>
      <c r="F121478" s="1" t="s">
        <v>99690</v>
      </c>
    </row>
    <row r="121479" spans="1:6" x14ac:dyDescent="0.25">
      <c r="A121479">
        <v>264276</v>
      </c>
      <c r="B121479" s="1" t="s">
        <v>39</v>
      </c>
      <c r="C121479">
        <v>1</v>
      </c>
      <c r="D121479">
        <v>150</v>
      </c>
      <c r="E121479" s="2">
        <v>43750.709027777775</v>
      </c>
      <c r="F121479" s="1" t="s">
        <v>74513</v>
      </c>
    </row>
    <row r="121480" spans="1:6" x14ac:dyDescent="0.25">
      <c r="A121480">
        <v>264277</v>
      </c>
      <c r="B121480" s="1" t="s">
        <v>15</v>
      </c>
      <c r="C121480">
        <v>1</v>
      </c>
      <c r="D121480">
        <v>3.84</v>
      </c>
      <c r="E121480" s="2">
        <v>43745.370138888888</v>
      </c>
      <c r="F121480" s="1" t="s">
        <v>99691</v>
      </c>
    </row>
    <row r="121481" spans="1:6" x14ac:dyDescent="0.25">
      <c r="A121481">
        <v>264278</v>
      </c>
      <c r="B121481" s="1" t="s">
        <v>15</v>
      </c>
      <c r="C121481">
        <v>1</v>
      </c>
      <c r="D121481">
        <v>3.84</v>
      </c>
      <c r="E121481" s="2">
        <v>43740.63958333333</v>
      </c>
      <c r="F121481" s="1" t="s">
        <v>24501</v>
      </c>
    </row>
    <row r="121482" spans="1:6" x14ac:dyDescent="0.25">
      <c r="A121482">
        <v>264279</v>
      </c>
      <c r="B121482" s="1" t="s">
        <v>77</v>
      </c>
      <c r="C121482">
        <v>1</v>
      </c>
      <c r="D121482">
        <v>379.99</v>
      </c>
      <c r="E121482" s="2">
        <v>43756.984722222223</v>
      </c>
      <c r="F121482" s="1" t="s">
        <v>99692</v>
      </c>
    </row>
    <row r="121483" spans="1:6" x14ac:dyDescent="0.25">
      <c r="A121483">
        <v>264280</v>
      </c>
      <c r="B121483" s="1" t="s">
        <v>21</v>
      </c>
      <c r="C121483">
        <v>2</v>
      </c>
      <c r="D121483">
        <v>2.99</v>
      </c>
      <c r="E121483" s="2">
        <v>43746.527777777781</v>
      </c>
      <c r="F121483" s="1" t="s">
        <v>99693</v>
      </c>
    </row>
    <row r="121484" spans="1:6" x14ac:dyDescent="0.25">
      <c r="A121484">
        <v>264281</v>
      </c>
      <c r="B121484" s="1" t="s">
        <v>29</v>
      </c>
      <c r="C121484">
        <v>1</v>
      </c>
      <c r="D121484">
        <v>14.95</v>
      </c>
      <c r="E121484" s="2">
        <v>43757.563888888886</v>
      </c>
      <c r="F121484" s="1" t="s">
        <v>99694</v>
      </c>
    </row>
    <row r="121485" spans="1:6" x14ac:dyDescent="0.25">
      <c r="A121485">
        <v>264282</v>
      </c>
      <c r="B121485" s="1" t="s">
        <v>68</v>
      </c>
      <c r="C121485">
        <v>1</v>
      </c>
      <c r="D121485">
        <v>700</v>
      </c>
      <c r="E121485" s="2">
        <v>43745.55972222222</v>
      </c>
      <c r="F121485" s="1" t="s">
        <v>99695</v>
      </c>
    </row>
    <row r="121486" spans="1:6" x14ac:dyDescent="0.25">
      <c r="A121486">
        <v>264283</v>
      </c>
      <c r="B121486" s="1" t="s">
        <v>71</v>
      </c>
      <c r="C121486">
        <v>1</v>
      </c>
      <c r="D121486">
        <v>109.99</v>
      </c>
      <c r="E121486" s="2">
        <v>43763.675000000003</v>
      </c>
      <c r="F121486" s="1" t="s">
        <v>99696</v>
      </c>
    </row>
    <row r="121487" spans="1:6" x14ac:dyDescent="0.25">
      <c r="A121487">
        <v>264284</v>
      </c>
      <c r="B121487" s="1" t="s">
        <v>77</v>
      </c>
      <c r="C121487">
        <v>1</v>
      </c>
      <c r="D121487">
        <v>379.99</v>
      </c>
      <c r="E121487" s="2">
        <v>43763.338888888888</v>
      </c>
      <c r="F121487" s="1" t="s">
        <v>99697</v>
      </c>
    </row>
    <row r="121488" spans="1:6" x14ac:dyDescent="0.25">
      <c r="A121488">
        <v>264285</v>
      </c>
      <c r="B121488" s="1" t="s">
        <v>10</v>
      </c>
      <c r="C121488">
        <v>1</v>
      </c>
      <c r="D121488">
        <v>11.95</v>
      </c>
      <c r="E121488" s="2">
        <v>43741.53125</v>
      </c>
      <c r="F121488" s="1" t="s">
        <v>99698</v>
      </c>
    </row>
    <row r="121489" spans="1:6" x14ac:dyDescent="0.25">
      <c r="A121489">
        <v>264286</v>
      </c>
      <c r="B121489" s="1" t="s">
        <v>15</v>
      </c>
      <c r="C121489">
        <v>1</v>
      </c>
      <c r="D121489">
        <v>3.84</v>
      </c>
      <c r="E121489" s="2">
        <v>43751.951388888891</v>
      </c>
      <c r="F121489" s="1" t="s">
        <v>19849</v>
      </c>
    </row>
    <row r="121490" spans="1:6" x14ac:dyDescent="0.25">
      <c r="A121490">
        <v>264287</v>
      </c>
      <c r="B121490" s="1" t="s">
        <v>39</v>
      </c>
      <c r="C121490">
        <v>1</v>
      </c>
      <c r="D121490">
        <v>150</v>
      </c>
      <c r="E121490" s="2">
        <v>43740.936805555553</v>
      </c>
      <c r="F121490" s="1" t="s">
        <v>99699</v>
      </c>
    </row>
    <row r="121491" spans="1:6" x14ac:dyDescent="0.25">
      <c r="A121491">
        <v>264288</v>
      </c>
      <c r="B121491" s="1" t="s">
        <v>33</v>
      </c>
      <c r="C121491">
        <v>1</v>
      </c>
      <c r="D121491">
        <v>11.99</v>
      </c>
      <c r="E121491" s="2">
        <v>43758.044444444444</v>
      </c>
      <c r="F121491" s="1" t="s">
        <v>32506</v>
      </c>
    </row>
    <row r="121492" spans="1:6" x14ac:dyDescent="0.25">
      <c r="A121492">
        <v>264289</v>
      </c>
      <c r="B121492" s="1" t="s">
        <v>10</v>
      </c>
      <c r="C121492">
        <v>1</v>
      </c>
      <c r="D121492">
        <v>11.95</v>
      </c>
      <c r="E121492" s="2">
        <v>43762.806250000001</v>
      </c>
      <c r="F121492" s="1" t="s">
        <v>63766</v>
      </c>
    </row>
    <row r="121493" spans="1:6" x14ac:dyDescent="0.25">
      <c r="A121493">
        <v>264290</v>
      </c>
      <c r="B121493" s="1" t="s">
        <v>19</v>
      </c>
      <c r="C121493">
        <v>1</v>
      </c>
      <c r="D121493">
        <v>99.99</v>
      </c>
      <c r="E121493" s="2">
        <v>43741.609027777777</v>
      </c>
      <c r="F121493" s="1" t="s">
        <v>35584</v>
      </c>
    </row>
    <row r="121494" spans="1:6" x14ac:dyDescent="0.25">
      <c r="A121494">
        <v>264291</v>
      </c>
      <c r="B121494" s="1" t="s">
        <v>102</v>
      </c>
      <c r="C121494">
        <v>1</v>
      </c>
      <c r="D121494">
        <v>300</v>
      </c>
      <c r="E121494" s="2">
        <v>43755.359722222223</v>
      </c>
      <c r="F121494" s="1" t="s">
        <v>99700</v>
      </c>
    </row>
    <row r="121495" spans="1:6" x14ac:dyDescent="0.25">
      <c r="A121495">
        <v>264292</v>
      </c>
      <c r="B121495" s="1" t="s">
        <v>33</v>
      </c>
      <c r="C121495">
        <v>1</v>
      </c>
      <c r="D121495">
        <v>11.99</v>
      </c>
      <c r="E121495" s="2">
        <v>43759.74722222222</v>
      </c>
      <c r="F121495" s="1" t="s">
        <v>4368</v>
      </c>
    </row>
    <row r="121496" spans="1:6" x14ac:dyDescent="0.25">
      <c r="A121496">
        <v>264293</v>
      </c>
      <c r="B121496" s="1" t="s">
        <v>31</v>
      </c>
      <c r="C121496">
        <v>1</v>
      </c>
      <c r="D121496">
        <v>600</v>
      </c>
      <c r="E121496" s="2">
        <v>43762.477083333331</v>
      </c>
      <c r="F121496" s="1" t="s">
        <v>99701</v>
      </c>
    </row>
    <row r="121497" spans="1:6" x14ac:dyDescent="0.25">
      <c r="A121497">
        <v>264294</v>
      </c>
      <c r="B121497" s="1" t="s">
        <v>39</v>
      </c>
      <c r="C121497">
        <v>1</v>
      </c>
      <c r="D121497">
        <v>150</v>
      </c>
      <c r="E121497" s="2">
        <v>43766.38958333333</v>
      </c>
      <c r="F121497" s="1" t="s">
        <v>99702</v>
      </c>
    </row>
    <row r="121498" spans="1:6" x14ac:dyDescent="0.25">
      <c r="A121498">
        <v>264295</v>
      </c>
      <c r="B121498" s="1" t="s">
        <v>29</v>
      </c>
      <c r="C121498">
        <v>1</v>
      </c>
      <c r="D121498">
        <v>14.95</v>
      </c>
      <c r="E121498" s="2">
        <v>43768.494444444441</v>
      </c>
      <c r="F121498" s="1" t="s">
        <v>55626</v>
      </c>
    </row>
    <row r="121499" spans="1:6" x14ac:dyDescent="0.25">
      <c r="A121499">
        <v>264296</v>
      </c>
      <c r="B121499" s="1" t="s">
        <v>68</v>
      </c>
      <c r="C121499">
        <v>1</v>
      </c>
      <c r="D121499">
        <v>700</v>
      </c>
      <c r="E121499" s="2">
        <v>43756.946527777778</v>
      </c>
      <c r="F121499" s="1" t="s">
        <v>57742</v>
      </c>
    </row>
    <row r="121500" spans="1:6" x14ac:dyDescent="0.25">
      <c r="A121500">
        <v>264297</v>
      </c>
      <c r="B121500" s="1" t="s">
        <v>39</v>
      </c>
      <c r="C121500">
        <v>1</v>
      </c>
      <c r="D121500">
        <v>150</v>
      </c>
      <c r="E121500" s="2">
        <v>43741.69027777778</v>
      </c>
      <c r="F121500" s="1" t="s">
        <v>73982</v>
      </c>
    </row>
    <row r="121501" spans="1:6" x14ac:dyDescent="0.25">
      <c r="A121501">
        <v>264298</v>
      </c>
      <c r="B121501" s="1" t="s">
        <v>8</v>
      </c>
      <c r="C121501">
        <v>1</v>
      </c>
      <c r="D121501">
        <v>600</v>
      </c>
      <c r="E121501" s="2">
        <v>43746.645138888889</v>
      </c>
      <c r="F121501" s="1" t="s">
        <v>99703</v>
      </c>
    </row>
    <row r="121502" spans="1:6" x14ac:dyDescent="0.25">
      <c r="A121502">
        <v>264299</v>
      </c>
      <c r="B121502" s="1" t="s">
        <v>10</v>
      </c>
      <c r="C121502">
        <v>1</v>
      </c>
      <c r="D121502">
        <v>11.95</v>
      </c>
      <c r="E121502" s="2">
        <v>43764.98541666667</v>
      </c>
      <c r="F121502" s="1" t="s">
        <v>2111</v>
      </c>
    </row>
    <row r="121503" spans="1:6" x14ac:dyDescent="0.25">
      <c r="A121503">
        <v>264300</v>
      </c>
      <c r="B121503" s="1" t="s">
        <v>39</v>
      </c>
      <c r="C121503">
        <v>1</v>
      </c>
      <c r="D121503">
        <v>150</v>
      </c>
      <c r="E121503" s="2">
        <v>43743.536111111112</v>
      </c>
      <c r="F121503" s="1" t="s">
        <v>99704</v>
      </c>
    </row>
    <row r="121504" spans="1:6" x14ac:dyDescent="0.25">
      <c r="A121504">
        <v>264301</v>
      </c>
      <c r="B121504" s="1" t="s">
        <v>15</v>
      </c>
      <c r="C121504">
        <v>1</v>
      </c>
      <c r="D121504">
        <v>3.84</v>
      </c>
      <c r="E121504" s="2">
        <v>43747.57708333333</v>
      </c>
      <c r="F121504" s="1" t="s">
        <v>99705</v>
      </c>
    </row>
    <row r="121505" spans="1:6" x14ac:dyDescent="0.25">
      <c r="A121505">
        <v>264301</v>
      </c>
      <c r="B121505" s="1" t="s">
        <v>31</v>
      </c>
      <c r="C121505">
        <v>1</v>
      </c>
      <c r="D121505">
        <v>600</v>
      </c>
      <c r="E121505" s="2">
        <v>43747.57708333333</v>
      </c>
      <c r="F121505" s="1" t="s">
        <v>99705</v>
      </c>
    </row>
    <row r="121506" spans="1:6" x14ac:dyDescent="0.25">
      <c r="A121506">
        <v>264302</v>
      </c>
      <c r="B121506" s="1" t="s">
        <v>71</v>
      </c>
      <c r="C121506">
        <v>1</v>
      </c>
      <c r="D121506">
        <v>109.99</v>
      </c>
      <c r="E121506" s="2">
        <v>43748.661111111112</v>
      </c>
      <c r="F121506" s="1" t="s">
        <v>99706</v>
      </c>
    </row>
    <row r="121507" spans="1:6" x14ac:dyDescent="0.25">
      <c r="A121507">
        <v>264303</v>
      </c>
      <c r="B121507" s="1" t="s">
        <v>33</v>
      </c>
      <c r="C121507">
        <v>1</v>
      </c>
      <c r="D121507">
        <v>11.99</v>
      </c>
      <c r="E121507" s="2">
        <v>43740.736111111109</v>
      </c>
      <c r="F121507" s="1" t="s">
        <v>99707</v>
      </c>
    </row>
    <row r="121508" spans="1:6" x14ac:dyDescent="0.25">
      <c r="A121508">
        <v>264304</v>
      </c>
      <c r="B121508" s="1" t="s">
        <v>15</v>
      </c>
      <c r="C121508">
        <v>1</v>
      </c>
      <c r="D121508">
        <v>3.84</v>
      </c>
      <c r="E121508" s="2">
        <v>43743.354861111111</v>
      </c>
      <c r="F121508" s="1" t="s">
        <v>99708</v>
      </c>
    </row>
    <row r="121509" spans="1:6" x14ac:dyDescent="0.25">
      <c r="A121509">
        <v>264305</v>
      </c>
      <c r="B121509" s="1" t="s">
        <v>29</v>
      </c>
      <c r="C121509">
        <v>1</v>
      </c>
      <c r="D121509">
        <v>14.95</v>
      </c>
      <c r="E121509" s="2">
        <v>43757.257638888892</v>
      </c>
      <c r="F121509" s="1" t="s">
        <v>99709</v>
      </c>
    </row>
    <row r="121510" spans="1:6" x14ac:dyDescent="0.25">
      <c r="A121510">
        <v>264306</v>
      </c>
      <c r="B121510" s="1" t="s">
        <v>29</v>
      </c>
      <c r="C121510">
        <v>1</v>
      </c>
      <c r="D121510">
        <v>14.95</v>
      </c>
      <c r="E121510" s="2">
        <v>43752.676388888889</v>
      </c>
      <c r="F121510" s="1" t="s">
        <v>19942</v>
      </c>
    </row>
    <row r="121511" spans="1:6" x14ac:dyDescent="0.25">
      <c r="A121511">
        <v>264307</v>
      </c>
      <c r="B121511" s="1" t="s">
        <v>77</v>
      </c>
      <c r="C121511">
        <v>1</v>
      </c>
      <c r="D121511">
        <v>379.99</v>
      </c>
      <c r="E121511" s="2">
        <v>43762.825694444444</v>
      </c>
      <c r="F121511" s="1" t="s">
        <v>99710</v>
      </c>
    </row>
    <row r="121512" spans="1:6" x14ac:dyDescent="0.25">
      <c r="A121512">
        <v>264308</v>
      </c>
      <c r="B121512" s="1" t="s">
        <v>152</v>
      </c>
      <c r="C121512">
        <v>1</v>
      </c>
      <c r="D121512">
        <v>389.99</v>
      </c>
      <c r="E121512" s="2">
        <v>43746.669444444444</v>
      </c>
      <c r="F121512" s="1" t="s">
        <v>99711</v>
      </c>
    </row>
    <row r="121513" spans="1:6" x14ac:dyDescent="0.25">
      <c r="A121513">
        <v>264309</v>
      </c>
      <c r="B121513" s="1" t="s">
        <v>39</v>
      </c>
      <c r="C121513">
        <v>1</v>
      </c>
      <c r="D121513">
        <v>150</v>
      </c>
      <c r="E121513" s="2">
        <v>43750.732638888891</v>
      </c>
      <c r="F121513" s="1" t="s">
        <v>4470</v>
      </c>
    </row>
    <row r="121514" spans="1:6" x14ac:dyDescent="0.25">
      <c r="A121514">
        <v>264310</v>
      </c>
      <c r="B121514" s="1" t="s">
        <v>39</v>
      </c>
      <c r="C121514">
        <v>1</v>
      </c>
      <c r="D121514">
        <v>150</v>
      </c>
      <c r="E121514" s="2">
        <v>43769.938194444447</v>
      </c>
      <c r="F121514" s="1" t="s">
        <v>99712</v>
      </c>
    </row>
    <row r="121515" spans="1:6" x14ac:dyDescent="0.25">
      <c r="A121515">
        <v>264311</v>
      </c>
      <c r="B121515" s="1" t="s">
        <v>39</v>
      </c>
      <c r="C121515">
        <v>1</v>
      </c>
      <c r="D121515">
        <v>150</v>
      </c>
      <c r="E121515" s="2">
        <v>43743.632638888892</v>
      </c>
      <c r="F121515" s="1" t="s">
        <v>58586</v>
      </c>
    </row>
    <row r="121516" spans="1:6" x14ac:dyDescent="0.25">
      <c r="A121516">
        <v>264312</v>
      </c>
      <c r="B121516" s="1" t="s">
        <v>33</v>
      </c>
      <c r="C121516">
        <v>1</v>
      </c>
      <c r="D121516">
        <v>11.99</v>
      </c>
      <c r="E121516" s="2">
        <v>43758.868750000001</v>
      </c>
      <c r="F121516" s="1" t="s">
        <v>99713</v>
      </c>
    </row>
    <row r="121517" spans="1:6" x14ac:dyDescent="0.25">
      <c r="A121517">
        <v>264312</v>
      </c>
      <c r="B121517" s="1" t="s">
        <v>6</v>
      </c>
      <c r="C121517">
        <v>1</v>
      </c>
      <c r="D121517">
        <v>1700</v>
      </c>
      <c r="E121517" s="2">
        <v>43758.868750000001</v>
      </c>
      <c r="F121517" s="1" t="s">
        <v>99713</v>
      </c>
    </row>
    <row r="121518" spans="1:6" x14ac:dyDescent="0.25">
      <c r="A121518">
        <v>264313</v>
      </c>
      <c r="B121518" s="1" t="s">
        <v>71</v>
      </c>
      <c r="C121518">
        <v>1</v>
      </c>
      <c r="D121518">
        <v>109.99</v>
      </c>
      <c r="E121518" s="2">
        <v>43756.834027777775</v>
      </c>
      <c r="F121518" s="1" t="s">
        <v>99714</v>
      </c>
    </row>
    <row r="121519" spans="1:6" x14ac:dyDescent="0.25">
      <c r="A121519">
        <v>264314</v>
      </c>
      <c r="B121519" s="1" t="s">
        <v>15</v>
      </c>
      <c r="C121519">
        <v>1</v>
      </c>
      <c r="D121519">
        <v>3.84</v>
      </c>
      <c r="E121519" s="2">
        <v>43741.645833333336</v>
      </c>
      <c r="F121519" s="1" t="s">
        <v>29211</v>
      </c>
    </row>
    <row r="121520" spans="1:6" x14ac:dyDescent="0.25">
      <c r="A121520">
        <v>264315</v>
      </c>
      <c r="B121520" s="1" t="s">
        <v>15</v>
      </c>
      <c r="C121520">
        <v>1</v>
      </c>
      <c r="D121520">
        <v>3.84</v>
      </c>
      <c r="E121520" s="2">
        <v>43766.479166666664</v>
      </c>
      <c r="F121520" s="1" t="s">
        <v>99715</v>
      </c>
    </row>
    <row r="121521" spans="1:6" x14ac:dyDescent="0.25">
      <c r="A121521">
        <v>264316</v>
      </c>
      <c r="B121521" s="1" t="s">
        <v>21</v>
      </c>
      <c r="C121521">
        <v>2</v>
      </c>
      <c r="D121521">
        <v>2.99</v>
      </c>
      <c r="E121521" s="2">
        <v>43761.70416666667</v>
      </c>
      <c r="F121521" s="1" t="s">
        <v>99716</v>
      </c>
    </row>
    <row r="121522" spans="1:6" x14ac:dyDescent="0.25">
      <c r="A121522">
        <v>264317</v>
      </c>
      <c r="B121522" s="1" t="s">
        <v>152</v>
      </c>
      <c r="C121522">
        <v>1</v>
      </c>
      <c r="D121522">
        <v>389.99</v>
      </c>
      <c r="E121522" s="2">
        <v>43748.519444444442</v>
      </c>
      <c r="F121522" s="1" t="s">
        <v>99717</v>
      </c>
    </row>
    <row r="121523" spans="1:6" x14ac:dyDescent="0.25">
      <c r="A121523">
        <v>264318</v>
      </c>
      <c r="B121523" s="1" t="s">
        <v>10</v>
      </c>
      <c r="C121523">
        <v>1</v>
      </c>
      <c r="D121523">
        <v>11.95</v>
      </c>
      <c r="E121523" s="2">
        <v>43755.472916666666</v>
      </c>
      <c r="F121523" s="1" t="s">
        <v>99718</v>
      </c>
    </row>
    <row r="121524" spans="1:6" x14ac:dyDescent="0.25">
      <c r="A121524">
        <v>264319</v>
      </c>
      <c r="B121524" s="1" t="s">
        <v>33</v>
      </c>
      <c r="C121524">
        <v>1</v>
      </c>
      <c r="D121524">
        <v>11.99</v>
      </c>
      <c r="E121524" s="2">
        <v>43759.900694444441</v>
      </c>
      <c r="F121524" s="1" t="s">
        <v>98698</v>
      </c>
    </row>
    <row r="121525" spans="1:6" x14ac:dyDescent="0.25">
      <c r="A121525">
        <v>264320</v>
      </c>
      <c r="B121525" s="1" t="s">
        <v>77</v>
      </c>
      <c r="C121525">
        <v>1</v>
      </c>
      <c r="D121525">
        <v>379.99</v>
      </c>
      <c r="E121525" s="2">
        <v>43755.6</v>
      </c>
      <c r="F121525" s="1" t="s">
        <v>2266</v>
      </c>
    </row>
    <row r="121526" spans="1:6" x14ac:dyDescent="0.25">
      <c r="A121526">
        <v>264321</v>
      </c>
      <c r="B121526" s="1" t="s">
        <v>51</v>
      </c>
      <c r="C121526">
        <v>1</v>
      </c>
      <c r="D121526">
        <v>400</v>
      </c>
      <c r="E121526" s="2">
        <v>43769.967361111114</v>
      </c>
      <c r="F121526" s="1" t="s">
        <v>99719</v>
      </c>
    </row>
    <row r="121527" spans="1:6" x14ac:dyDescent="0.25">
      <c r="A121527">
        <v>264322</v>
      </c>
      <c r="B121527" s="1" t="s">
        <v>19</v>
      </c>
      <c r="C121527">
        <v>1</v>
      </c>
      <c r="D121527">
        <v>99.99</v>
      </c>
      <c r="E121527" s="2">
        <v>43757.492361111108</v>
      </c>
      <c r="F121527" s="1" t="s">
        <v>99720</v>
      </c>
    </row>
    <row r="121528" spans="1:6" x14ac:dyDescent="0.25">
      <c r="A121528">
        <v>264323</v>
      </c>
      <c r="B121528" s="1" t="s">
        <v>39</v>
      </c>
      <c r="C121528">
        <v>1</v>
      </c>
      <c r="D121528">
        <v>150</v>
      </c>
      <c r="E121528" s="2">
        <v>43749.540277777778</v>
      </c>
      <c r="F121528" s="1" t="s">
        <v>99721</v>
      </c>
    </row>
    <row r="121529" spans="1:6" x14ac:dyDescent="0.25">
      <c r="A121529">
        <v>264324</v>
      </c>
      <c r="B121529" s="1" t="s">
        <v>39</v>
      </c>
      <c r="C121529">
        <v>1</v>
      </c>
      <c r="D121529">
        <v>150</v>
      </c>
      <c r="E121529" s="2">
        <v>43757.630555555559</v>
      </c>
      <c r="F121529" s="1" t="s">
        <v>99722</v>
      </c>
    </row>
    <row r="121530" spans="1:6" x14ac:dyDescent="0.25">
      <c r="A121530">
        <v>264325</v>
      </c>
      <c r="B121530" s="1" t="s">
        <v>33</v>
      </c>
      <c r="C121530">
        <v>2</v>
      </c>
      <c r="D121530">
        <v>11.99</v>
      </c>
      <c r="E121530" s="2">
        <v>43755.80972222222</v>
      </c>
      <c r="F121530" s="1" t="s">
        <v>99723</v>
      </c>
    </row>
    <row r="121531" spans="1:6" x14ac:dyDescent="0.25">
      <c r="A121531">
        <v>264326</v>
      </c>
      <c r="B121531" s="1" t="s">
        <v>39</v>
      </c>
      <c r="C121531">
        <v>1</v>
      </c>
      <c r="D121531">
        <v>150</v>
      </c>
      <c r="E121531" s="2">
        <v>43760.813888888886</v>
      </c>
      <c r="F121531" s="1" t="s">
        <v>99724</v>
      </c>
    </row>
    <row r="121532" spans="1:6" x14ac:dyDescent="0.25">
      <c r="A121532">
        <v>264327</v>
      </c>
      <c r="B121532" s="1" t="s">
        <v>19</v>
      </c>
      <c r="C121532">
        <v>1</v>
      </c>
      <c r="D121532">
        <v>99.99</v>
      </c>
      <c r="E121532" s="2">
        <v>43745.800694444442</v>
      </c>
      <c r="F121532" s="1" t="s">
        <v>628</v>
      </c>
    </row>
    <row r="121533" spans="1:6" x14ac:dyDescent="0.25">
      <c r="A121533">
        <v>264328</v>
      </c>
      <c r="B121533" s="1" t="s">
        <v>19</v>
      </c>
      <c r="C121533">
        <v>1</v>
      </c>
      <c r="D121533">
        <v>99.99</v>
      </c>
      <c r="E121533" s="2">
        <v>43758.532638888886</v>
      </c>
      <c r="F121533" s="1" t="s">
        <v>99725</v>
      </c>
    </row>
    <row r="121534" spans="1:6" x14ac:dyDescent="0.25">
      <c r="A121534">
        <v>264329</v>
      </c>
      <c r="B121534" s="1" t="s">
        <v>8</v>
      </c>
      <c r="C121534">
        <v>1</v>
      </c>
      <c r="D121534">
        <v>600</v>
      </c>
      <c r="E121534" s="2">
        <v>43751.839583333334</v>
      </c>
      <c r="F121534" s="1" t="s">
        <v>99726</v>
      </c>
    </row>
    <row r="121535" spans="1:6" x14ac:dyDescent="0.25">
      <c r="A121535">
        <v>264330</v>
      </c>
      <c r="B121535" s="1" t="s">
        <v>6</v>
      </c>
      <c r="C121535">
        <v>1</v>
      </c>
      <c r="D121535">
        <v>1700</v>
      </c>
      <c r="E121535" s="2">
        <v>43745.447222222225</v>
      </c>
      <c r="F121535" s="1" t="s">
        <v>99727</v>
      </c>
    </row>
    <row r="121536" spans="1:6" x14ac:dyDescent="0.25">
      <c r="A121536">
        <v>264331</v>
      </c>
      <c r="B121536" s="1" t="s">
        <v>15</v>
      </c>
      <c r="C121536">
        <v>1</v>
      </c>
      <c r="D121536">
        <v>3.84</v>
      </c>
      <c r="E121536" s="2">
        <v>43750.879166666666</v>
      </c>
      <c r="F121536" s="1" t="s">
        <v>99728</v>
      </c>
    </row>
    <row r="121537" spans="1:6" x14ac:dyDescent="0.25">
      <c r="A121537">
        <v>264332</v>
      </c>
      <c r="B121537" s="1" t="s">
        <v>12</v>
      </c>
      <c r="C121537">
        <v>1</v>
      </c>
      <c r="D121537">
        <v>149.99</v>
      </c>
      <c r="E121537" s="2">
        <v>43762.482638888891</v>
      </c>
      <c r="F121537" s="1" t="s">
        <v>99729</v>
      </c>
    </row>
    <row r="121538" spans="1:6" x14ac:dyDescent="0.25">
      <c r="A121538">
        <v>264333</v>
      </c>
      <c r="B121538" s="1" t="s">
        <v>77</v>
      </c>
      <c r="C121538">
        <v>1</v>
      </c>
      <c r="D121538">
        <v>379.99</v>
      </c>
      <c r="E121538" s="2">
        <v>43761.633333333331</v>
      </c>
      <c r="F121538" s="1" t="s">
        <v>38502</v>
      </c>
    </row>
    <row r="121539" spans="1:6" x14ac:dyDescent="0.25">
      <c r="A121539">
        <v>264334</v>
      </c>
      <c r="B121539" s="1" t="s">
        <v>10</v>
      </c>
      <c r="C121539">
        <v>1</v>
      </c>
      <c r="D121539">
        <v>11.95</v>
      </c>
      <c r="E121539" s="2">
        <v>43759.723611111112</v>
      </c>
      <c r="F121539" s="1" t="s">
        <v>99730</v>
      </c>
    </row>
    <row r="121540" spans="1:6" x14ac:dyDescent="0.25">
      <c r="A121540">
        <v>264335</v>
      </c>
      <c r="B121540" s="1" t="s">
        <v>39</v>
      </c>
      <c r="C121540">
        <v>1</v>
      </c>
      <c r="D121540">
        <v>150</v>
      </c>
      <c r="E121540" s="2">
        <v>43769.165277777778</v>
      </c>
      <c r="F121540" s="1" t="s">
        <v>99731</v>
      </c>
    </row>
    <row r="121541" spans="1:6" x14ac:dyDescent="0.25">
      <c r="A121541">
        <v>264336</v>
      </c>
      <c r="B121541" s="1" t="s">
        <v>10</v>
      </c>
      <c r="C121541">
        <v>2</v>
      </c>
      <c r="D121541">
        <v>11.95</v>
      </c>
      <c r="E121541" s="2">
        <v>43749.80972222222</v>
      </c>
      <c r="F121541" s="1" t="s">
        <v>99732</v>
      </c>
    </row>
    <row r="121542" spans="1:6" x14ac:dyDescent="0.25">
      <c r="A121542">
        <v>264337</v>
      </c>
      <c r="B121542" s="1" t="s">
        <v>10</v>
      </c>
      <c r="C121542">
        <v>1</v>
      </c>
      <c r="D121542">
        <v>11.95</v>
      </c>
      <c r="E121542" s="2">
        <v>43769.772222222222</v>
      </c>
      <c r="F121542" s="1" t="s">
        <v>99733</v>
      </c>
    </row>
    <row r="121543" spans="1:6" x14ac:dyDescent="0.25">
      <c r="A121543">
        <v>264338</v>
      </c>
      <c r="B121543" s="1" t="s">
        <v>33</v>
      </c>
      <c r="C121543">
        <v>1</v>
      </c>
      <c r="D121543">
        <v>11.99</v>
      </c>
      <c r="E121543" s="2">
        <v>43768.551388888889</v>
      </c>
      <c r="F121543" s="1" t="s">
        <v>35117</v>
      </c>
    </row>
    <row r="121544" spans="1:6" x14ac:dyDescent="0.25">
      <c r="A121544">
        <v>264339</v>
      </c>
      <c r="B121544" s="1" t="s">
        <v>33</v>
      </c>
      <c r="C121544">
        <v>1</v>
      </c>
      <c r="D121544">
        <v>11.99</v>
      </c>
      <c r="E121544" s="2">
        <v>43767.901388888888</v>
      </c>
      <c r="F121544" s="1" t="s">
        <v>99734</v>
      </c>
    </row>
    <row r="121545" spans="1:6" x14ac:dyDescent="0.25">
      <c r="A121545">
        <v>264340</v>
      </c>
      <c r="B121545" s="1" t="s">
        <v>29</v>
      </c>
      <c r="C121545">
        <v>1</v>
      </c>
      <c r="D121545">
        <v>14.95</v>
      </c>
      <c r="E121545" s="2">
        <v>43766.845833333333</v>
      </c>
      <c r="F121545" s="1" t="s">
        <v>99735</v>
      </c>
    </row>
    <row r="121546" spans="1:6" x14ac:dyDescent="0.25">
      <c r="A121546">
        <v>264341</v>
      </c>
      <c r="B121546" s="1" t="s">
        <v>39</v>
      </c>
      <c r="C121546">
        <v>1</v>
      </c>
      <c r="D121546">
        <v>150</v>
      </c>
      <c r="E121546" s="2">
        <v>43767.7</v>
      </c>
      <c r="F121546" s="1" t="s">
        <v>99736</v>
      </c>
    </row>
    <row r="121547" spans="1:6" x14ac:dyDescent="0.25">
      <c r="A121547">
        <v>264342</v>
      </c>
      <c r="B121547" s="1" t="s">
        <v>29</v>
      </c>
      <c r="C121547">
        <v>1</v>
      </c>
      <c r="D121547">
        <v>14.95</v>
      </c>
      <c r="E121547" s="2">
        <v>43766.864583333336</v>
      </c>
      <c r="F121547" s="1" t="s">
        <v>18170</v>
      </c>
    </row>
    <row r="121548" spans="1:6" x14ac:dyDescent="0.25">
      <c r="A121548">
        <v>264343</v>
      </c>
      <c r="B121548" s="1" t="s">
        <v>68</v>
      </c>
      <c r="C121548">
        <v>1</v>
      </c>
      <c r="D121548">
        <v>700</v>
      </c>
      <c r="E121548" s="2">
        <v>43756.456250000003</v>
      </c>
      <c r="F121548" s="1" t="s">
        <v>99737</v>
      </c>
    </row>
    <row r="121549" spans="1:6" x14ac:dyDescent="0.25">
      <c r="A121549">
        <v>264344</v>
      </c>
      <c r="B121549" s="1" t="s">
        <v>15</v>
      </c>
      <c r="C121549">
        <v>1</v>
      </c>
      <c r="D121549">
        <v>3.84</v>
      </c>
      <c r="E121549" s="2">
        <v>43753.88958333333</v>
      </c>
      <c r="F121549" s="1" t="s">
        <v>56678</v>
      </c>
    </row>
    <row r="121550" spans="1:6" x14ac:dyDescent="0.25">
      <c r="A121550">
        <v>264345</v>
      </c>
      <c r="B121550" s="1" t="s">
        <v>33</v>
      </c>
      <c r="C121550">
        <v>1</v>
      </c>
      <c r="D121550">
        <v>11.99</v>
      </c>
      <c r="E121550" s="2">
        <v>43753.906944444447</v>
      </c>
      <c r="F121550" s="1" t="s">
        <v>22875</v>
      </c>
    </row>
    <row r="121551" spans="1:6" x14ac:dyDescent="0.25">
      <c r="A121551">
        <v>264346</v>
      </c>
      <c r="B121551" s="1" t="s">
        <v>21</v>
      </c>
      <c r="C121551">
        <v>1</v>
      </c>
      <c r="D121551">
        <v>2.99</v>
      </c>
      <c r="E121551" s="2">
        <v>43749.975694444445</v>
      </c>
      <c r="F121551" s="1" t="s">
        <v>67225</v>
      </c>
    </row>
    <row r="121552" spans="1:6" x14ac:dyDescent="0.25">
      <c r="A121552">
        <v>264347</v>
      </c>
      <c r="B121552" s="1" t="s">
        <v>39</v>
      </c>
      <c r="C121552">
        <v>1</v>
      </c>
      <c r="D121552">
        <v>150</v>
      </c>
      <c r="E121552" s="2">
        <v>43740.808333333334</v>
      </c>
      <c r="F121552" s="1" t="s">
        <v>99738</v>
      </c>
    </row>
    <row r="121553" spans="1:6" x14ac:dyDescent="0.25">
      <c r="A121553">
        <v>264348</v>
      </c>
      <c r="B121553" s="1" t="s">
        <v>19</v>
      </c>
      <c r="C121553">
        <v>1</v>
      </c>
      <c r="D121553">
        <v>99.99</v>
      </c>
      <c r="E121553" s="2">
        <v>43759.693749999999</v>
      </c>
      <c r="F121553" s="1" t="s">
        <v>99739</v>
      </c>
    </row>
    <row r="121554" spans="1:6" x14ac:dyDescent="0.25">
      <c r="A121554">
        <v>264349</v>
      </c>
      <c r="B121554" s="1" t="s">
        <v>21</v>
      </c>
      <c r="C121554">
        <v>1</v>
      </c>
      <c r="D121554">
        <v>2.99</v>
      </c>
      <c r="E121554" s="2">
        <v>43752.911111111112</v>
      </c>
      <c r="F121554" s="1" t="s">
        <v>99740</v>
      </c>
    </row>
    <row r="121555" spans="1:6" x14ac:dyDescent="0.25">
      <c r="A121555">
        <v>264350</v>
      </c>
      <c r="B121555" s="1" t="s">
        <v>39</v>
      </c>
      <c r="C121555">
        <v>1</v>
      </c>
      <c r="D121555">
        <v>150</v>
      </c>
      <c r="E121555" s="2">
        <v>43766.801388888889</v>
      </c>
      <c r="F121555" s="1" t="s">
        <v>25939</v>
      </c>
    </row>
    <row r="121556" spans="1:6" x14ac:dyDescent="0.25">
      <c r="A121556">
        <v>264351</v>
      </c>
      <c r="B121556" s="1" t="s">
        <v>12</v>
      </c>
      <c r="C121556">
        <v>1</v>
      </c>
      <c r="D121556">
        <v>149.99</v>
      </c>
      <c r="E121556" s="2">
        <v>43769.922222222223</v>
      </c>
      <c r="F121556" s="1" t="s">
        <v>99741</v>
      </c>
    </row>
    <row r="121557" spans="1:6" x14ac:dyDescent="0.25">
      <c r="A121557">
        <v>264352</v>
      </c>
      <c r="B121557" s="1" t="s">
        <v>15</v>
      </c>
      <c r="C121557">
        <v>1</v>
      </c>
      <c r="D121557">
        <v>3.84</v>
      </c>
      <c r="E121557" s="2">
        <v>43747.615972222222</v>
      </c>
      <c r="F121557" s="1" t="s">
        <v>99742</v>
      </c>
    </row>
    <row r="121558" spans="1:6" x14ac:dyDescent="0.25">
      <c r="A121558">
        <v>264353</v>
      </c>
      <c r="B121558" s="1" t="s">
        <v>33</v>
      </c>
      <c r="C121558">
        <v>1</v>
      </c>
      <c r="D121558">
        <v>11.99</v>
      </c>
      <c r="E121558" s="2">
        <v>43761.697222222225</v>
      </c>
      <c r="F121558" s="1" t="s">
        <v>99743</v>
      </c>
    </row>
    <row r="121559" spans="1:6" x14ac:dyDescent="0.25">
      <c r="A121559">
        <v>264354</v>
      </c>
      <c r="B121559" s="1" t="s">
        <v>15</v>
      </c>
      <c r="C121559">
        <v>1</v>
      </c>
      <c r="D121559">
        <v>3.84</v>
      </c>
      <c r="E121559" s="2">
        <v>43747.581944444442</v>
      </c>
      <c r="F121559" s="1" t="s">
        <v>99744</v>
      </c>
    </row>
    <row r="121560" spans="1:6" x14ac:dyDescent="0.25">
      <c r="A121560">
        <v>264355</v>
      </c>
      <c r="B121560" s="1" t="s">
        <v>51</v>
      </c>
      <c r="C121560">
        <v>1</v>
      </c>
      <c r="D121560">
        <v>400</v>
      </c>
      <c r="E121560" s="2">
        <v>43747.802777777775</v>
      </c>
      <c r="F121560" s="1" t="s">
        <v>99745</v>
      </c>
    </row>
    <row r="121561" spans="1:6" x14ac:dyDescent="0.25">
      <c r="A121561">
        <v>264356</v>
      </c>
      <c r="B121561" s="1" t="s">
        <v>15</v>
      </c>
      <c r="C121561">
        <v>1</v>
      </c>
      <c r="D121561">
        <v>3.84</v>
      </c>
      <c r="E121561" s="2">
        <v>43742.739583333336</v>
      </c>
      <c r="F121561" s="1" t="s">
        <v>99746</v>
      </c>
    </row>
    <row r="121562" spans="1:6" x14ac:dyDescent="0.25">
      <c r="A121562">
        <v>264357</v>
      </c>
      <c r="B121562" s="1" t="s">
        <v>29</v>
      </c>
      <c r="C121562">
        <v>1</v>
      </c>
      <c r="D121562">
        <v>14.95</v>
      </c>
      <c r="E121562" s="2">
        <v>43760.930555555555</v>
      </c>
      <c r="F121562" s="1" t="s">
        <v>54196</v>
      </c>
    </row>
    <row r="121563" spans="1:6" x14ac:dyDescent="0.25">
      <c r="A121563">
        <v>264358</v>
      </c>
      <c r="B121563" s="1" t="s">
        <v>15</v>
      </c>
      <c r="C121563">
        <v>1</v>
      </c>
      <c r="D121563">
        <v>3.84</v>
      </c>
      <c r="E121563" s="2">
        <v>43741.848611111112</v>
      </c>
      <c r="F121563" s="1" t="s">
        <v>30614</v>
      </c>
    </row>
    <row r="121564" spans="1:6" x14ac:dyDescent="0.25">
      <c r="A121564">
        <v>264359</v>
      </c>
      <c r="B121564" s="1" t="s">
        <v>68</v>
      </c>
      <c r="C121564">
        <v>1</v>
      </c>
      <c r="D121564">
        <v>700</v>
      </c>
      <c r="E121564" s="2">
        <v>43743.586111111108</v>
      </c>
      <c r="F121564" s="1" t="s">
        <v>48065</v>
      </c>
    </row>
    <row r="121565" spans="1:6" x14ac:dyDescent="0.25">
      <c r="A121565">
        <v>264360</v>
      </c>
      <c r="B121565" s="1" t="s">
        <v>6</v>
      </c>
      <c r="C121565">
        <v>1</v>
      </c>
      <c r="D121565">
        <v>1700</v>
      </c>
      <c r="E121565" s="2">
        <v>43766.467361111114</v>
      </c>
      <c r="F121565" s="1" t="s">
        <v>99747</v>
      </c>
    </row>
    <row r="121566" spans="1:6" x14ac:dyDescent="0.25">
      <c r="A121566">
        <v>264361</v>
      </c>
      <c r="B121566" s="1" t="s">
        <v>10</v>
      </c>
      <c r="C121566">
        <v>1</v>
      </c>
      <c r="D121566">
        <v>11.95</v>
      </c>
      <c r="E121566" s="2">
        <v>43760.196527777778</v>
      </c>
      <c r="F121566" s="1" t="s">
        <v>99748</v>
      </c>
    </row>
    <row r="121567" spans="1:6" x14ac:dyDescent="0.25">
      <c r="A121567">
        <v>264362</v>
      </c>
      <c r="B121567" s="1" t="s">
        <v>15</v>
      </c>
      <c r="C121567">
        <v>2</v>
      </c>
      <c r="D121567">
        <v>3.84</v>
      </c>
      <c r="E121567" s="2">
        <v>43756.9</v>
      </c>
      <c r="F121567" s="1" t="s">
        <v>99749</v>
      </c>
    </row>
    <row r="121568" spans="1:6" x14ac:dyDescent="0.25">
      <c r="A121568">
        <v>264363</v>
      </c>
      <c r="B121568" s="1" t="s">
        <v>21</v>
      </c>
      <c r="C121568">
        <v>1</v>
      </c>
      <c r="D121568">
        <v>2.99</v>
      </c>
      <c r="E121568" s="2">
        <v>43744.492361111108</v>
      </c>
      <c r="F121568" s="1" t="s">
        <v>91759</v>
      </c>
    </row>
    <row r="121569" spans="1:6" x14ac:dyDescent="0.25">
      <c r="A121569">
        <v>264364</v>
      </c>
      <c r="B121569" s="1" t="s">
        <v>24</v>
      </c>
      <c r="C121569">
        <v>1</v>
      </c>
      <c r="D121569">
        <v>999.99</v>
      </c>
      <c r="E121569" s="2">
        <v>43749.335416666669</v>
      </c>
      <c r="F121569" s="1" t="s">
        <v>8564</v>
      </c>
    </row>
    <row r="121570" spans="1:6" x14ac:dyDescent="0.25">
      <c r="A121570">
        <v>264365</v>
      </c>
      <c r="B121570" s="1" t="s">
        <v>21</v>
      </c>
      <c r="C121570">
        <v>2</v>
      </c>
      <c r="D121570">
        <v>2.99</v>
      </c>
      <c r="E121570" s="2">
        <v>43761.921527777777</v>
      </c>
      <c r="F121570" s="1" t="s">
        <v>99750</v>
      </c>
    </row>
    <row r="121571" spans="1:6" x14ac:dyDescent="0.25">
      <c r="A121571">
        <v>264366</v>
      </c>
      <c r="B121571" s="1" t="s">
        <v>29</v>
      </c>
      <c r="C121571">
        <v>1</v>
      </c>
      <c r="D121571">
        <v>14.95</v>
      </c>
      <c r="E121571" s="2">
        <v>43745.977083333331</v>
      </c>
      <c r="F121571" s="1" t="s">
        <v>99751</v>
      </c>
    </row>
    <row r="121572" spans="1:6" x14ac:dyDescent="0.25">
      <c r="A121572">
        <v>264367</v>
      </c>
      <c r="B121572" s="1" t="s">
        <v>29</v>
      </c>
      <c r="C121572">
        <v>1</v>
      </c>
      <c r="D121572">
        <v>14.95</v>
      </c>
      <c r="E121572" s="2">
        <v>43761.867361111108</v>
      </c>
      <c r="F121572" s="1" t="s">
        <v>99752</v>
      </c>
    </row>
    <row r="121573" spans="1:6" x14ac:dyDescent="0.25">
      <c r="A121573">
        <v>264368</v>
      </c>
      <c r="B121573" s="1" t="s">
        <v>19</v>
      </c>
      <c r="C121573">
        <v>1</v>
      </c>
      <c r="D121573">
        <v>99.99</v>
      </c>
      <c r="E121573" s="2">
        <v>43746.461805555555</v>
      </c>
      <c r="F121573" s="1" t="s">
        <v>99753</v>
      </c>
    </row>
    <row r="121574" spans="1:6" x14ac:dyDescent="0.25">
      <c r="A121574">
        <v>264369</v>
      </c>
      <c r="B121574" s="1" t="s">
        <v>24</v>
      </c>
      <c r="C121574">
        <v>1</v>
      </c>
      <c r="D121574">
        <v>999.99</v>
      </c>
      <c r="E121574" s="2">
        <v>43757.952777777777</v>
      </c>
      <c r="F121574" s="1" t="s">
        <v>64424</v>
      </c>
    </row>
    <row r="121575" spans="1:6" x14ac:dyDescent="0.25">
      <c r="A121575">
        <v>264370</v>
      </c>
      <c r="B121575" s="1" t="s">
        <v>12</v>
      </c>
      <c r="C121575">
        <v>1</v>
      </c>
      <c r="D121575">
        <v>149.99</v>
      </c>
      <c r="E121575" s="2">
        <v>43744.62777777778</v>
      </c>
      <c r="F121575" s="1" t="s">
        <v>99754</v>
      </c>
    </row>
    <row r="121576" spans="1:6" x14ac:dyDescent="0.25">
      <c r="A121576">
        <v>264371</v>
      </c>
      <c r="B121576" s="1" t="s">
        <v>21</v>
      </c>
      <c r="C121576">
        <v>1</v>
      </c>
      <c r="D121576">
        <v>2.99</v>
      </c>
      <c r="E121576" s="2">
        <v>43741.979861111111</v>
      </c>
      <c r="F121576" s="1" t="s">
        <v>89758</v>
      </c>
    </row>
    <row r="121577" spans="1:6" x14ac:dyDescent="0.25">
      <c r="A121577">
        <v>264372</v>
      </c>
      <c r="B121577" s="1" t="s">
        <v>15</v>
      </c>
      <c r="C121577">
        <v>1</v>
      </c>
      <c r="D121577">
        <v>3.84</v>
      </c>
      <c r="E121577" s="2">
        <v>43739.57916666667</v>
      </c>
      <c r="F121577" s="1" t="s">
        <v>61187</v>
      </c>
    </row>
    <row r="121578" spans="1:6" x14ac:dyDescent="0.25">
      <c r="A121578">
        <v>264373</v>
      </c>
      <c r="B121578" s="1" t="s">
        <v>29</v>
      </c>
      <c r="C121578">
        <v>1</v>
      </c>
      <c r="D121578">
        <v>14.95</v>
      </c>
      <c r="E121578" s="2">
        <v>43751.448611111111</v>
      </c>
      <c r="F121578" s="1" t="s">
        <v>99755</v>
      </c>
    </row>
    <row r="121579" spans="1:6" x14ac:dyDescent="0.25">
      <c r="A121579">
        <v>264374</v>
      </c>
      <c r="B121579" s="1" t="s">
        <v>33</v>
      </c>
      <c r="C121579">
        <v>1</v>
      </c>
      <c r="D121579">
        <v>11.99</v>
      </c>
      <c r="E121579" s="2">
        <v>43763.602777777778</v>
      </c>
      <c r="F121579" s="1" t="s">
        <v>99756</v>
      </c>
    </row>
    <row r="121580" spans="1:6" x14ac:dyDescent="0.25">
      <c r="A121580">
        <v>264375</v>
      </c>
      <c r="B121580" s="1" t="s">
        <v>29</v>
      </c>
      <c r="C121580">
        <v>1</v>
      </c>
      <c r="D121580">
        <v>14.95</v>
      </c>
      <c r="E121580" s="2">
        <v>43746.669444444444</v>
      </c>
      <c r="F121580" s="1" t="s">
        <v>99252</v>
      </c>
    </row>
    <row r="121581" spans="1:6" x14ac:dyDescent="0.25">
      <c r="A121581">
        <v>264376</v>
      </c>
      <c r="B121581" s="1" t="s">
        <v>10</v>
      </c>
      <c r="C121581">
        <v>1</v>
      </c>
      <c r="D121581">
        <v>11.95</v>
      </c>
      <c r="E121581" s="2">
        <v>43756.647222222222</v>
      </c>
      <c r="F121581" s="1" t="s">
        <v>99757</v>
      </c>
    </row>
    <row r="121582" spans="1:6" x14ac:dyDescent="0.25">
      <c r="A121582">
        <v>264377</v>
      </c>
      <c r="B121582" s="1" t="s">
        <v>21</v>
      </c>
      <c r="C121582">
        <v>1</v>
      </c>
      <c r="D121582">
        <v>2.99</v>
      </c>
      <c r="E121582" s="2">
        <v>43745.393055555556</v>
      </c>
      <c r="F121582" s="1" t="s">
        <v>99758</v>
      </c>
    </row>
    <row r="121583" spans="1:6" x14ac:dyDescent="0.25">
      <c r="A121583">
        <v>264378</v>
      </c>
      <c r="B121583" s="1" t="s">
        <v>33</v>
      </c>
      <c r="C121583">
        <v>1</v>
      </c>
      <c r="D121583">
        <v>11.99</v>
      </c>
      <c r="E121583" s="2">
        <v>43767.584027777775</v>
      </c>
      <c r="F121583" s="1" t="s">
        <v>52703</v>
      </c>
    </row>
    <row r="121584" spans="1:6" x14ac:dyDescent="0.25">
      <c r="A121584">
        <v>264379</v>
      </c>
      <c r="B121584" s="1" t="s">
        <v>21</v>
      </c>
      <c r="C121584">
        <v>1</v>
      </c>
      <c r="D121584">
        <v>2.99</v>
      </c>
      <c r="E121584" s="2">
        <v>43742.342361111114</v>
      </c>
      <c r="F121584" s="1" t="s">
        <v>99759</v>
      </c>
    </row>
    <row r="121585" spans="1:6" x14ac:dyDescent="0.25">
      <c r="A121585">
        <v>264380</v>
      </c>
      <c r="B121585" s="1" t="s">
        <v>10</v>
      </c>
      <c r="C121585">
        <v>1</v>
      </c>
      <c r="D121585">
        <v>11.95</v>
      </c>
      <c r="E121585" s="2">
        <v>43760.788194444445</v>
      </c>
      <c r="F121585" s="1" t="s">
        <v>99760</v>
      </c>
    </row>
    <row r="121586" spans="1:6" x14ac:dyDescent="0.25">
      <c r="A121586">
        <v>264381</v>
      </c>
      <c r="B121586" s="1" t="s">
        <v>24</v>
      </c>
      <c r="C121586">
        <v>1</v>
      </c>
      <c r="D121586">
        <v>999.99</v>
      </c>
      <c r="E121586" s="2">
        <v>43745.236805555556</v>
      </c>
      <c r="F121586" s="1" t="s">
        <v>99761</v>
      </c>
    </row>
    <row r="121587" spans="1:6" x14ac:dyDescent="0.25">
      <c r="A121587">
        <v>264382</v>
      </c>
      <c r="B121587" s="1" t="s">
        <v>12</v>
      </c>
      <c r="C121587">
        <v>1</v>
      </c>
      <c r="D121587">
        <v>149.99</v>
      </c>
      <c r="E121587" s="2">
        <v>43760.152777777781</v>
      </c>
      <c r="F121587" s="1" t="s">
        <v>31764</v>
      </c>
    </row>
    <row r="121588" spans="1:6" x14ac:dyDescent="0.25">
      <c r="A121588">
        <v>264383</v>
      </c>
      <c r="B121588" s="1" t="s">
        <v>21</v>
      </c>
      <c r="C121588">
        <v>2</v>
      </c>
      <c r="D121588">
        <v>2.99</v>
      </c>
      <c r="E121588" s="2">
        <v>43739.853472222225</v>
      </c>
      <c r="F121588" s="1" t="s">
        <v>99762</v>
      </c>
    </row>
    <row r="121589" spans="1:6" x14ac:dyDescent="0.25">
      <c r="A121589">
        <v>264384</v>
      </c>
      <c r="B121589" s="1" t="s">
        <v>33</v>
      </c>
      <c r="C121589">
        <v>2</v>
      </c>
      <c r="D121589">
        <v>11.99</v>
      </c>
      <c r="E121589" s="2">
        <v>43741.461111111108</v>
      </c>
      <c r="F121589" s="1" t="s">
        <v>99763</v>
      </c>
    </row>
    <row r="121590" spans="1:6" x14ac:dyDescent="0.25">
      <c r="A121590">
        <v>264385</v>
      </c>
      <c r="B121590" s="1" t="s">
        <v>12</v>
      </c>
      <c r="C121590">
        <v>1</v>
      </c>
      <c r="D121590">
        <v>149.99</v>
      </c>
      <c r="E121590" s="2">
        <v>43758.8125</v>
      </c>
      <c r="F121590" s="1" t="s">
        <v>99764</v>
      </c>
    </row>
    <row r="121591" spans="1:6" x14ac:dyDescent="0.25">
      <c r="A121591">
        <v>264386</v>
      </c>
      <c r="B121591" s="1" t="s">
        <v>33</v>
      </c>
      <c r="C121591">
        <v>1</v>
      </c>
      <c r="D121591">
        <v>11.99</v>
      </c>
      <c r="E121591" s="2">
        <v>43754.51458333333</v>
      </c>
      <c r="F121591" s="1" t="s">
        <v>99765</v>
      </c>
    </row>
    <row r="121592" spans="1:6" x14ac:dyDescent="0.25">
      <c r="A121592">
        <v>264387</v>
      </c>
      <c r="B121592" s="1" t="s">
        <v>15</v>
      </c>
      <c r="C121592">
        <v>1</v>
      </c>
      <c r="D121592">
        <v>3.84</v>
      </c>
      <c r="E121592" s="2">
        <v>43742.746527777781</v>
      </c>
      <c r="F121592" s="1" t="s">
        <v>99766</v>
      </c>
    </row>
    <row r="121593" spans="1:6" x14ac:dyDescent="0.25">
      <c r="A121593">
        <v>264388</v>
      </c>
      <c r="B121593" s="1" t="s">
        <v>39</v>
      </c>
      <c r="C121593">
        <v>1</v>
      </c>
      <c r="D121593">
        <v>150</v>
      </c>
      <c r="E121593" s="2">
        <v>43763.399305555555</v>
      </c>
      <c r="F121593" s="1" t="s">
        <v>6402</v>
      </c>
    </row>
    <row r="121594" spans="1:6" x14ac:dyDescent="0.25">
      <c r="A121594">
        <v>264389</v>
      </c>
      <c r="B121594" s="1" t="s">
        <v>102</v>
      </c>
      <c r="C121594">
        <v>1</v>
      </c>
      <c r="D121594">
        <v>300</v>
      </c>
      <c r="E121594" s="2">
        <v>43750.627083333333</v>
      </c>
      <c r="F121594" s="1" t="s">
        <v>99767</v>
      </c>
    </row>
    <row r="121595" spans="1:6" x14ac:dyDescent="0.25">
      <c r="A121595">
        <v>264390</v>
      </c>
      <c r="B121595" s="1" t="s">
        <v>21</v>
      </c>
      <c r="C121595">
        <v>1</v>
      </c>
      <c r="D121595">
        <v>2.99</v>
      </c>
      <c r="E121595" s="2">
        <v>43768.418055555558</v>
      </c>
      <c r="F121595" s="1" t="s">
        <v>99768</v>
      </c>
    </row>
    <row r="121596" spans="1:6" x14ac:dyDescent="0.25">
      <c r="A121596">
        <v>264391</v>
      </c>
      <c r="B121596" s="1" t="s">
        <v>33</v>
      </c>
      <c r="C121596">
        <v>1</v>
      </c>
      <c r="D121596">
        <v>11.99</v>
      </c>
      <c r="E121596" s="2">
        <v>43759.736805555556</v>
      </c>
      <c r="F121596" s="1" t="s">
        <v>10693</v>
      </c>
    </row>
    <row r="121597" spans="1:6" x14ac:dyDescent="0.25">
      <c r="A121597">
        <v>264392</v>
      </c>
      <c r="B121597" s="1" t="s">
        <v>21</v>
      </c>
      <c r="C121597">
        <v>1</v>
      </c>
      <c r="D121597">
        <v>2.99</v>
      </c>
      <c r="E121597" s="2">
        <v>43739.642361111109</v>
      </c>
      <c r="F121597" s="1" t="s">
        <v>99769</v>
      </c>
    </row>
    <row r="121598" spans="1:6" x14ac:dyDescent="0.25">
      <c r="A121598">
        <v>264393</v>
      </c>
      <c r="B121598" s="1" t="s">
        <v>21</v>
      </c>
      <c r="C121598">
        <v>1</v>
      </c>
      <c r="D121598">
        <v>2.99</v>
      </c>
      <c r="E121598" s="2">
        <v>43767.420138888891</v>
      </c>
      <c r="F121598" s="1" t="s">
        <v>99770</v>
      </c>
    </row>
    <row r="121599" spans="1:6" x14ac:dyDescent="0.25">
      <c r="A121599">
        <v>264394</v>
      </c>
      <c r="B121599" s="1" t="s">
        <v>71</v>
      </c>
      <c r="C121599">
        <v>1</v>
      </c>
      <c r="D121599">
        <v>109.99</v>
      </c>
      <c r="E121599" s="2">
        <v>43755.677777777775</v>
      </c>
      <c r="F121599" s="1" t="s">
        <v>99771</v>
      </c>
    </row>
    <row r="121600" spans="1:6" x14ac:dyDescent="0.25">
      <c r="A121600">
        <v>264395</v>
      </c>
      <c r="B121600" s="1" t="s">
        <v>10</v>
      </c>
      <c r="C121600">
        <v>1</v>
      </c>
      <c r="D121600">
        <v>11.95</v>
      </c>
      <c r="E121600" s="2">
        <v>43759.713888888888</v>
      </c>
      <c r="F121600" s="1" t="s">
        <v>41640</v>
      </c>
    </row>
    <row r="121601" spans="1:6" x14ac:dyDescent="0.25">
      <c r="A121601">
        <v>264396</v>
      </c>
      <c r="B121601" s="1" t="s">
        <v>10</v>
      </c>
      <c r="C121601">
        <v>1</v>
      </c>
      <c r="D121601">
        <v>11.95</v>
      </c>
      <c r="E121601" s="2">
        <v>43755.633333333331</v>
      </c>
      <c r="F121601" s="1" t="s">
        <v>99772</v>
      </c>
    </row>
    <row r="121602" spans="1:6" x14ac:dyDescent="0.25">
      <c r="A121602">
        <v>264397</v>
      </c>
      <c r="B121602" s="1" t="s">
        <v>33</v>
      </c>
      <c r="C121602">
        <v>1</v>
      </c>
      <c r="D121602">
        <v>11.99</v>
      </c>
      <c r="E121602" s="2">
        <v>43757.668749999997</v>
      </c>
      <c r="F121602" s="1" t="s">
        <v>99773</v>
      </c>
    </row>
    <row r="121603" spans="1:6" x14ac:dyDescent="0.25">
      <c r="A121603">
        <v>264398</v>
      </c>
      <c r="B121603" s="1" t="s">
        <v>29</v>
      </c>
      <c r="C121603">
        <v>2</v>
      </c>
      <c r="D121603">
        <v>14.95</v>
      </c>
      <c r="E121603" s="2">
        <v>43764.37222222222</v>
      </c>
      <c r="F121603" s="1" t="s">
        <v>99774</v>
      </c>
    </row>
    <row r="121604" spans="1:6" x14ac:dyDescent="0.25">
      <c r="A121604">
        <v>264399</v>
      </c>
      <c r="B121604" s="1" t="s">
        <v>33</v>
      </c>
      <c r="C121604">
        <v>1</v>
      </c>
      <c r="D121604">
        <v>11.99</v>
      </c>
      <c r="E121604" s="2">
        <v>43765.490277777775</v>
      </c>
      <c r="F121604" s="1" t="s">
        <v>34212</v>
      </c>
    </row>
    <row r="121605" spans="1:6" x14ac:dyDescent="0.25">
      <c r="A121605">
        <v>264400</v>
      </c>
      <c r="B121605" s="1" t="s">
        <v>21</v>
      </c>
      <c r="C121605">
        <v>1</v>
      </c>
      <c r="D121605">
        <v>2.99</v>
      </c>
      <c r="E121605" s="2">
        <v>43762.413194444445</v>
      </c>
      <c r="F121605" s="1" t="s">
        <v>99775</v>
      </c>
    </row>
    <row r="121606" spans="1:6" x14ac:dyDescent="0.25">
      <c r="A121606">
        <v>264401</v>
      </c>
      <c r="B121606" s="1" t="s">
        <v>21</v>
      </c>
      <c r="C121606">
        <v>2</v>
      </c>
      <c r="D121606">
        <v>2.99</v>
      </c>
      <c r="E121606" s="2">
        <v>43750.410416666666</v>
      </c>
      <c r="F121606" s="1" t="s">
        <v>99776</v>
      </c>
    </row>
    <row r="121607" spans="1:6" x14ac:dyDescent="0.25">
      <c r="A121607">
        <v>264402</v>
      </c>
      <c r="B121607" s="1" t="s">
        <v>15</v>
      </c>
      <c r="C121607">
        <v>1</v>
      </c>
      <c r="D121607">
        <v>3.84</v>
      </c>
      <c r="E121607" s="2">
        <v>43762.618055555555</v>
      </c>
      <c r="F121607" s="1" t="s">
        <v>3607</v>
      </c>
    </row>
    <row r="121608" spans="1:6" x14ac:dyDescent="0.25">
      <c r="A121608">
        <v>264403</v>
      </c>
      <c r="B121608" s="1" t="s">
        <v>39</v>
      </c>
      <c r="C121608">
        <v>1</v>
      </c>
      <c r="D121608">
        <v>150</v>
      </c>
      <c r="E121608" s="2">
        <v>43759.759027777778</v>
      </c>
      <c r="F121608" s="1" t="s">
        <v>99777</v>
      </c>
    </row>
    <row r="121609" spans="1:6" x14ac:dyDescent="0.25">
      <c r="A121609">
        <v>264404</v>
      </c>
      <c r="B121609" s="1" t="s">
        <v>15</v>
      </c>
      <c r="C121609">
        <v>2</v>
      </c>
      <c r="D121609">
        <v>3.84</v>
      </c>
      <c r="E121609" s="2">
        <v>43754.474305555559</v>
      </c>
      <c r="F121609" s="1" t="s">
        <v>99778</v>
      </c>
    </row>
    <row r="121610" spans="1:6" x14ac:dyDescent="0.25">
      <c r="A121610">
        <v>264405</v>
      </c>
      <c r="B121610" s="1" t="s">
        <v>77</v>
      </c>
      <c r="C121610">
        <v>1</v>
      </c>
      <c r="D121610">
        <v>379.99</v>
      </c>
      <c r="E121610" s="2">
        <v>43755.502083333333</v>
      </c>
      <c r="F121610" s="1" t="s">
        <v>99779</v>
      </c>
    </row>
    <row r="121611" spans="1:6" x14ac:dyDescent="0.25">
      <c r="A121611">
        <v>264406</v>
      </c>
      <c r="B121611" s="1" t="s">
        <v>24</v>
      </c>
      <c r="C121611">
        <v>1</v>
      </c>
      <c r="D121611">
        <v>999.99</v>
      </c>
      <c r="E121611" s="2">
        <v>43753.536111111112</v>
      </c>
      <c r="F121611" s="1" t="s">
        <v>99780</v>
      </c>
    </row>
    <row r="121612" spans="1:6" x14ac:dyDescent="0.25">
      <c r="A121612">
        <v>264407</v>
      </c>
      <c r="B121612" s="1" t="s">
        <v>10</v>
      </c>
      <c r="C121612">
        <v>1</v>
      </c>
      <c r="D121612">
        <v>11.95</v>
      </c>
      <c r="E121612" s="2">
        <v>43770.023611111108</v>
      </c>
      <c r="F121612" s="1" t="s">
        <v>99781</v>
      </c>
    </row>
    <row r="121613" spans="1:6" x14ac:dyDescent="0.25">
      <c r="A121613">
        <v>264408</v>
      </c>
      <c r="B121613" s="1" t="s">
        <v>10</v>
      </c>
      <c r="C121613">
        <v>1</v>
      </c>
      <c r="D121613">
        <v>11.95</v>
      </c>
      <c r="E121613" s="2">
        <v>43743.585416666669</v>
      </c>
      <c r="F121613" s="1" t="s">
        <v>99782</v>
      </c>
    </row>
    <row r="121614" spans="1:6" x14ac:dyDescent="0.25">
      <c r="A121614">
        <v>264409</v>
      </c>
      <c r="B121614" s="1" t="s">
        <v>152</v>
      </c>
      <c r="C121614">
        <v>1</v>
      </c>
      <c r="D121614">
        <v>389.99</v>
      </c>
      <c r="E121614" s="2">
        <v>43740.823611111111</v>
      </c>
      <c r="F121614" s="1" t="s">
        <v>99783</v>
      </c>
    </row>
    <row r="121615" spans="1:6" x14ac:dyDescent="0.25">
      <c r="A121615">
        <v>264410</v>
      </c>
      <c r="B121615" s="1" t="s">
        <v>51</v>
      </c>
      <c r="C121615">
        <v>1</v>
      </c>
      <c r="D121615">
        <v>400</v>
      </c>
      <c r="E121615" s="2">
        <v>43753.616666666669</v>
      </c>
      <c r="F121615" s="1" t="s">
        <v>99784</v>
      </c>
    </row>
    <row r="121616" spans="1:6" x14ac:dyDescent="0.25">
      <c r="A121616">
        <v>264411</v>
      </c>
      <c r="B121616" s="1" t="s">
        <v>33</v>
      </c>
      <c r="C121616">
        <v>1</v>
      </c>
      <c r="D121616">
        <v>11.99</v>
      </c>
      <c r="E121616" s="2">
        <v>43755.739583333336</v>
      </c>
      <c r="F121616" s="1" t="s">
        <v>99785</v>
      </c>
    </row>
    <row r="121617" spans="1:6" x14ac:dyDescent="0.25">
      <c r="A121617">
        <v>264412</v>
      </c>
      <c r="B121617" s="1" t="s">
        <v>15</v>
      </c>
      <c r="C121617">
        <v>1</v>
      </c>
      <c r="D121617">
        <v>3.84</v>
      </c>
      <c r="E121617" s="2">
        <v>43760.94027777778</v>
      </c>
      <c r="F121617" s="1" t="s">
        <v>99786</v>
      </c>
    </row>
    <row r="121618" spans="1:6" x14ac:dyDescent="0.25">
      <c r="A121618">
        <v>264413</v>
      </c>
      <c r="B121618" s="1" t="s">
        <v>33</v>
      </c>
      <c r="C121618">
        <v>1</v>
      </c>
      <c r="D121618">
        <v>11.99</v>
      </c>
      <c r="E121618" s="2">
        <v>43767.561805555553</v>
      </c>
      <c r="F121618" s="1" t="s">
        <v>67530</v>
      </c>
    </row>
    <row r="121619" spans="1:6" x14ac:dyDescent="0.25">
      <c r="A121619">
        <v>264414</v>
      </c>
      <c r="B121619" s="1" t="s">
        <v>21</v>
      </c>
      <c r="C121619">
        <v>3</v>
      </c>
      <c r="D121619">
        <v>2.99</v>
      </c>
      <c r="E121619" s="2">
        <v>43747.935416666667</v>
      </c>
      <c r="F121619" s="1" t="s">
        <v>99787</v>
      </c>
    </row>
    <row r="121620" spans="1:6" x14ac:dyDescent="0.25">
      <c r="A121620">
        <v>264415</v>
      </c>
      <c r="B121620" s="1" t="s">
        <v>39</v>
      </c>
      <c r="C121620">
        <v>1</v>
      </c>
      <c r="D121620">
        <v>150</v>
      </c>
      <c r="E121620" s="2">
        <v>43757.761805555558</v>
      </c>
      <c r="F121620" s="1" t="s">
        <v>99788</v>
      </c>
    </row>
    <row r="121621" spans="1:6" x14ac:dyDescent="0.25">
      <c r="A121621">
        <v>264416</v>
      </c>
      <c r="B121621" s="1" t="s">
        <v>31</v>
      </c>
      <c r="C121621">
        <v>1</v>
      </c>
      <c r="D121621">
        <v>600</v>
      </c>
      <c r="E121621" s="2">
        <v>43764.779166666667</v>
      </c>
      <c r="F121621" s="1" t="s">
        <v>49741</v>
      </c>
    </row>
    <row r="121622" spans="1:6" x14ac:dyDescent="0.25">
      <c r="A121622">
        <v>264417</v>
      </c>
      <c r="B121622" s="1" t="s">
        <v>21</v>
      </c>
      <c r="C121622">
        <v>1</v>
      </c>
      <c r="D121622">
        <v>2.99</v>
      </c>
      <c r="E121622" s="2">
        <v>43757.32916666667</v>
      </c>
      <c r="F121622" s="1" t="s">
        <v>99789</v>
      </c>
    </row>
    <row r="121623" spans="1:6" x14ac:dyDescent="0.25">
      <c r="A121623">
        <v>264418</v>
      </c>
      <c r="B121623" s="1" t="s">
        <v>31</v>
      </c>
      <c r="C121623">
        <v>1</v>
      </c>
      <c r="D121623">
        <v>600</v>
      </c>
      <c r="E121623" s="2">
        <v>43750.495833333334</v>
      </c>
      <c r="F121623" s="1" t="s">
        <v>99790</v>
      </c>
    </row>
    <row r="121624" spans="1:6" x14ac:dyDescent="0.25">
      <c r="A121624">
        <v>264419</v>
      </c>
      <c r="B121624" s="1" t="s">
        <v>15</v>
      </c>
      <c r="C121624">
        <v>1</v>
      </c>
      <c r="D121624">
        <v>3.84</v>
      </c>
      <c r="E121624" s="2">
        <v>43756.463194444441</v>
      </c>
      <c r="F121624" s="1" t="s">
        <v>99791</v>
      </c>
    </row>
    <row r="121625" spans="1:6" x14ac:dyDescent="0.25">
      <c r="A121625">
        <v>264420</v>
      </c>
      <c r="B121625" s="1" t="s">
        <v>29</v>
      </c>
      <c r="C121625">
        <v>1</v>
      </c>
      <c r="D121625">
        <v>14.95</v>
      </c>
      <c r="E121625" s="2">
        <v>43756.629166666666</v>
      </c>
      <c r="F121625" s="1" t="s">
        <v>99792</v>
      </c>
    </row>
    <row r="121626" spans="1:6" x14ac:dyDescent="0.25">
      <c r="A121626">
        <v>264421</v>
      </c>
      <c r="B121626" s="1" t="s">
        <v>77</v>
      </c>
      <c r="C121626">
        <v>1</v>
      </c>
      <c r="D121626">
        <v>379.99</v>
      </c>
      <c r="E121626" s="2">
        <v>43767.999305555553</v>
      </c>
      <c r="F121626" s="1" t="s">
        <v>58470</v>
      </c>
    </row>
    <row r="121627" spans="1:6" x14ac:dyDescent="0.25">
      <c r="A121627">
        <v>264422</v>
      </c>
      <c r="B121627" s="1" t="s">
        <v>15</v>
      </c>
      <c r="C121627">
        <v>3</v>
      </c>
      <c r="D121627">
        <v>3.84</v>
      </c>
      <c r="E121627" s="2">
        <v>43740.963194444441</v>
      </c>
      <c r="F121627" s="1" t="s">
        <v>99793</v>
      </c>
    </row>
    <row r="121628" spans="1:6" x14ac:dyDescent="0.25">
      <c r="A121628">
        <v>264423</v>
      </c>
      <c r="B121628" s="1" t="s">
        <v>21</v>
      </c>
      <c r="C121628">
        <v>1</v>
      </c>
      <c r="D121628">
        <v>2.99</v>
      </c>
      <c r="E121628" s="2">
        <v>43769.779861111114</v>
      </c>
      <c r="F121628" s="1" t="s">
        <v>99794</v>
      </c>
    </row>
    <row r="121629" spans="1:6" x14ac:dyDescent="0.25">
      <c r="A121629">
        <v>264424</v>
      </c>
      <c r="B121629" s="1" t="s">
        <v>15</v>
      </c>
      <c r="C121629">
        <v>1</v>
      </c>
      <c r="D121629">
        <v>3.84</v>
      </c>
      <c r="E121629" s="2">
        <v>43754.625694444447</v>
      </c>
      <c r="F121629" s="1" t="s">
        <v>99795</v>
      </c>
    </row>
    <row r="121630" spans="1:6" x14ac:dyDescent="0.25">
      <c r="A121630">
        <v>264425</v>
      </c>
      <c r="B121630" s="1" t="s">
        <v>21</v>
      </c>
      <c r="C121630">
        <v>2</v>
      </c>
      <c r="D121630">
        <v>2.99</v>
      </c>
      <c r="E121630" s="2">
        <v>43760.446527777778</v>
      </c>
      <c r="F121630" s="1" t="s">
        <v>99796</v>
      </c>
    </row>
    <row r="121631" spans="1:6" x14ac:dyDescent="0.25">
      <c r="A121631">
        <v>264426</v>
      </c>
      <c r="B121631" s="1" t="s">
        <v>21</v>
      </c>
      <c r="C121631">
        <v>2</v>
      </c>
      <c r="D121631">
        <v>2.99</v>
      </c>
      <c r="E121631" s="2">
        <v>43745.574305555558</v>
      </c>
      <c r="F121631" s="1" t="s">
        <v>99797</v>
      </c>
    </row>
    <row r="121632" spans="1:6" x14ac:dyDescent="0.25">
      <c r="A121632">
        <v>264427</v>
      </c>
      <c r="B121632" s="1" t="s">
        <v>21</v>
      </c>
      <c r="C121632">
        <v>1</v>
      </c>
      <c r="D121632">
        <v>2.99</v>
      </c>
      <c r="E121632" s="2">
        <v>43767.890972222223</v>
      </c>
      <c r="F121632" s="1" t="s">
        <v>99798</v>
      </c>
    </row>
    <row r="121633" spans="1:6" x14ac:dyDescent="0.25">
      <c r="A121633">
        <v>264428</v>
      </c>
      <c r="B121633" s="1" t="s">
        <v>15</v>
      </c>
      <c r="C121633">
        <v>1</v>
      </c>
      <c r="D121633">
        <v>3.84</v>
      </c>
      <c r="E121633" s="2">
        <v>43753.498611111114</v>
      </c>
      <c r="F121633" s="1" t="s">
        <v>99799</v>
      </c>
    </row>
    <row r="121634" spans="1:6" x14ac:dyDescent="0.25">
      <c r="A121634">
        <v>264429</v>
      </c>
      <c r="B121634" s="1" t="s">
        <v>29</v>
      </c>
      <c r="C121634">
        <v>1</v>
      </c>
      <c r="D121634">
        <v>14.95</v>
      </c>
      <c r="E121634" s="2">
        <v>43747.49722222222</v>
      </c>
      <c r="F121634" s="1" t="s">
        <v>99800</v>
      </c>
    </row>
    <row r="121635" spans="1:6" x14ac:dyDescent="0.25">
      <c r="A121635">
        <v>264430</v>
      </c>
      <c r="B121635" s="1" t="s">
        <v>15</v>
      </c>
      <c r="C121635">
        <v>1</v>
      </c>
      <c r="D121635">
        <v>3.84</v>
      </c>
      <c r="E121635" s="2">
        <v>43740.73333333333</v>
      </c>
      <c r="F121635" s="1" t="s">
        <v>32185</v>
      </c>
    </row>
    <row r="121636" spans="1:6" x14ac:dyDescent="0.25">
      <c r="A121636">
        <v>264431</v>
      </c>
      <c r="B121636" s="1" t="s">
        <v>39</v>
      </c>
      <c r="C121636">
        <v>1</v>
      </c>
      <c r="D121636">
        <v>150</v>
      </c>
      <c r="E121636" s="2">
        <v>43739.809027777781</v>
      </c>
      <c r="F121636" s="1" t="s">
        <v>99801</v>
      </c>
    </row>
    <row r="121637" spans="1:6" x14ac:dyDescent="0.25">
      <c r="A121637">
        <v>264432</v>
      </c>
      <c r="B121637" s="1" t="s">
        <v>10</v>
      </c>
      <c r="C121637">
        <v>1</v>
      </c>
      <c r="D121637">
        <v>11.95</v>
      </c>
      <c r="E121637" s="2">
        <v>43761.415277777778</v>
      </c>
      <c r="F121637" s="1" t="s">
        <v>68620</v>
      </c>
    </row>
    <row r="121638" spans="1:6" x14ac:dyDescent="0.25">
      <c r="A121638">
        <v>264433</v>
      </c>
      <c r="B121638" s="1" t="s">
        <v>15</v>
      </c>
      <c r="C121638">
        <v>2</v>
      </c>
      <c r="D121638">
        <v>3.84</v>
      </c>
      <c r="E121638" s="2">
        <v>43767.986805555556</v>
      </c>
      <c r="F121638" s="1" t="s">
        <v>99802</v>
      </c>
    </row>
    <row r="121639" spans="1:6" x14ac:dyDescent="0.25">
      <c r="A121639">
        <v>264434</v>
      </c>
      <c r="B121639" s="1" t="s">
        <v>10</v>
      </c>
      <c r="C121639">
        <v>1</v>
      </c>
      <c r="D121639">
        <v>11.95</v>
      </c>
      <c r="E121639" s="2">
        <v>43766.734722222223</v>
      </c>
      <c r="F121639" s="1" t="s">
        <v>99803</v>
      </c>
    </row>
    <row r="121640" spans="1:6" x14ac:dyDescent="0.25">
      <c r="A121640">
        <v>264435</v>
      </c>
      <c r="B121640" s="1" t="s">
        <v>21</v>
      </c>
      <c r="C121640">
        <v>1</v>
      </c>
      <c r="D121640">
        <v>2.99</v>
      </c>
      <c r="E121640" s="2">
        <v>43761.798611111109</v>
      </c>
      <c r="F121640" s="1" t="s">
        <v>73524</v>
      </c>
    </row>
    <row r="121641" spans="1:6" x14ac:dyDescent="0.25">
      <c r="A121641">
        <v>264436</v>
      </c>
      <c r="B121641" s="1" t="s">
        <v>29</v>
      </c>
      <c r="C121641">
        <v>1</v>
      </c>
      <c r="D121641">
        <v>14.95</v>
      </c>
      <c r="E121641" s="2">
        <v>43757.826388888891</v>
      </c>
      <c r="F121641" s="1" t="s">
        <v>99804</v>
      </c>
    </row>
    <row r="121642" spans="1:6" x14ac:dyDescent="0.25">
      <c r="A121642">
        <v>264437</v>
      </c>
      <c r="B121642" s="1" t="s">
        <v>102</v>
      </c>
      <c r="C121642">
        <v>1</v>
      </c>
      <c r="D121642">
        <v>300</v>
      </c>
      <c r="E121642" s="2">
        <v>43768.618750000001</v>
      </c>
      <c r="F121642" s="1" t="s">
        <v>22765</v>
      </c>
    </row>
    <row r="121643" spans="1:6" x14ac:dyDescent="0.25">
      <c r="A121643">
        <v>264438</v>
      </c>
      <c r="B121643" s="1" t="s">
        <v>33</v>
      </c>
      <c r="C121643">
        <v>1</v>
      </c>
      <c r="D121643">
        <v>11.99</v>
      </c>
      <c r="E121643" s="2">
        <v>43755.888194444444</v>
      </c>
      <c r="F121643" s="1" t="s">
        <v>99805</v>
      </c>
    </row>
    <row r="121644" spans="1:6" x14ac:dyDescent="0.25">
      <c r="A121644">
        <v>264439</v>
      </c>
      <c r="B121644" s="1" t="s">
        <v>29</v>
      </c>
      <c r="C121644">
        <v>1</v>
      </c>
      <c r="D121644">
        <v>14.95</v>
      </c>
      <c r="E121644" s="2">
        <v>43759.538194444445</v>
      </c>
      <c r="F121644" s="1" t="s">
        <v>99806</v>
      </c>
    </row>
    <row r="121645" spans="1:6" x14ac:dyDescent="0.25">
      <c r="A121645">
        <v>264440</v>
      </c>
      <c r="B121645" s="1" t="s">
        <v>24</v>
      </c>
      <c r="C121645">
        <v>1</v>
      </c>
      <c r="D121645">
        <v>999.99</v>
      </c>
      <c r="E121645" s="2">
        <v>43748.934027777781</v>
      </c>
      <c r="F121645" s="1" t="s">
        <v>99807</v>
      </c>
    </row>
    <row r="121646" spans="1:6" x14ac:dyDescent="0.25">
      <c r="A121646">
        <v>264441</v>
      </c>
      <c r="B121646" s="1" t="s">
        <v>33</v>
      </c>
      <c r="C121646">
        <v>1</v>
      </c>
      <c r="D121646">
        <v>11.99</v>
      </c>
      <c r="E121646" s="2">
        <v>43757.584027777775</v>
      </c>
      <c r="F121646" s="1" t="s">
        <v>48998</v>
      </c>
    </row>
    <row r="121647" spans="1:6" x14ac:dyDescent="0.25">
      <c r="A121647">
        <v>264442</v>
      </c>
      <c r="B121647" s="1" t="s">
        <v>51</v>
      </c>
      <c r="C121647">
        <v>1</v>
      </c>
      <c r="D121647">
        <v>400</v>
      </c>
      <c r="E121647" s="2">
        <v>43760.697916666664</v>
      </c>
      <c r="F121647" s="1" t="s">
        <v>99808</v>
      </c>
    </row>
    <row r="121648" spans="1:6" x14ac:dyDescent="0.25">
      <c r="A121648">
        <v>264443</v>
      </c>
      <c r="B121648" s="1" t="s">
        <v>33</v>
      </c>
      <c r="C121648">
        <v>1</v>
      </c>
      <c r="D121648">
        <v>11.99</v>
      </c>
      <c r="E121648" s="2">
        <v>43763.605555555558</v>
      </c>
      <c r="F121648" s="1" t="s">
        <v>71633</v>
      </c>
    </row>
    <row r="121649" spans="1:6" x14ac:dyDescent="0.25">
      <c r="A121649">
        <v>264444</v>
      </c>
      <c r="B121649" s="1" t="s">
        <v>152</v>
      </c>
      <c r="C121649">
        <v>1</v>
      </c>
      <c r="D121649">
        <v>389.99</v>
      </c>
      <c r="E121649" s="2">
        <v>43762.697222222225</v>
      </c>
      <c r="F121649" s="1" t="s">
        <v>15460</v>
      </c>
    </row>
    <row r="121650" spans="1:6" x14ac:dyDescent="0.25">
      <c r="A121650">
        <v>264445</v>
      </c>
      <c r="B121650" s="1" t="s">
        <v>152</v>
      </c>
      <c r="C121650">
        <v>1</v>
      </c>
      <c r="D121650">
        <v>389.99</v>
      </c>
      <c r="E121650" s="2">
        <v>43752.513888888891</v>
      </c>
      <c r="F121650" s="1" t="s">
        <v>99809</v>
      </c>
    </row>
    <row r="121651" spans="1:6" x14ac:dyDescent="0.25">
      <c r="A121651">
        <v>264445</v>
      </c>
      <c r="B121651" s="1" t="s">
        <v>21</v>
      </c>
      <c r="C121651">
        <v>2</v>
      </c>
      <c r="D121651">
        <v>2.99</v>
      </c>
      <c r="E121651" s="2">
        <v>43752.513888888891</v>
      </c>
      <c r="F121651" s="1" t="s">
        <v>99809</v>
      </c>
    </row>
    <row r="121652" spans="1:6" x14ac:dyDescent="0.25">
      <c r="A121652">
        <v>264446</v>
      </c>
      <c r="B121652" s="1" t="s">
        <v>21</v>
      </c>
      <c r="C121652">
        <v>2</v>
      </c>
      <c r="D121652">
        <v>2.99</v>
      </c>
      <c r="E121652" s="2">
        <v>43744.819444444445</v>
      </c>
      <c r="F121652" s="1" t="s">
        <v>99810</v>
      </c>
    </row>
    <row r="121653" spans="1:6" x14ac:dyDescent="0.25">
      <c r="A121653">
        <v>264447</v>
      </c>
      <c r="B121653" s="1" t="s">
        <v>24</v>
      </c>
      <c r="C121653">
        <v>1</v>
      </c>
      <c r="D121653">
        <v>999.99</v>
      </c>
      <c r="E121653" s="2">
        <v>43741.719444444447</v>
      </c>
      <c r="F121653" s="1" t="s">
        <v>99811</v>
      </c>
    </row>
    <row r="121654" spans="1:6" x14ac:dyDescent="0.25">
      <c r="A121654">
        <v>264448</v>
      </c>
      <c r="B121654" s="1" t="s">
        <v>15</v>
      </c>
      <c r="C121654">
        <v>1</v>
      </c>
      <c r="D121654">
        <v>3.84</v>
      </c>
      <c r="E121654" s="2">
        <v>43761.586805555555</v>
      </c>
      <c r="F121654" s="1" t="s">
        <v>99812</v>
      </c>
    </row>
    <row r="121655" spans="1:6" x14ac:dyDescent="0.25">
      <c r="A121655">
        <v>264449</v>
      </c>
      <c r="B121655" s="1" t="s">
        <v>29</v>
      </c>
      <c r="C121655">
        <v>1</v>
      </c>
      <c r="D121655">
        <v>14.95</v>
      </c>
      <c r="E121655" s="2">
        <v>43765.784722222219</v>
      </c>
      <c r="F121655" s="1" t="s">
        <v>99813</v>
      </c>
    </row>
    <row r="121656" spans="1:6" x14ac:dyDescent="0.25">
      <c r="A121656">
        <v>264450</v>
      </c>
      <c r="B121656" s="1" t="s">
        <v>21</v>
      </c>
      <c r="C121656">
        <v>4</v>
      </c>
      <c r="D121656">
        <v>2.99</v>
      </c>
      <c r="E121656" s="2">
        <v>43757.746527777781</v>
      </c>
      <c r="F121656" s="1" t="s">
        <v>99814</v>
      </c>
    </row>
    <row r="121657" spans="1:6" x14ac:dyDescent="0.25">
      <c r="A121657">
        <v>264451</v>
      </c>
      <c r="B121657" s="1" t="s">
        <v>39</v>
      </c>
      <c r="C121657">
        <v>1</v>
      </c>
      <c r="D121657">
        <v>150</v>
      </c>
      <c r="E121657" s="2">
        <v>43764.505555555559</v>
      </c>
      <c r="F121657" s="1" t="s">
        <v>62871</v>
      </c>
    </row>
    <row r="121658" spans="1:6" x14ac:dyDescent="0.25">
      <c r="A121658">
        <v>264452</v>
      </c>
      <c r="B121658" s="1" t="s">
        <v>15</v>
      </c>
      <c r="C121658">
        <v>2</v>
      </c>
      <c r="D121658">
        <v>3.84</v>
      </c>
      <c r="E121658" s="2">
        <v>43762.545138888891</v>
      </c>
      <c r="F121658" s="1" t="s">
        <v>99815</v>
      </c>
    </row>
    <row r="121659" spans="1:6" x14ac:dyDescent="0.25">
      <c r="A121659">
        <v>264453</v>
      </c>
      <c r="B121659" s="1" t="s">
        <v>10</v>
      </c>
      <c r="C121659">
        <v>1</v>
      </c>
      <c r="D121659">
        <v>11.95</v>
      </c>
      <c r="E121659" s="2">
        <v>43755.6</v>
      </c>
      <c r="F121659" s="1" t="s">
        <v>20804</v>
      </c>
    </row>
    <row r="121660" spans="1:6" x14ac:dyDescent="0.25">
      <c r="A121660">
        <v>264453</v>
      </c>
      <c r="B121660" s="1" t="s">
        <v>68</v>
      </c>
      <c r="C121660">
        <v>1</v>
      </c>
      <c r="D121660">
        <v>700</v>
      </c>
      <c r="E121660" s="2">
        <v>43755.6</v>
      </c>
      <c r="F121660" s="1" t="s">
        <v>20804</v>
      </c>
    </row>
    <row r="121661" spans="1:6" x14ac:dyDescent="0.25">
      <c r="A121661">
        <v>264454</v>
      </c>
      <c r="B121661" s="1" t="s">
        <v>6</v>
      </c>
      <c r="C121661">
        <v>1</v>
      </c>
      <c r="D121661">
        <v>1700</v>
      </c>
      <c r="E121661" s="2">
        <v>43762.681944444441</v>
      </c>
      <c r="F121661" s="1" t="s">
        <v>99816</v>
      </c>
    </row>
    <row r="121662" spans="1:6" x14ac:dyDescent="0.25">
      <c r="A121662">
        <v>264455</v>
      </c>
      <c r="B121662" s="1" t="s">
        <v>29</v>
      </c>
      <c r="C121662">
        <v>1</v>
      </c>
      <c r="D121662">
        <v>14.95</v>
      </c>
      <c r="E121662" s="2">
        <v>43756.568055555559</v>
      </c>
      <c r="F121662" s="1" t="s">
        <v>99817</v>
      </c>
    </row>
    <row r="121663" spans="1:6" x14ac:dyDescent="0.25">
      <c r="A121663">
        <v>264456</v>
      </c>
      <c r="B121663" s="1" t="s">
        <v>15</v>
      </c>
      <c r="C121663">
        <v>1</v>
      </c>
      <c r="D121663">
        <v>3.84</v>
      </c>
      <c r="E121663" s="2">
        <v>43760.822916666664</v>
      </c>
      <c r="F121663" s="1" t="s">
        <v>99818</v>
      </c>
    </row>
    <row r="121664" spans="1:6" x14ac:dyDescent="0.25">
      <c r="A121664">
        <v>264457</v>
      </c>
      <c r="B121664" s="1" t="s">
        <v>31</v>
      </c>
      <c r="C121664">
        <v>1</v>
      </c>
      <c r="D121664">
        <v>600</v>
      </c>
      <c r="E121664" s="2">
        <v>43764.723611111112</v>
      </c>
      <c r="F121664" s="1" t="s">
        <v>99819</v>
      </c>
    </row>
    <row r="121665" spans="1:6" x14ac:dyDescent="0.25">
      <c r="A121665">
        <v>264457</v>
      </c>
      <c r="B121665" s="1" t="s">
        <v>19</v>
      </c>
      <c r="C121665">
        <v>1</v>
      </c>
      <c r="D121665">
        <v>99.99</v>
      </c>
      <c r="E121665" s="2">
        <v>43764.723611111112</v>
      </c>
      <c r="F121665" s="1" t="s">
        <v>99819</v>
      </c>
    </row>
    <row r="121666" spans="1:6" x14ac:dyDescent="0.25">
      <c r="A121666">
        <v>264458</v>
      </c>
      <c r="B121666" s="1" t="s">
        <v>68</v>
      </c>
      <c r="C121666">
        <v>1</v>
      </c>
      <c r="D121666">
        <v>700</v>
      </c>
      <c r="E121666" s="2">
        <v>43760.611111111109</v>
      </c>
      <c r="F121666" s="1" t="s">
        <v>99820</v>
      </c>
    </row>
    <row r="121667" spans="1:6" x14ac:dyDescent="0.25">
      <c r="A121667">
        <v>264459</v>
      </c>
      <c r="B121667" s="1" t="s">
        <v>29</v>
      </c>
      <c r="C121667">
        <v>1</v>
      </c>
      <c r="D121667">
        <v>14.95</v>
      </c>
      <c r="E121667" s="2">
        <v>43763.820138888892</v>
      </c>
      <c r="F121667" s="1" t="s">
        <v>99821</v>
      </c>
    </row>
    <row r="121668" spans="1:6" x14ac:dyDescent="0.25">
      <c r="A121668">
        <v>264460</v>
      </c>
      <c r="B121668" s="1" t="s">
        <v>19</v>
      </c>
      <c r="C121668">
        <v>1</v>
      </c>
      <c r="D121668">
        <v>99.99</v>
      </c>
      <c r="E121668" s="2">
        <v>43742.488888888889</v>
      </c>
      <c r="F121668" s="1" t="s">
        <v>99822</v>
      </c>
    </row>
    <row r="121669" spans="1:6" x14ac:dyDescent="0.25">
      <c r="A121669">
        <v>264461</v>
      </c>
      <c r="B121669" s="1" t="s">
        <v>39</v>
      </c>
      <c r="C121669">
        <v>1</v>
      </c>
      <c r="D121669">
        <v>150</v>
      </c>
      <c r="E121669" s="2">
        <v>43752.572222222225</v>
      </c>
      <c r="F121669" s="1" t="s">
        <v>70574</v>
      </c>
    </row>
    <row r="121670" spans="1:6" x14ac:dyDescent="0.25">
      <c r="A121670">
        <v>264462</v>
      </c>
      <c r="B121670" s="1" t="s">
        <v>24</v>
      </c>
      <c r="C121670">
        <v>1</v>
      </c>
      <c r="D121670">
        <v>999.99</v>
      </c>
      <c r="E121670" s="2">
        <v>43739.659722222219</v>
      </c>
      <c r="F121670" s="1" t="s">
        <v>99823</v>
      </c>
    </row>
    <row r="121671" spans="1:6" x14ac:dyDescent="0.25">
      <c r="A121671">
        <v>264463</v>
      </c>
      <c r="B121671" s="1" t="s">
        <v>19</v>
      </c>
      <c r="C121671">
        <v>1</v>
      </c>
      <c r="D121671">
        <v>99.99</v>
      </c>
      <c r="E121671" s="2">
        <v>43742.396527777775</v>
      </c>
      <c r="F121671" s="1" t="s">
        <v>99824</v>
      </c>
    </row>
    <row r="121672" spans="1:6" x14ac:dyDescent="0.25">
      <c r="A121672">
        <v>264464</v>
      </c>
      <c r="B121672" s="1" t="s">
        <v>29</v>
      </c>
      <c r="C121672">
        <v>1</v>
      </c>
      <c r="D121672">
        <v>14.95</v>
      </c>
      <c r="E121672" s="2">
        <v>43753.715277777781</v>
      </c>
      <c r="F121672" s="1" t="s">
        <v>63470</v>
      </c>
    </row>
    <row r="121673" spans="1:6" x14ac:dyDescent="0.25">
      <c r="A121673">
        <v>264465</v>
      </c>
      <c r="B121673" s="1" t="s">
        <v>77</v>
      </c>
      <c r="C121673">
        <v>1</v>
      </c>
      <c r="D121673">
        <v>379.99</v>
      </c>
      <c r="E121673" s="2">
        <v>43758.686111111114</v>
      </c>
      <c r="F121673" s="1" t="s">
        <v>99825</v>
      </c>
    </row>
    <row r="121674" spans="1:6" x14ac:dyDescent="0.25">
      <c r="A121674">
        <v>264466</v>
      </c>
      <c r="B121674" s="1" t="s">
        <v>152</v>
      </c>
      <c r="C121674">
        <v>1</v>
      </c>
      <c r="D121674">
        <v>389.99</v>
      </c>
      <c r="E121674" s="2">
        <v>43749.991666666669</v>
      </c>
      <c r="F121674" s="1" t="s">
        <v>99826</v>
      </c>
    </row>
    <row r="121675" spans="1:6" x14ac:dyDescent="0.25">
      <c r="A121675">
        <v>264467</v>
      </c>
      <c r="B121675" s="1" t="s">
        <v>15</v>
      </c>
      <c r="C121675">
        <v>1</v>
      </c>
      <c r="D121675">
        <v>3.84</v>
      </c>
      <c r="E121675" s="2">
        <v>43748.414583333331</v>
      </c>
      <c r="F121675" s="1" t="s">
        <v>99827</v>
      </c>
    </row>
    <row r="121676" spans="1:6" x14ac:dyDescent="0.25">
      <c r="A121676">
        <v>264468</v>
      </c>
      <c r="B121676" s="1" t="s">
        <v>24</v>
      </c>
      <c r="C121676">
        <v>1</v>
      </c>
      <c r="D121676">
        <v>999.99</v>
      </c>
      <c r="E121676" s="2">
        <v>43751.792361111111</v>
      </c>
      <c r="F121676" s="1" t="s">
        <v>99828</v>
      </c>
    </row>
    <row r="121677" spans="1:6" x14ac:dyDescent="0.25">
      <c r="A121677">
        <v>264469</v>
      </c>
      <c r="B121677" s="1" t="s">
        <v>10</v>
      </c>
      <c r="C121677">
        <v>1</v>
      </c>
      <c r="D121677">
        <v>11.95</v>
      </c>
      <c r="E121677" s="2">
        <v>43758.38958333333</v>
      </c>
      <c r="F121677" s="1" t="s">
        <v>33811</v>
      </c>
    </row>
    <row r="121678" spans="1:6" x14ac:dyDescent="0.25">
      <c r="A121678">
        <v>264470</v>
      </c>
      <c r="B121678" s="1" t="s">
        <v>10</v>
      </c>
      <c r="C121678">
        <v>1</v>
      </c>
      <c r="D121678">
        <v>11.95</v>
      </c>
      <c r="E121678" s="2">
        <v>43753.293055555558</v>
      </c>
      <c r="F121678" s="1" t="s">
        <v>44023</v>
      </c>
    </row>
    <row r="121679" spans="1:6" x14ac:dyDescent="0.25">
      <c r="A121679">
        <v>264471</v>
      </c>
      <c r="B121679" s="1" t="s">
        <v>77</v>
      </c>
      <c r="C121679">
        <v>1</v>
      </c>
      <c r="D121679">
        <v>379.99</v>
      </c>
      <c r="E121679" s="2">
        <v>43740.961111111108</v>
      </c>
      <c r="F121679" s="1" t="s">
        <v>99829</v>
      </c>
    </row>
    <row r="121680" spans="1:6" x14ac:dyDescent="0.25">
      <c r="A121680">
        <v>264472</v>
      </c>
      <c r="B121680" s="1" t="s">
        <v>10</v>
      </c>
      <c r="C121680">
        <v>1</v>
      </c>
      <c r="D121680">
        <v>11.95</v>
      </c>
      <c r="E121680" s="2">
        <v>43745.877083333333</v>
      </c>
      <c r="F121680" s="1" t="s">
        <v>10910</v>
      </c>
    </row>
    <row r="121681" spans="1:6" x14ac:dyDescent="0.25">
      <c r="A121681">
        <v>264473</v>
      </c>
      <c r="B121681" s="1" t="s">
        <v>77</v>
      </c>
      <c r="C121681">
        <v>1</v>
      </c>
      <c r="D121681">
        <v>379.99</v>
      </c>
      <c r="E121681" s="2">
        <v>43763.545138888891</v>
      </c>
      <c r="F121681" s="1" t="s">
        <v>69138</v>
      </c>
    </row>
    <row r="121682" spans="1:6" x14ac:dyDescent="0.25">
      <c r="A121682">
        <v>264474</v>
      </c>
      <c r="B121682" s="1" t="s">
        <v>29</v>
      </c>
      <c r="C121682">
        <v>1</v>
      </c>
      <c r="D121682">
        <v>14.95</v>
      </c>
      <c r="E121682" s="2">
        <v>43755.636111111111</v>
      </c>
      <c r="F121682" s="1" t="s">
        <v>99830</v>
      </c>
    </row>
    <row r="121683" spans="1:6" x14ac:dyDescent="0.25">
      <c r="A121683">
        <v>264475</v>
      </c>
      <c r="B121683" s="1" t="s">
        <v>33</v>
      </c>
      <c r="C121683">
        <v>1</v>
      </c>
      <c r="D121683">
        <v>11.99</v>
      </c>
      <c r="E121683" s="2">
        <v>43763.606249999997</v>
      </c>
      <c r="F121683" s="1" t="s">
        <v>99831</v>
      </c>
    </row>
    <row r="121684" spans="1:6" x14ac:dyDescent="0.25">
      <c r="A121684">
        <v>264476</v>
      </c>
      <c r="B121684" s="1" t="s">
        <v>33</v>
      </c>
      <c r="C121684">
        <v>1</v>
      </c>
      <c r="D121684">
        <v>11.99</v>
      </c>
      <c r="E121684" s="2">
        <v>43768.051388888889</v>
      </c>
      <c r="F121684" s="1" t="s">
        <v>99832</v>
      </c>
    </row>
    <row r="121685" spans="1:6" x14ac:dyDescent="0.25">
      <c r="A121685">
        <v>264477</v>
      </c>
      <c r="B121685" s="1" t="s">
        <v>77</v>
      </c>
      <c r="C121685">
        <v>1</v>
      </c>
      <c r="D121685">
        <v>379.99</v>
      </c>
      <c r="E121685" s="2">
        <v>43747.909722222219</v>
      </c>
      <c r="F121685" s="1" t="s">
        <v>99833</v>
      </c>
    </row>
    <row r="121686" spans="1:6" x14ac:dyDescent="0.25">
      <c r="A121686">
        <v>264478</v>
      </c>
      <c r="B121686" s="1" t="s">
        <v>29</v>
      </c>
      <c r="C121686">
        <v>1</v>
      </c>
      <c r="D121686">
        <v>14.95</v>
      </c>
      <c r="E121686" s="2">
        <v>43748.670138888891</v>
      </c>
      <c r="F121686" s="1" t="s">
        <v>99834</v>
      </c>
    </row>
    <row r="121687" spans="1:6" x14ac:dyDescent="0.25">
      <c r="A121687">
        <v>264479</v>
      </c>
      <c r="B121687" s="1" t="s">
        <v>21</v>
      </c>
      <c r="C121687">
        <v>1</v>
      </c>
      <c r="D121687">
        <v>2.99</v>
      </c>
      <c r="E121687" s="2">
        <v>43766.967361111114</v>
      </c>
      <c r="F121687" s="1" t="s">
        <v>99835</v>
      </c>
    </row>
    <row r="121688" spans="1:6" x14ac:dyDescent="0.25">
      <c r="A121688">
        <v>264480</v>
      </c>
      <c r="B121688" s="1" t="s">
        <v>152</v>
      </c>
      <c r="C121688">
        <v>1</v>
      </c>
      <c r="D121688">
        <v>389.99</v>
      </c>
      <c r="E121688" s="2">
        <v>43762.535416666666</v>
      </c>
      <c r="F121688" s="1" t="s">
        <v>99836</v>
      </c>
    </row>
    <row r="121689" spans="1:6" x14ac:dyDescent="0.25">
      <c r="A121689">
        <v>264481</v>
      </c>
      <c r="B121689" s="1" t="s">
        <v>21</v>
      </c>
      <c r="C121689">
        <v>1</v>
      </c>
      <c r="D121689">
        <v>2.99</v>
      </c>
      <c r="E121689" s="2">
        <v>43746.888888888891</v>
      </c>
      <c r="F121689" s="1" t="s">
        <v>99837</v>
      </c>
    </row>
    <row r="121690" spans="1:6" x14ac:dyDescent="0.25">
      <c r="A121690">
        <v>264482</v>
      </c>
      <c r="B121690" s="1" t="s">
        <v>10</v>
      </c>
      <c r="C121690">
        <v>1</v>
      </c>
      <c r="D121690">
        <v>11.95</v>
      </c>
      <c r="E121690" s="2">
        <v>43750.20208333333</v>
      </c>
      <c r="F121690" s="1" t="s">
        <v>56141</v>
      </c>
    </row>
    <row r="121691" spans="1:6" x14ac:dyDescent="0.25">
      <c r="A121691">
        <v>264483</v>
      </c>
      <c r="B121691" s="1" t="s">
        <v>734</v>
      </c>
      <c r="C121691">
        <v>1</v>
      </c>
      <c r="D121691">
        <v>600</v>
      </c>
      <c r="E121691" s="2">
        <v>43764.59375</v>
      </c>
      <c r="F121691" s="1" t="s">
        <v>99838</v>
      </c>
    </row>
    <row r="121692" spans="1:6" x14ac:dyDescent="0.25">
      <c r="A121692">
        <v>264484</v>
      </c>
      <c r="B121692" s="1" t="s">
        <v>39</v>
      </c>
      <c r="C121692">
        <v>1</v>
      </c>
      <c r="D121692">
        <v>150</v>
      </c>
      <c r="E121692" s="2">
        <v>43754.990972222222</v>
      </c>
      <c r="F121692" s="1" t="s">
        <v>99839</v>
      </c>
    </row>
    <row r="121693" spans="1:6" x14ac:dyDescent="0.25">
      <c r="A121693">
        <v>264485</v>
      </c>
      <c r="B121693" s="1" t="s">
        <v>21</v>
      </c>
      <c r="C121693">
        <v>1</v>
      </c>
      <c r="D121693">
        <v>2.99</v>
      </c>
      <c r="E121693" s="2">
        <v>43760.622916666667</v>
      </c>
      <c r="F121693" s="1" t="s">
        <v>99840</v>
      </c>
    </row>
    <row r="121694" spans="1:6" x14ac:dyDescent="0.25">
      <c r="A121694">
        <v>264486</v>
      </c>
      <c r="B121694" s="1" t="s">
        <v>21</v>
      </c>
      <c r="C121694">
        <v>1</v>
      </c>
      <c r="D121694">
        <v>2.99</v>
      </c>
      <c r="E121694" s="2">
        <v>43744.504861111112</v>
      </c>
      <c r="F121694" s="1" t="s">
        <v>46562</v>
      </c>
    </row>
    <row r="121695" spans="1:6" x14ac:dyDescent="0.25">
      <c r="A121695">
        <v>264487</v>
      </c>
      <c r="B121695" s="1" t="s">
        <v>51</v>
      </c>
      <c r="C121695">
        <v>1</v>
      </c>
      <c r="D121695">
        <v>400</v>
      </c>
      <c r="E121695" s="2">
        <v>43763.675694444442</v>
      </c>
      <c r="F121695" s="1" t="s">
        <v>46130</v>
      </c>
    </row>
    <row r="121696" spans="1:6" x14ac:dyDescent="0.25">
      <c r="A121696">
        <v>264488</v>
      </c>
      <c r="B121696" s="1" t="s">
        <v>15</v>
      </c>
      <c r="C121696">
        <v>1</v>
      </c>
      <c r="D121696">
        <v>3.84</v>
      </c>
      <c r="E121696" s="2">
        <v>43756.530555555553</v>
      </c>
      <c r="F121696" s="1" t="s">
        <v>99841</v>
      </c>
    </row>
    <row r="121697" spans="1:6" x14ac:dyDescent="0.25">
      <c r="A121697">
        <v>264489</v>
      </c>
      <c r="B121697" s="1" t="s">
        <v>21</v>
      </c>
      <c r="C121697">
        <v>1</v>
      </c>
      <c r="D121697">
        <v>2.99</v>
      </c>
      <c r="E121697" s="2">
        <v>43744.94027777778</v>
      </c>
      <c r="F121697" s="1" t="s">
        <v>12342</v>
      </c>
    </row>
    <row r="121698" spans="1:6" x14ac:dyDescent="0.25">
      <c r="A121698">
        <v>264490</v>
      </c>
      <c r="B121698" s="1" t="s">
        <v>10</v>
      </c>
      <c r="C121698">
        <v>1</v>
      </c>
      <c r="D121698">
        <v>11.95</v>
      </c>
      <c r="E121698" s="2">
        <v>43756.351388888892</v>
      </c>
      <c r="F121698" s="1" t="s">
        <v>99842</v>
      </c>
    </row>
    <row r="121699" spans="1:6" x14ac:dyDescent="0.25">
      <c r="A121699">
        <v>264491</v>
      </c>
      <c r="B121699" s="1" t="s">
        <v>19</v>
      </c>
      <c r="C121699">
        <v>1</v>
      </c>
      <c r="D121699">
        <v>99.99</v>
      </c>
      <c r="E121699" s="2">
        <v>43752.480555555558</v>
      </c>
      <c r="F121699" s="1" t="s">
        <v>49660</v>
      </c>
    </row>
    <row r="121700" spans="1:6" x14ac:dyDescent="0.25">
      <c r="A121700">
        <v>264492</v>
      </c>
      <c r="B121700" s="1" t="s">
        <v>39</v>
      </c>
      <c r="C121700">
        <v>1</v>
      </c>
      <c r="D121700">
        <v>150</v>
      </c>
      <c r="E121700" s="2">
        <v>43762.430555555555</v>
      </c>
      <c r="F121700" s="1" t="s">
        <v>66963</v>
      </c>
    </row>
    <row r="121701" spans="1:6" x14ac:dyDescent="0.25">
      <c r="A121701">
        <v>264493</v>
      </c>
      <c r="B121701" s="1" t="s">
        <v>39</v>
      </c>
      <c r="C121701">
        <v>1</v>
      </c>
      <c r="D121701">
        <v>150</v>
      </c>
      <c r="E121701" s="2">
        <v>43743.54583333333</v>
      </c>
      <c r="F121701" s="1" t="s">
        <v>30786</v>
      </c>
    </row>
    <row r="121702" spans="1:6" x14ac:dyDescent="0.25">
      <c r="A121702">
        <v>264494</v>
      </c>
      <c r="B121702" s="1" t="s">
        <v>21</v>
      </c>
      <c r="C121702">
        <v>1</v>
      </c>
      <c r="D121702">
        <v>2.99</v>
      </c>
      <c r="E121702" s="2">
        <v>43755.176388888889</v>
      </c>
      <c r="F121702" s="1" t="s">
        <v>99843</v>
      </c>
    </row>
    <row r="121703" spans="1:6" x14ac:dyDescent="0.25">
      <c r="A121703">
        <v>264494</v>
      </c>
      <c r="B121703" s="1" t="s">
        <v>12</v>
      </c>
      <c r="C121703">
        <v>1</v>
      </c>
      <c r="D121703">
        <v>149.99</v>
      </c>
      <c r="E121703" s="2">
        <v>43755.176388888889</v>
      </c>
      <c r="F121703" s="1" t="s">
        <v>99843</v>
      </c>
    </row>
    <row r="121704" spans="1:6" x14ac:dyDescent="0.25">
      <c r="A121704">
        <v>264495</v>
      </c>
      <c r="B121704" s="1" t="s">
        <v>10</v>
      </c>
      <c r="C121704">
        <v>1</v>
      </c>
      <c r="D121704">
        <v>11.95</v>
      </c>
      <c r="E121704" s="2">
        <v>43759.750694444447</v>
      </c>
      <c r="F121704" s="1" t="s">
        <v>53940</v>
      </c>
    </row>
    <row r="121705" spans="1:6" x14ac:dyDescent="0.25">
      <c r="A121705">
        <v>264496</v>
      </c>
      <c r="B121705" s="1" t="s">
        <v>10</v>
      </c>
      <c r="C121705">
        <v>1</v>
      </c>
      <c r="D121705">
        <v>11.95</v>
      </c>
      <c r="E121705" s="2">
        <v>43762.581944444442</v>
      </c>
      <c r="F121705" s="1" t="s">
        <v>99844</v>
      </c>
    </row>
    <row r="121706" spans="1:6" x14ac:dyDescent="0.25">
      <c r="A121706">
        <v>264497</v>
      </c>
      <c r="B121706" s="1" t="s">
        <v>29</v>
      </c>
      <c r="C121706">
        <v>2</v>
      </c>
      <c r="D121706">
        <v>14.95</v>
      </c>
      <c r="E121706" s="2">
        <v>43748.45416666667</v>
      </c>
      <c r="F121706" s="1" t="s">
        <v>99845</v>
      </c>
    </row>
    <row r="121707" spans="1:6" x14ac:dyDescent="0.25">
      <c r="A121707">
        <v>264498</v>
      </c>
      <c r="B121707" s="1" t="s">
        <v>21</v>
      </c>
      <c r="C121707">
        <v>1</v>
      </c>
      <c r="D121707">
        <v>2.99</v>
      </c>
      <c r="E121707" s="2">
        <v>43744.817361111112</v>
      </c>
      <c r="F121707" s="1" t="s">
        <v>1514</v>
      </c>
    </row>
    <row r="121708" spans="1:6" x14ac:dyDescent="0.25">
      <c r="A121708">
        <v>264499</v>
      </c>
      <c r="B121708" s="1" t="s">
        <v>15</v>
      </c>
      <c r="C121708">
        <v>1</v>
      </c>
      <c r="D121708">
        <v>3.84</v>
      </c>
      <c r="E121708" s="2">
        <v>43761.929166666669</v>
      </c>
      <c r="F121708" s="1" t="s">
        <v>99846</v>
      </c>
    </row>
    <row r="121709" spans="1:6" x14ac:dyDescent="0.25">
      <c r="A121709">
        <v>264500</v>
      </c>
      <c r="B121709" s="1" t="s">
        <v>21</v>
      </c>
      <c r="C121709">
        <v>1</v>
      </c>
      <c r="D121709">
        <v>2.99</v>
      </c>
      <c r="E121709" s="2">
        <v>43748.538194444445</v>
      </c>
      <c r="F121709" s="1" t="s">
        <v>99847</v>
      </c>
    </row>
    <row r="121710" spans="1:6" x14ac:dyDescent="0.25">
      <c r="A121710">
        <v>264501</v>
      </c>
      <c r="B121710" s="1" t="s">
        <v>19</v>
      </c>
      <c r="C121710">
        <v>1</v>
      </c>
      <c r="D121710">
        <v>99.99</v>
      </c>
      <c r="E121710" s="2">
        <v>43769.486111111109</v>
      </c>
      <c r="F121710" s="1" t="s">
        <v>50263</v>
      </c>
    </row>
    <row r="121711" spans="1:6" x14ac:dyDescent="0.25">
      <c r="A121711">
        <v>264502</v>
      </c>
      <c r="B121711" s="1" t="s">
        <v>102</v>
      </c>
      <c r="C121711">
        <v>1</v>
      </c>
      <c r="D121711">
        <v>300</v>
      </c>
      <c r="E121711" s="2">
        <v>43739.326388888891</v>
      </c>
      <c r="F121711" s="1" t="s">
        <v>99848</v>
      </c>
    </row>
    <row r="121712" spans="1:6" x14ac:dyDescent="0.25">
      <c r="A121712">
        <v>264503</v>
      </c>
      <c r="B121712" s="1" t="s">
        <v>19</v>
      </c>
      <c r="C121712">
        <v>1</v>
      </c>
      <c r="D121712">
        <v>99.99</v>
      </c>
      <c r="E121712" s="2">
        <v>43744.734722222223</v>
      </c>
      <c r="F121712" s="1" t="s">
        <v>99849</v>
      </c>
    </row>
    <row r="121713" spans="1:6" x14ac:dyDescent="0.25">
      <c r="A121713">
        <v>264504</v>
      </c>
      <c r="B121713" s="1" t="s">
        <v>10</v>
      </c>
      <c r="C121713">
        <v>1</v>
      </c>
      <c r="D121713">
        <v>11.95</v>
      </c>
      <c r="E121713" s="2">
        <v>43743.798611111109</v>
      </c>
      <c r="F121713" s="1" t="s">
        <v>99850</v>
      </c>
    </row>
    <row r="121714" spans="1:6" x14ac:dyDescent="0.25">
      <c r="A121714">
        <v>264505</v>
      </c>
      <c r="B121714" s="1" t="s">
        <v>10</v>
      </c>
      <c r="C121714">
        <v>3</v>
      </c>
      <c r="D121714">
        <v>11.95</v>
      </c>
      <c r="E121714" s="2">
        <v>43762.575694444444</v>
      </c>
      <c r="F121714" s="1" t="s">
        <v>57704</v>
      </c>
    </row>
    <row r="121715" spans="1:6" x14ac:dyDescent="0.25">
      <c r="A121715">
        <v>264506</v>
      </c>
      <c r="B121715" s="1" t="s">
        <v>33</v>
      </c>
      <c r="C121715">
        <v>1</v>
      </c>
      <c r="D121715">
        <v>11.99</v>
      </c>
      <c r="E121715" s="2">
        <v>43757.542361111111</v>
      </c>
      <c r="F121715" s="1" t="s">
        <v>21143</v>
      </c>
    </row>
    <row r="121716" spans="1:6" x14ac:dyDescent="0.25">
      <c r="A121716">
        <v>264507</v>
      </c>
      <c r="B121716" s="1" t="s">
        <v>31</v>
      </c>
      <c r="C121716">
        <v>1</v>
      </c>
      <c r="D121716">
        <v>600</v>
      </c>
      <c r="E121716" s="2">
        <v>43747.320833333331</v>
      </c>
      <c r="F121716" s="1" t="s">
        <v>99851</v>
      </c>
    </row>
    <row r="121717" spans="1:6" x14ac:dyDescent="0.25">
      <c r="A121717">
        <v>264508</v>
      </c>
      <c r="B121717" s="1" t="s">
        <v>15</v>
      </c>
      <c r="C121717">
        <v>1</v>
      </c>
      <c r="D121717">
        <v>3.84</v>
      </c>
      <c r="E121717" s="2">
        <v>43767.597222222219</v>
      </c>
      <c r="F121717" s="1" t="s">
        <v>78650</v>
      </c>
    </row>
    <row r="121718" spans="1:6" x14ac:dyDescent="0.25">
      <c r="A121718">
        <v>264509</v>
      </c>
      <c r="B121718" s="1" t="s">
        <v>19</v>
      </c>
      <c r="C121718">
        <v>1</v>
      </c>
      <c r="D121718">
        <v>99.99</v>
      </c>
      <c r="E121718" s="2">
        <v>43759.977083333331</v>
      </c>
      <c r="F121718" s="1" t="s">
        <v>99852</v>
      </c>
    </row>
    <row r="121719" spans="1:6" x14ac:dyDescent="0.25">
      <c r="A121719">
        <v>264510</v>
      </c>
      <c r="B121719" s="1" t="s">
        <v>29</v>
      </c>
      <c r="C121719">
        <v>1</v>
      </c>
      <c r="D121719">
        <v>14.95</v>
      </c>
      <c r="E121719" s="2">
        <v>43763.794444444444</v>
      </c>
      <c r="F121719" s="1" t="s">
        <v>99853</v>
      </c>
    </row>
    <row r="121720" spans="1:6" x14ac:dyDescent="0.25">
      <c r="A121720">
        <v>264511</v>
      </c>
      <c r="B121720" s="1" t="s">
        <v>152</v>
      </c>
      <c r="C121720">
        <v>1</v>
      </c>
      <c r="D121720">
        <v>389.99</v>
      </c>
      <c r="E121720" s="2">
        <v>43752.407638888886</v>
      </c>
      <c r="F121720" s="1" t="s">
        <v>99854</v>
      </c>
    </row>
    <row r="121721" spans="1:6" x14ac:dyDescent="0.25">
      <c r="A121721">
        <v>264512</v>
      </c>
      <c r="B121721" s="1" t="s">
        <v>31</v>
      </c>
      <c r="C121721">
        <v>1</v>
      </c>
      <c r="D121721">
        <v>600</v>
      </c>
      <c r="E121721" s="2">
        <v>43758.743750000001</v>
      </c>
      <c r="F121721" s="1" t="s">
        <v>99855</v>
      </c>
    </row>
    <row r="121722" spans="1:6" x14ac:dyDescent="0.25">
      <c r="A121722">
        <v>264513</v>
      </c>
      <c r="B121722" s="1" t="s">
        <v>39</v>
      </c>
      <c r="C121722">
        <v>1</v>
      </c>
      <c r="D121722">
        <v>150</v>
      </c>
      <c r="E121722" s="2">
        <v>43767.421527777777</v>
      </c>
      <c r="F121722" s="1" t="s">
        <v>99856</v>
      </c>
    </row>
    <row r="121723" spans="1:6" x14ac:dyDescent="0.25">
      <c r="A121723">
        <v>264514</v>
      </c>
      <c r="B121723" s="1" t="s">
        <v>51</v>
      </c>
      <c r="C121723">
        <v>1</v>
      </c>
      <c r="D121723">
        <v>400</v>
      </c>
      <c r="E121723" s="2">
        <v>43769.606944444444</v>
      </c>
      <c r="F121723" s="1" t="s">
        <v>68615</v>
      </c>
    </row>
    <row r="121724" spans="1:6" x14ac:dyDescent="0.25">
      <c r="A121724">
        <v>264514</v>
      </c>
      <c r="B121724" s="1" t="s">
        <v>19</v>
      </c>
      <c r="C121724">
        <v>1</v>
      </c>
      <c r="D121724">
        <v>99.99</v>
      </c>
      <c r="E121724" s="2">
        <v>43769.606944444444</v>
      </c>
      <c r="F121724" s="1" t="s">
        <v>68615</v>
      </c>
    </row>
    <row r="121725" spans="1:6" x14ac:dyDescent="0.25">
      <c r="A121725">
        <v>264515</v>
      </c>
      <c r="B121725" s="1" t="s">
        <v>51</v>
      </c>
      <c r="C121725">
        <v>1</v>
      </c>
      <c r="D121725">
        <v>400</v>
      </c>
      <c r="E121725" s="2">
        <v>43758.035416666666</v>
      </c>
      <c r="F121725" s="1" t="s">
        <v>91397</v>
      </c>
    </row>
    <row r="121726" spans="1:6" x14ac:dyDescent="0.25">
      <c r="A121726">
        <v>264516</v>
      </c>
      <c r="B121726" s="1" t="s">
        <v>21</v>
      </c>
      <c r="C121726">
        <v>3</v>
      </c>
      <c r="D121726">
        <v>2.99</v>
      </c>
      <c r="E121726" s="2">
        <v>43743.404861111114</v>
      </c>
      <c r="F121726" s="1" t="s">
        <v>94435</v>
      </c>
    </row>
    <row r="121727" spans="1:6" x14ac:dyDescent="0.25">
      <c r="A121727">
        <v>264516</v>
      </c>
      <c r="B121727" s="1" t="s">
        <v>24</v>
      </c>
      <c r="C121727">
        <v>1</v>
      </c>
      <c r="D121727">
        <v>999.99</v>
      </c>
      <c r="E121727" s="2">
        <v>43743.404861111114</v>
      </c>
      <c r="F121727" s="1" t="s">
        <v>94435</v>
      </c>
    </row>
    <row r="121728" spans="1:6" x14ac:dyDescent="0.25">
      <c r="A121728">
        <v>264517</v>
      </c>
      <c r="B121728" s="1" t="s">
        <v>33</v>
      </c>
      <c r="C121728">
        <v>1</v>
      </c>
      <c r="D121728">
        <v>11.99</v>
      </c>
      <c r="E121728" s="2">
        <v>43755.974999999999</v>
      </c>
      <c r="F121728" s="1" t="s">
        <v>99857</v>
      </c>
    </row>
    <row r="121729" spans="1:6" x14ac:dyDescent="0.25">
      <c r="A121729">
        <v>264518</v>
      </c>
      <c r="B121729" s="1" t="s">
        <v>21</v>
      </c>
      <c r="C121729">
        <v>1</v>
      </c>
      <c r="D121729">
        <v>2.99</v>
      </c>
      <c r="E121729" s="2">
        <v>43762.594444444447</v>
      </c>
      <c r="F121729" s="1" t="s">
        <v>99858</v>
      </c>
    </row>
    <row r="121730" spans="1:6" x14ac:dyDescent="0.25">
      <c r="A121730">
        <v>264519</v>
      </c>
      <c r="B121730" s="1" t="s">
        <v>19</v>
      </c>
      <c r="C121730">
        <v>1</v>
      </c>
      <c r="D121730">
        <v>99.99</v>
      </c>
      <c r="E121730" s="2">
        <v>43763.370833333334</v>
      </c>
      <c r="F121730" s="1" t="s">
        <v>99859</v>
      </c>
    </row>
    <row r="121731" spans="1:6" x14ac:dyDescent="0.25">
      <c r="A121731">
        <v>264520</v>
      </c>
      <c r="B121731" s="1" t="s">
        <v>152</v>
      </c>
      <c r="C121731">
        <v>1</v>
      </c>
      <c r="D121731">
        <v>389.99</v>
      </c>
      <c r="E121731" s="2">
        <v>43751.490277777775</v>
      </c>
      <c r="F121731" s="1" t="s">
        <v>77528</v>
      </c>
    </row>
    <row r="121732" spans="1:6" x14ac:dyDescent="0.25">
      <c r="A121732">
        <v>264521</v>
      </c>
      <c r="B121732" s="1" t="s">
        <v>15</v>
      </c>
      <c r="C121732">
        <v>1</v>
      </c>
      <c r="D121732">
        <v>3.84</v>
      </c>
      <c r="E121732" s="2">
        <v>43751.318055555559</v>
      </c>
      <c r="F121732" s="1" t="s">
        <v>99860</v>
      </c>
    </row>
    <row r="121733" spans="1:6" x14ac:dyDescent="0.25">
      <c r="A121733">
        <v>264522</v>
      </c>
      <c r="B121733" s="1" t="s">
        <v>15</v>
      </c>
      <c r="C121733">
        <v>1</v>
      </c>
      <c r="D121733">
        <v>3.84</v>
      </c>
      <c r="E121733" s="2">
        <v>43759.770138888889</v>
      </c>
      <c r="F121733" s="1" t="s">
        <v>99861</v>
      </c>
    </row>
    <row r="121734" spans="1:6" x14ac:dyDescent="0.25">
      <c r="A121734">
        <v>264523</v>
      </c>
      <c r="B121734" s="1" t="s">
        <v>24</v>
      </c>
      <c r="C121734">
        <v>1</v>
      </c>
      <c r="D121734">
        <v>999.99</v>
      </c>
      <c r="E121734" s="2">
        <v>43755.39166666667</v>
      </c>
      <c r="F121734" s="1" t="s">
        <v>99862</v>
      </c>
    </row>
    <row r="121735" spans="1:6" x14ac:dyDescent="0.25">
      <c r="A121735">
        <v>264524</v>
      </c>
      <c r="B121735" s="1" t="s">
        <v>39</v>
      </c>
      <c r="C121735">
        <v>1</v>
      </c>
      <c r="D121735">
        <v>150</v>
      </c>
      <c r="E121735" s="2">
        <v>43748.44027777778</v>
      </c>
      <c r="F121735" s="1" t="s">
        <v>99863</v>
      </c>
    </row>
    <row r="121736" spans="1:6" x14ac:dyDescent="0.25">
      <c r="A121736">
        <v>264525</v>
      </c>
      <c r="B121736" s="1" t="s">
        <v>31</v>
      </c>
      <c r="C121736">
        <v>1</v>
      </c>
      <c r="D121736">
        <v>600</v>
      </c>
      <c r="E121736" s="2">
        <v>43755.512499999997</v>
      </c>
      <c r="F121736" s="1" t="s">
        <v>36377</v>
      </c>
    </row>
    <row r="121737" spans="1:6" x14ac:dyDescent="0.25">
      <c r="A121737">
        <v>264525</v>
      </c>
      <c r="B121737" s="1" t="s">
        <v>33</v>
      </c>
      <c r="C121737">
        <v>1</v>
      </c>
      <c r="D121737">
        <v>11.99</v>
      </c>
      <c r="E121737" s="2">
        <v>43755.512499999997</v>
      </c>
      <c r="F121737" s="1" t="s">
        <v>36377</v>
      </c>
    </row>
    <row r="121738" spans="1:6" x14ac:dyDescent="0.25">
      <c r="A121738">
        <v>264526</v>
      </c>
      <c r="B121738" s="1" t="s">
        <v>152</v>
      </c>
      <c r="C121738">
        <v>1</v>
      </c>
      <c r="D121738">
        <v>389.99</v>
      </c>
      <c r="E121738" s="2">
        <v>43760.487500000003</v>
      </c>
      <c r="F121738" s="1" t="s">
        <v>99864</v>
      </c>
    </row>
    <row r="121739" spans="1:6" x14ac:dyDescent="0.25">
      <c r="A121739">
        <v>264527</v>
      </c>
      <c r="B121739" s="1" t="s">
        <v>15</v>
      </c>
      <c r="C121739">
        <v>1</v>
      </c>
      <c r="D121739">
        <v>3.84</v>
      </c>
      <c r="E121739" s="2">
        <v>43740.62222222222</v>
      </c>
      <c r="F121739" s="1" t="s">
        <v>99865</v>
      </c>
    </row>
    <row r="121740" spans="1:6" x14ac:dyDescent="0.25">
      <c r="A121740">
        <v>264528</v>
      </c>
      <c r="B121740" s="1" t="s">
        <v>152</v>
      </c>
      <c r="C121740">
        <v>1</v>
      </c>
      <c r="D121740">
        <v>389.99</v>
      </c>
      <c r="E121740" s="2">
        <v>43749.709722222222</v>
      </c>
      <c r="F121740" s="1" t="s">
        <v>99866</v>
      </c>
    </row>
    <row r="121741" spans="1:6" x14ac:dyDescent="0.25">
      <c r="A121741">
        <v>264529</v>
      </c>
      <c r="B121741" s="1" t="s">
        <v>71</v>
      </c>
      <c r="C121741">
        <v>1</v>
      </c>
      <c r="D121741">
        <v>109.99</v>
      </c>
      <c r="E121741" s="2">
        <v>43755.543055555558</v>
      </c>
      <c r="F121741" s="1" t="s">
        <v>99867</v>
      </c>
    </row>
    <row r="121742" spans="1:6" x14ac:dyDescent="0.25">
      <c r="A121742">
        <v>264530</v>
      </c>
      <c r="B121742" s="1" t="s">
        <v>33</v>
      </c>
      <c r="C121742">
        <v>1</v>
      </c>
      <c r="D121742">
        <v>11.99</v>
      </c>
      <c r="E121742" s="2">
        <v>43746.045138888891</v>
      </c>
      <c r="F121742" s="1" t="s">
        <v>61384</v>
      </c>
    </row>
    <row r="121743" spans="1:6" x14ac:dyDescent="0.25">
      <c r="A121743">
        <v>264531</v>
      </c>
      <c r="B121743" s="1" t="s">
        <v>51</v>
      </c>
      <c r="C121743">
        <v>1</v>
      </c>
      <c r="D121743">
        <v>400</v>
      </c>
      <c r="E121743" s="2">
        <v>43741.553472222222</v>
      </c>
      <c r="F121743" s="1" t="s">
        <v>38071</v>
      </c>
    </row>
    <row r="121744" spans="1:6" x14ac:dyDescent="0.25">
      <c r="A121744">
        <v>264532</v>
      </c>
      <c r="B121744" s="1" t="s">
        <v>102</v>
      </c>
      <c r="C121744">
        <v>1</v>
      </c>
      <c r="D121744">
        <v>300</v>
      </c>
      <c r="E121744" s="2">
        <v>43757.731944444444</v>
      </c>
      <c r="F121744" s="1" t="s">
        <v>99868</v>
      </c>
    </row>
    <row r="121745" spans="1:6" x14ac:dyDescent="0.25">
      <c r="A121745">
        <v>264533</v>
      </c>
      <c r="B121745" s="1" t="s">
        <v>15</v>
      </c>
      <c r="C121745">
        <v>1</v>
      </c>
      <c r="D121745">
        <v>3.84</v>
      </c>
      <c r="E121745" s="2">
        <v>43759.848611111112</v>
      </c>
      <c r="F121745" s="1" t="s">
        <v>99869</v>
      </c>
    </row>
    <row r="121746" spans="1:6" x14ac:dyDescent="0.25">
      <c r="A121746">
        <v>264534</v>
      </c>
      <c r="B121746" s="1" t="s">
        <v>21</v>
      </c>
      <c r="C121746">
        <v>2</v>
      </c>
      <c r="D121746">
        <v>2.99</v>
      </c>
      <c r="E121746" s="2">
        <v>43762.446527777778</v>
      </c>
      <c r="F121746" s="1" t="s">
        <v>99870</v>
      </c>
    </row>
    <row r="121747" spans="1:6" x14ac:dyDescent="0.25">
      <c r="A121747">
        <v>264535</v>
      </c>
      <c r="B121747" s="1" t="s">
        <v>6</v>
      </c>
      <c r="C121747">
        <v>1</v>
      </c>
      <c r="D121747">
        <v>1700</v>
      </c>
      <c r="E121747" s="2">
        <v>43747.630555555559</v>
      </c>
      <c r="F121747" s="1" t="s">
        <v>99871</v>
      </c>
    </row>
    <row r="121748" spans="1:6" x14ac:dyDescent="0.25">
      <c r="A121748">
        <v>264536</v>
      </c>
      <c r="B121748" s="1" t="s">
        <v>152</v>
      </c>
      <c r="C121748">
        <v>1</v>
      </c>
      <c r="D121748">
        <v>389.99</v>
      </c>
      <c r="E121748" s="2">
        <v>43766.728472222225</v>
      </c>
      <c r="F121748" s="1" t="s">
        <v>99872</v>
      </c>
    </row>
    <row r="121749" spans="1:6" x14ac:dyDescent="0.25">
      <c r="A121749">
        <v>264537</v>
      </c>
      <c r="B121749" s="1" t="s">
        <v>39</v>
      </c>
      <c r="C121749">
        <v>1</v>
      </c>
      <c r="D121749">
        <v>150</v>
      </c>
      <c r="E121749" s="2">
        <v>43743.897222222222</v>
      </c>
      <c r="F121749" s="1" t="s">
        <v>99873</v>
      </c>
    </row>
    <row r="121750" spans="1:6" x14ac:dyDescent="0.25">
      <c r="A121750">
        <v>264538</v>
      </c>
      <c r="B121750" s="1" t="s">
        <v>12</v>
      </c>
      <c r="C121750">
        <v>1</v>
      </c>
      <c r="D121750">
        <v>149.99</v>
      </c>
      <c r="E121750" s="2">
        <v>43762.582638888889</v>
      </c>
      <c r="F121750" s="1" t="s">
        <v>99874</v>
      </c>
    </row>
    <row r="121751" spans="1:6" x14ac:dyDescent="0.25">
      <c r="A121751">
        <v>264539</v>
      </c>
      <c r="B121751" s="1" t="s">
        <v>21</v>
      </c>
      <c r="C121751">
        <v>1</v>
      </c>
      <c r="D121751">
        <v>2.99</v>
      </c>
      <c r="E121751" s="2">
        <v>43751.46597222222</v>
      </c>
      <c r="F121751" s="1" t="s">
        <v>99875</v>
      </c>
    </row>
    <row r="121752" spans="1:6" x14ac:dyDescent="0.25">
      <c r="A121752">
        <v>264540</v>
      </c>
      <c r="B121752" s="1" t="s">
        <v>31</v>
      </c>
      <c r="C121752">
        <v>1</v>
      </c>
      <c r="D121752">
        <v>600</v>
      </c>
      <c r="E121752" s="2">
        <v>43766.701388888891</v>
      </c>
      <c r="F121752" s="1" t="s">
        <v>99876</v>
      </c>
    </row>
    <row r="121753" spans="1:6" x14ac:dyDescent="0.25">
      <c r="A121753">
        <v>264540</v>
      </c>
      <c r="B121753" s="1" t="s">
        <v>10</v>
      </c>
      <c r="C121753">
        <v>1</v>
      </c>
      <c r="D121753">
        <v>11.95</v>
      </c>
      <c r="E121753" s="2">
        <v>43766.701388888891</v>
      </c>
      <c r="F121753" s="1" t="s">
        <v>99876</v>
      </c>
    </row>
    <row r="121754" spans="1:6" x14ac:dyDescent="0.25">
      <c r="A121754">
        <v>264541</v>
      </c>
      <c r="B121754" s="1" t="s">
        <v>31</v>
      </c>
      <c r="C121754">
        <v>1</v>
      </c>
      <c r="D121754">
        <v>600</v>
      </c>
      <c r="E121754" s="2">
        <v>43754.981249999997</v>
      </c>
      <c r="F121754" s="1" t="s">
        <v>99877</v>
      </c>
    </row>
    <row r="121755" spans="1:6" x14ac:dyDescent="0.25">
      <c r="A121755">
        <v>264541</v>
      </c>
      <c r="B121755" s="1" t="s">
        <v>10</v>
      </c>
      <c r="C121755">
        <v>1</v>
      </c>
      <c r="D121755">
        <v>11.95</v>
      </c>
      <c r="E121755" s="2">
        <v>43754.981249999997</v>
      </c>
      <c r="F121755" s="1" t="s">
        <v>99877</v>
      </c>
    </row>
    <row r="121756" spans="1:6" x14ac:dyDescent="0.25">
      <c r="A121756">
        <v>264542</v>
      </c>
      <c r="B121756" s="1" t="s">
        <v>10</v>
      </c>
      <c r="C121756">
        <v>1</v>
      </c>
      <c r="D121756">
        <v>11.95</v>
      </c>
      <c r="E121756" s="2">
        <v>43743.90902777778</v>
      </c>
      <c r="F121756" s="1" t="s">
        <v>99878</v>
      </c>
    </row>
    <row r="121757" spans="1:6" x14ac:dyDescent="0.25">
      <c r="A121757">
        <v>264543</v>
      </c>
      <c r="B121757" s="1" t="s">
        <v>15</v>
      </c>
      <c r="C121757">
        <v>2</v>
      </c>
      <c r="D121757">
        <v>3.84</v>
      </c>
      <c r="E121757" s="2">
        <v>43760.369444444441</v>
      </c>
      <c r="F121757" s="1" t="s">
        <v>99879</v>
      </c>
    </row>
    <row r="121758" spans="1:6" x14ac:dyDescent="0.25">
      <c r="A121758">
        <v>264544</v>
      </c>
      <c r="B121758" s="1" t="s">
        <v>15</v>
      </c>
      <c r="C121758">
        <v>1</v>
      </c>
      <c r="D121758">
        <v>3.84</v>
      </c>
      <c r="E121758" s="2">
        <v>43750.887499999997</v>
      </c>
      <c r="F121758" s="1" t="s">
        <v>99880</v>
      </c>
    </row>
    <row r="121759" spans="1:6" x14ac:dyDescent="0.25">
      <c r="A121759">
        <v>264545</v>
      </c>
      <c r="B121759" s="1" t="s">
        <v>10</v>
      </c>
      <c r="C121759">
        <v>4</v>
      </c>
      <c r="D121759">
        <v>11.95</v>
      </c>
      <c r="E121759" s="2">
        <v>43753.586805555555</v>
      </c>
      <c r="F121759" s="1" t="s">
        <v>99881</v>
      </c>
    </row>
    <row r="121760" spans="1:6" x14ac:dyDescent="0.25">
      <c r="A121760">
        <v>264546</v>
      </c>
      <c r="B121760" s="1" t="s">
        <v>33</v>
      </c>
      <c r="C121760">
        <v>1</v>
      </c>
      <c r="D121760">
        <v>11.99</v>
      </c>
      <c r="E121760" s="2">
        <v>43750.427083333336</v>
      </c>
      <c r="F121760" s="1" t="s">
        <v>20981</v>
      </c>
    </row>
    <row r="121761" spans="1:6" x14ac:dyDescent="0.25">
      <c r="A121761">
        <v>264547</v>
      </c>
      <c r="B121761" s="1" t="s">
        <v>10</v>
      </c>
      <c r="C121761">
        <v>1</v>
      </c>
      <c r="D121761">
        <v>11.95</v>
      </c>
      <c r="E121761" s="2">
        <v>43741.449305555558</v>
      </c>
      <c r="F121761" s="1" t="s">
        <v>99882</v>
      </c>
    </row>
    <row r="121762" spans="1:6" x14ac:dyDescent="0.25">
      <c r="A121762">
        <v>264548</v>
      </c>
      <c r="B121762" s="1" t="s">
        <v>21</v>
      </c>
      <c r="C121762">
        <v>1</v>
      </c>
      <c r="D121762">
        <v>2.99</v>
      </c>
      <c r="E121762" s="2">
        <v>43764.727777777778</v>
      </c>
      <c r="F121762" s="1" t="s">
        <v>99883</v>
      </c>
    </row>
    <row r="121763" spans="1:6" x14ac:dyDescent="0.25">
      <c r="A121763">
        <v>264549</v>
      </c>
      <c r="B121763" s="1" t="s">
        <v>29</v>
      </c>
      <c r="C121763">
        <v>1</v>
      </c>
      <c r="D121763">
        <v>14.95</v>
      </c>
      <c r="E121763" s="2">
        <v>43747.976388888892</v>
      </c>
      <c r="F121763" s="1" t="s">
        <v>99884</v>
      </c>
    </row>
    <row r="121764" spans="1:6" x14ac:dyDescent="0.25">
      <c r="A121764">
        <v>264550</v>
      </c>
      <c r="B121764" s="1" t="s">
        <v>33</v>
      </c>
      <c r="C121764">
        <v>1</v>
      </c>
      <c r="D121764">
        <v>11.99</v>
      </c>
      <c r="E121764" s="2">
        <v>43755.779166666667</v>
      </c>
      <c r="F121764" s="1" t="s">
        <v>99885</v>
      </c>
    </row>
    <row r="121765" spans="1:6" x14ac:dyDescent="0.25">
      <c r="A121765">
        <v>264551</v>
      </c>
      <c r="B121765" s="1" t="s">
        <v>77</v>
      </c>
      <c r="C121765">
        <v>1</v>
      </c>
      <c r="D121765">
        <v>379.99</v>
      </c>
      <c r="E121765" s="2">
        <v>43761.859027777777</v>
      </c>
      <c r="F121765" s="1" t="s">
        <v>99886</v>
      </c>
    </row>
    <row r="121766" spans="1:6" x14ac:dyDescent="0.25">
      <c r="A121766">
        <v>264552</v>
      </c>
      <c r="B121766" s="1" t="s">
        <v>21</v>
      </c>
      <c r="C121766">
        <v>1</v>
      </c>
      <c r="D121766">
        <v>2.99</v>
      </c>
      <c r="E121766" s="2">
        <v>43758.569444444445</v>
      </c>
      <c r="F121766" s="1" t="s">
        <v>99887</v>
      </c>
    </row>
    <row r="121767" spans="1:6" x14ac:dyDescent="0.25">
      <c r="A121767">
        <v>264553</v>
      </c>
      <c r="B121767" s="1" t="s">
        <v>21</v>
      </c>
      <c r="C121767">
        <v>1</v>
      </c>
      <c r="D121767">
        <v>2.99</v>
      </c>
      <c r="E121767" s="2">
        <v>43757.823611111111</v>
      </c>
      <c r="F121767" s="1" t="s">
        <v>99888</v>
      </c>
    </row>
    <row r="121768" spans="1:6" x14ac:dyDescent="0.25">
      <c r="A121768">
        <v>264554</v>
      </c>
      <c r="B121768" s="1" t="s">
        <v>10</v>
      </c>
      <c r="C121768">
        <v>1</v>
      </c>
      <c r="D121768">
        <v>11.95</v>
      </c>
      <c r="E121768" s="2">
        <v>43765.881249999999</v>
      </c>
      <c r="F121768" s="1" t="s">
        <v>99889</v>
      </c>
    </row>
    <row r="121769" spans="1:6" x14ac:dyDescent="0.25">
      <c r="A121769">
        <v>264555</v>
      </c>
      <c r="B121769" s="1" t="s">
        <v>10</v>
      </c>
      <c r="C121769">
        <v>1</v>
      </c>
      <c r="D121769">
        <v>11.95</v>
      </c>
      <c r="E121769" s="2">
        <v>43739.836805555555</v>
      </c>
      <c r="F121769" s="1" t="s">
        <v>99890</v>
      </c>
    </row>
    <row r="121770" spans="1:6" x14ac:dyDescent="0.25">
      <c r="A121770">
        <v>264556</v>
      </c>
      <c r="B121770" s="1" t="s">
        <v>77</v>
      </c>
      <c r="C121770">
        <v>1</v>
      </c>
      <c r="D121770">
        <v>379.99</v>
      </c>
      <c r="E121770" s="2">
        <v>43760.574305555558</v>
      </c>
      <c r="F121770" s="1" t="s">
        <v>99891</v>
      </c>
    </row>
    <row r="121771" spans="1:6" x14ac:dyDescent="0.25">
      <c r="A121771">
        <v>264557</v>
      </c>
      <c r="B121771" s="1" t="s">
        <v>33</v>
      </c>
      <c r="C121771">
        <v>1</v>
      </c>
      <c r="D121771">
        <v>11.99</v>
      </c>
      <c r="E121771" s="2">
        <v>43740.71875</v>
      </c>
      <c r="F121771" s="1" t="s">
        <v>99892</v>
      </c>
    </row>
    <row r="121772" spans="1:6" x14ac:dyDescent="0.25">
      <c r="A121772">
        <v>264558</v>
      </c>
      <c r="B121772" s="1" t="s">
        <v>15</v>
      </c>
      <c r="C121772">
        <v>1</v>
      </c>
      <c r="D121772">
        <v>3.84</v>
      </c>
      <c r="E121772" s="2">
        <v>43741.606249999997</v>
      </c>
      <c r="F121772" s="1" t="s">
        <v>99893</v>
      </c>
    </row>
    <row r="121773" spans="1:6" x14ac:dyDescent="0.25">
      <c r="A121773">
        <v>264559</v>
      </c>
      <c r="B121773" s="1" t="s">
        <v>10</v>
      </c>
      <c r="C121773">
        <v>1</v>
      </c>
      <c r="D121773">
        <v>11.95</v>
      </c>
      <c r="E121773" s="2">
        <v>43740.392361111109</v>
      </c>
      <c r="F121773" s="1" t="s">
        <v>99894</v>
      </c>
    </row>
    <row r="121774" spans="1:6" x14ac:dyDescent="0.25">
      <c r="A121774">
        <v>264560</v>
      </c>
      <c r="B121774" s="1" t="s">
        <v>10</v>
      </c>
      <c r="C121774">
        <v>1</v>
      </c>
      <c r="D121774">
        <v>11.95</v>
      </c>
      <c r="E121774" s="2">
        <v>43761.817361111112</v>
      </c>
      <c r="F121774" s="1" t="s">
        <v>99895</v>
      </c>
    </row>
    <row r="121775" spans="1:6" x14ac:dyDescent="0.25">
      <c r="A121775">
        <v>264561</v>
      </c>
      <c r="B121775" s="1" t="s">
        <v>152</v>
      </c>
      <c r="C121775">
        <v>1</v>
      </c>
      <c r="D121775">
        <v>389.99</v>
      </c>
      <c r="E121775" s="2">
        <v>43743.848611111112</v>
      </c>
      <c r="F121775" s="1" t="s">
        <v>99896</v>
      </c>
    </row>
    <row r="121776" spans="1:6" x14ac:dyDescent="0.25">
      <c r="A121776">
        <v>264562</v>
      </c>
      <c r="B121776" s="1" t="s">
        <v>68</v>
      </c>
      <c r="C121776">
        <v>1</v>
      </c>
      <c r="D121776">
        <v>700</v>
      </c>
      <c r="E121776" s="2">
        <v>43752.276388888888</v>
      </c>
      <c r="F121776" s="1" t="s">
        <v>74143</v>
      </c>
    </row>
    <row r="121777" spans="1:6" x14ac:dyDescent="0.25">
      <c r="A121777">
        <v>264563</v>
      </c>
      <c r="B121777" s="1" t="s">
        <v>19</v>
      </c>
      <c r="C121777">
        <v>1</v>
      </c>
      <c r="D121777">
        <v>99.99</v>
      </c>
      <c r="E121777" s="2">
        <v>43757.59375</v>
      </c>
      <c r="F121777" s="1" t="s">
        <v>99897</v>
      </c>
    </row>
    <row r="121778" spans="1:6" x14ac:dyDescent="0.25">
      <c r="A121778">
        <v>264564</v>
      </c>
      <c r="B121778" s="1" t="s">
        <v>10</v>
      </c>
      <c r="C121778">
        <v>1</v>
      </c>
      <c r="D121778">
        <v>11.95</v>
      </c>
      <c r="E121778" s="2">
        <v>43761.565972222219</v>
      </c>
      <c r="F121778" s="1" t="s">
        <v>99898</v>
      </c>
    </row>
    <row r="121779" spans="1:6" x14ac:dyDescent="0.25">
      <c r="A121779">
        <v>264565</v>
      </c>
      <c r="B121779" s="1" t="s">
        <v>29</v>
      </c>
      <c r="C121779">
        <v>1</v>
      </c>
      <c r="D121779">
        <v>14.95</v>
      </c>
      <c r="E121779" s="2">
        <v>43751.665277777778</v>
      </c>
      <c r="F121779" s="1" t="s">
        <v>99899</v>
      </c>
    </row>
    <row r="121780" spans="1:6" x14ac:dyDescent="0.25">
      <c r="A121780">
        <v>264566</v>
      </c>
      <c r="B121780" s="1" t="s">
        <v>71</v>
      </c>
      <c r="C121780">
        <v>1</v>
      </c>
      <c r="D121780">
        <v>109.99</v>
      </c>
      <c r="E121780" s="2">
        <v>43740.873611111114</v>
      </c>
      <c r="F121780" s="1" t="s">
        <v>99900</v>
      </c>
    </row>
    <row r="121781" spans="1:6" x14ac:dyDescent="0.25">
      <c r="A121781">
        <v>264567</v>
      </c>
      <c r="B121781" s="1" t="s">
        <v>77</v>
      </c>
      <c r="C121781">
        <v>1</v>
      </c>
      <c r="D121781">
        <v>379.99</v>
      </c>
      <c r="E121781" s="2">
        <v>43756.74722222222</v>
      </c>
      <c r="F121781" s="1" t="s">
        <v>3497</v>
      </c>
    </row>
    <row r="121782" spans="1:6" x14ac:dyDescent="0.25">
      <c r="A121782">
        <v>264568</v>
      </c>
      <c r="B121782" s="1" t="s">
        <v>6</v>
      </c>
      <c r="C121782">
        <v>1</v>
      </c>
      <c r="D121782">
        <v>1700</v>
      </c>
      <c r="E121782" s="2">
        <v>43764.560416666667</v>
      </c>
      <c r="F121782" s="1" t="s">
        <v>99901</v>
      </c>
    </row>
    <row r="121783" spans="1:6" x14ac:dyDescent="0.25">
      <c r="A121783">
        <v>264568</v>
      </c>
      <c r="B121783" s="1" t="s">
        <v>10</v>
      </c>
      <c r="C121783">
        <v>1</v>
      </c>
      <c r="D121783">
        <v>11.95</v>
      </c>
      <c r="E121783" s="2">
        <v>43764.560416666667</v>
      </c>
      <c r="F121783" s="1" t="s">
        <v>99901</v>
      </c>
    </row>
    <row r="121784" spans="1:6" x14ac:dyDescent="0.25">
      <c r="A121784">
        <v>264569</v>
      </c>
      <c r="B121784" s="1" t="s">
        <v>31</v>
      </c>
      <c r="C121784">
        <v>1</v>
      </c>
      <c r="D121784">
        <v>600</v>
      </c>
      <c r="E121784" s="2">
        <v>43746.407638888886</v>
      </c>
      <c r="F121784" s="1" t="s">
        <v>99902</v>
      </c>
    </row>
    <row r="121785" spans="1:6" x14ac:dyDescent="0.25">
      <c r="A121785">
        <v>264570</v>
      </c>
      <c r="B121785" s="1" t="s">
        <v>10</v>
      </c>
      <c r="C121785">
        <v>1</v>
      </c>
      <c r="D121785">
        <v>11.95</v>
      </c>
      <c r="E121785" s="2">
        <v>43749.825694444444</v>
      </c>
      <c r="F121785" s="1" t="s">
        <v>99903</v>
      </c>
    </row>
    <row r="121786" spans="1:6" x14ac:dyDescent="0.25">
      <c r="A121786">
        <v>264571</v>
      </c>
      <c r="B121786" s="1" t="s">
        <v>29</v>
      </c>
      <c r="C121786">
        <v>2</v>
      </c>
      <c r="D121786">
        <v>14.95</v>
      </c>
      <c r="E121786" s="2">
        <v>43763.473611111112</v>
      </c>
      <c r="F121786" s="1" t="s">
        <v>99904</v>
      </c>
    </row>
    <row r="121787" spans="1:6" x14ac:dyDescent="0.25">
      <c r="A121787">
        <v>264572</v>
      </c>
      <c r="B121787" s="1" t="s">
        <v>152</v>
      </c>
      <c r="C121787">
        <v>1</v>
      </c>
      <c r="D121787">
        <v>389.99</v>
      </c>
      <c r="E121787" s="2">
        <v>43760.525694444441</v>
      </c>
      <c r="F121787" s="1" t="s">
        <v>99905</v>
      </c>
    </row>
    <row r="121788" spans="1:6" x14ac:dyDescent="0.25">
      <c r="A121788">
        <v>264573</v>
      </c>
      <c r="B121788" s="1" t="s">
        <v>33</v>
      </c>
      <c r="C121788">
        <v>1</v>
      </c>
      <c r="D121788">
        <v>11.99</v>
      </c>
      <c r="E121788" s="2">
        <v>43767.573611111111</v>
      </c>
      <c r="F121788" s="1" t="s">
        <v>99906</v>
      </c>
    </row>
    <row r="121789" spans="1:6" x14ac:dyDescent="0.25">
      <c r="A121789">
        <v>264574</v>
      </c>
      <c r="B121789" s="1" t="s">
        <v>21</v>
      </c>
      <c r="C121789">
        <v>2</v>
      </c>
      <c r="D121789">
        <v>2.99</v>
      </c>
      <c r="E121789" s="2">
        <v>43760.133333333331</v>
      </c>
      <c r="F121789" s="1" t="s">
        <v>99907</v>
      </c>
    </row>
    <row r="121790" spans="1:6" x14ac:dyDescent="0.25">
      <c r="A121790">
        <v>264575</v>
      </c>
      <c r="B121790" s="1" t="s">
        <v>15</v>
      </c>
      <c r="C121790">
        <v>1</v>
      </c>
      <c r="D121790">
        <v>3.84</v>
      </c>
      <c r="E121790" s="2">
        <v>43755.929861111108</v>
      </c>
      <c r="F121790" s="1" t="s">
        <v>86509</v>
      </c>
    </row>
    <row r="121791" spans="1:6" x14ac:dyDescent="0.25">
      <c r="A121791">
        <v>264576</v>
      </c>
      <c r="B121791" s="1" t="s">
        <v>15</v>
      </c>
      <c r="C121791">
        <v>1</v>
      </c>
      <c r="D121791">
        <v>3.84</v>
      </c>
      <c r="E121791" s="2">
        <v>43751.755555555559</v>
      </c>
      <c r="F121791" s="1" t="s">
        <v>99908</v>
      </c>
    </row>
    <row r="121792" spans="1:6" x14ac:dyDescent="0.25">
      <c r="A121792">
        <v>264577</v>
      </c>
      <c r="B121792" s="1" t="s">
        <v>29</v>
      </c>
      <c r="C121792">
        <v>1</v>
      </c>
      <c r="D121792">
        <v>14.95</v>
      </c>
      <c r="E121792" s="2">
        <v>43760.055555555555</v>
      </c>
      <c r="F121792" s="1" t="s">
        <v>92987</v>
      </c>
    </row>
    <row r="121793" spans="1:6" x14ac:dyDescent="0.25">
      <c r="A121793">
        <v>264578</v>
      </c>
      <c r="B121793" s="1" t="s">
        <v>15</v>
      </c>
      <c r="C121793">
        <v>1</v>
      </c>
      <c r="D121793">
        <v>3.84</v>
      </c>
      <c r="E121793" s="2">
        <v>43751.487500000003</v>
      </c>
      <c r="F121793" s="1" t="s">
        <v>99909</v>
      </c>
    </row>
    <row r="121794" spans="1:6" x14ac:dyDescent="0.25">
      <c r="A121794">
        <v>264579</v>
      </c>
      <c r="B121794" s="1" t="s">
        <v>15</v>
      </c>
      <c r="C121794">
        <v>1</v>
      </c>
      <c r="D121794">
        <v>3.84</v>
      </c>
      <c r="E121794" s="2">
        <v>43758.400000000001</v>
      </c>
      <c r="F121794" s="1" t="s">
        <v>99910</v>
      </c>
    </row>
    <row r="121795" spans="1:6" x14ac:dyDescent="0.25">
      <c r="A121795">
        <v>264580</v>
      </c>
      <c r="B121795" s="1" t="s">
        <v>33</v>
      </c>
      <c r="C121795">
        <v>1</v>
      </c>
      <c r="D121795">
        <v>11.99</v>
      </c>
      <c r="E121795" s="2">
        <v>43742.730555555558</v>
      </c>
      <c r="F121795" s="1" t="s">
        <v>99911</v>
      </c>
    </row>
    <row r="121796" spans="1:6" x14ac:dyDescent="0.25">
      <c r="A121796">
        <v>264581</v>
      </c>
      <c r="B121796" s="1" t="s">
        <v>6</v>
      </c>
      <c r="C121796">
        <v>1</v>
      </c>
      <c r="D121796">
        <v>1700</v>
      </c>
      <c r="E121796" s="2">
        <v>43768.842361111114</v>
      </c>
      <c r="F121796" s="1" t="s">
        <v>99912</v>
      </c>
    </row>
    <row r="121797" spans="1:6" x14ac:dyDescent="0.25">
      <c r="A121797">
        <v>264582</v>
      </c>
      <c r="B121797" s="1" t="s">
        <v>19</v>
      </c>
      <c r="C121797">
        <v>1</v>
      </c>
      <c r="D121797">
        <v>99.99</v>
      </c>
      <c r="E121797" s="2">
        <v>43765.865972222222</v>
      </c>
      <c r="F121797" s="1" t="s">
        <v>99913</v>
      </c>
    </row>
    <row r="121798" spans="1:6" x14ac:dyDescent="0.25">
      <c r="A121798">
        <v>264583</v>
      </c>
      <c r="B121798" s="1" t="s">
        <v>10</v>
      </c>
      <c r="C121798">
        <v>1</v>
      </c>
      <c r="D121798">
        <v>11.95</v>
      </c>
      <c r="E121798" s="2">
        <v>43747.011805555558</v>
      </c>
      <c r="F121798" s="1" t="s">
        <v>99914</v>
      </c>
    </row>
    <row r="121799" spans="1:6" x14ac:dyDescent="0.25">
      <c r="A121799">
        <v>264584</v>
      </c>
      <c r="B121799" s="1" t="s">
        <v>21</v>
      </c>
      <c r="C121799">
        <v>1</v>
      </c>
      <c r="D121799">
        <v>2.99</v>
      </c>
      <c r="E121799" s="2">
        <v>43740.943749999999</v>
      </c>
      <c r="F121799" s="1" t="s">
        <v>99915</v>
      </c>
    </row>
    <row r="121800" spans="1:6" x14ac:dyDescent="0.25">
      <c r="A121800">
        <v>264585</v>
      </c>
      <c r="B121800" s="1" t="s">
        <v>77</v>
      </c>
      <c r="C121800">
        <v>1</v>
      </c>
      <c r="D121800">
        <v>379.99</v>
      </c>
      <c r="E121800" s="2">
        <v>43755.568749999999</v>
      </c>
      <c r="F121800" s="1" t="s">
        <v>99916</v>
      </c>
    </row>
    <row r="121801" spans="1:6" x14ac:dyDescent="0.25">
      <c r="A121801">
        <v>264586</v>
      </c>
      <c r="B121801" s="1" t="s">
        <v>77</v>
      </c>
      <c r="C121801">
        <v>1</v>
      </c>
      <c r="D121801">
        <v>379.99</v>
      </c>
      <c r="E121801" s="2">
        <v>43757.481944444444</v>
      </c>
      <c r="F121801" s="1" t="s">
        <v>99917</v>
      </c>
    </row>
    <row r="121802" spans="1:6" x14ac:dyDescent="0.25">
      <c r="A121802">
        <v>264587</v>
      </c>
      <c r="B121802" s="1" t="s">
        <v>29</v>
      </c>
      <c r="C121802">
        <v>1</v>
      </c>
      <c r="D121802">
        <v>14.95</v>
      </c>
      <c r="E121802" s="2">
        <v>43747.823611111111</v>
      </c>
      <c r="F121802" s="1" t="s">
        <v>69818</v>
      </c>
    </row>
    <row r="121803" spans="1:6" x14ac:dyDescent="0.25">
      <c r="A121803">
        <v>264588</v>
      </c>
      <c r="B121803" s="1" t="s">
        <v>68</v>
      </c>
      <c r="C121803">
        <v>1</v>
      </c>
      <c r="D121803">
        <v>700</v>
      </c>
      <c r="E121803" s="2">
        <v>43748.531944444447</v>
      </c>
      <c r="F121803" s="1" t="s">
        <v>65227</v>
      </c>
    </row>
    <row r="121804" spans="1:6" x14ac:dyDescent="0.25">
      <c r="A121804">
        <v>264589</v>
      </c>
      <c r="B121804" s="1" t="s">
        <v>10</v>
      </c>
      <c r="C121804">
        <v>1</v>
      </c>
      <c r="D121804">
        <v>11.95</v>
      </c>
      <c r="E121804" s="2">
        <v>43745.742361111108</v>
      </c>
      <c r="F121804" s="1" t="s">
        <v>99918</v>
      </c>
    </row>
    <row r="121805" spans="1:6" x14ac:dyDescent="0.25">
      <c r="A121805">
        <v>264590</v>
      </c>
      <c r="B121805" s="1" t="s">
        <v>10</v>
      </c>
      <c r="C121805">
        <v>1</v>
      </c>
      <c r="D121805">
        <v>11.95</v>
      </c>
      <c r="E121805" s="2">
        <v>43741.104861111111</v>
      </c>
      <c r="F121805" s="1" t="s">
        <v>86963</v>
      </c>
    </row>
    <row r="121806" spans="1:6" x14ac:dyDescent="0.25">
      <c r="A121806">
        <v>264591</v>
      </c>
      <c r="B121806" s="1" t="s">
        <v>39</v>
      </c>
      <c r="C121806">
        <v>1</v>
      </c>
      <c r="D121806">
        <v>150</v>
      </c>
      <c r="E121806" s="2">
        <v>43752.011805555558</v>
      </c>
      <c r="F121806" s="1" t="s">
        <v>99919</v>
      </c>
    </row>
    <row r="121807" spans="1:6" x14ac:dyDescent="0.25">
      <c r="A121807">
        <v>264592</v>
      </c>
      <c r="B121807" s="1" t="s">
        <v>15</v>
      </c>
      <c r="C121807">
        <v>1</v>
      </c>
      <c r="D121807">
        <v>3.84</v>
      </c>
      <c r="E121807" s="2">
        <v>43741.556250000001</v>
      </c>
      <c r="F121807" s="1" t="s">
        <v>99920</v>
      </c>
    </row>
    <row r="121808" spans="1:6" x14ac:dyDescent="0.25">
      <c r="A121808">
        <v>264593</v>
      </c>
      <c r="B121808" s="1" t="s">
        <v>39</v>
      </c>
      <c r="C121808">
        <v>1</v>
      </c>
      <c r="D121808">
        <v>150</v>
      </c>
      <c r="E121808" s="2">
        <v>43766.81527777778</v>
      </c>
      <c r="F121808" s="1" t="s">
        <v>99921</v>
      </c>
    </row>
    <row r="121809" spans="1:6" x14ac:dyDescent="0.25">
      <c r="A121809">
        <v>264594</v>
      </c>
      <c r="B121809" s="1" t="s">
        <v>15</v>
      </c>
      <c r="C121809">
        <v>2</v>
      </c>
      <c r="D121809">
        <v>3.84</v>
      </c>
      <c r="E121809" s="2">
        <v>43764.986805555556</v>
      </c>
      <c r="F121809" s="1" t="s">
        <v>43392</v>
      </c>
    </row>
    <row r="121810" spans="1:6" x14ac:dyDescent="0.25">
      <c r="A121810">
        <v>264595</v>
      </c>
      <c r="B121810" s="1" t="s">
        <v>15</v>
      </c>
      <c r="C121810">
        <v>1</v>
      </c>
      <c r="D121810">
        <v>3.84</v>
      </c>
      <c r="E121810" s="2">
        <v>43768.820833333331</v>
      </c>
      <c r="F121810" s="1" t="s">
        <v>99922</v>
      </c>
    </row>
    <row r="121811" spans="1:6" x14ac:dyDescent="0.25">
      <c r="A121811">
        <v>264596</v>
      </c>
      <c r="B121811" s="1" t="s">
        <v>19</v>
      </c>
      <c r="C121811">
        <v>1</v>
      </c>
      <c r="D121811">
        <v>99.99</v>
      </c>
      <c r="E121811" s="2">
        <v>43763.042361111111</v>
      </c>
      <c r="F121811" s="1" t="s">
        <v>79276</v>
      </c>
    </row>
    <row r="121812" spans="1:6" x14ac:dyDescent="0.25">
      <c r="A121812">
        <v>264597</v>
      </c>
      <c r="B121812" s="1" t="s">
        <v>10</v>
      </c>
      <c r="C121812">
        <v>1</v>
      </c>
      <c r="D121812">
        <v>11.95</v>
      </c>
      <c r="E121812" s="2">
        <v>43752.711111111108</v>
      </c>
      <c r="F121812" s="1" t="s">
        <v>99923</v>
      </c>
    </row>
    <row r="121813" spans="1:6" x14ac:dyDescent="0.25">
      <c r="A121813">
        <v>264598</v>
      </c>
      <c r="B121813" s="1" t="s">
        <v>10</v>
      </c>
      <c r="C121813">
        <v>1</v>
      </c>
      <c r="D121813">
        <v>11.95</v>
      </c>
      <c r="E121813" s="2">
        <v>43748.708333333336</v>
      </c>
      <c r="F121813" s="1" t="s">
        <v>99924</v>
      </c>
    </row>
    <row r="121814" spans="1:6" x14ac:dyDescent="0.25">
      <c r="A121814">
        <v>264599</v>
      </c>
      <c r="B121814" s="1" t="s">
        <v>29</v>
      </c>
      <c r="C121814">
        <v>1</v>
      </c>
      <c r="D121814">
        <v>14.95</v>
      </c>
      <c r="E121814" s="2">
        <v>43748.484722222223</v>
      </c>
      <c r="F121814" s="1" t="s">
        <v>10615</v>
      </c>
    </row>
    <row r="121815" spans="1:6" x14ac:dyDescent="0.25">
      <c r="A121815">
        <v>264600</v>
      </c>
      <c r="B121815" s="1" t="s">
        <v>15</v>
      </c>
      <c r="C121815">
        <v>1</v>
      </c>
      <c r="D121815">
        <v>3.84</v>
      </c>
      <c r="E121815" s="2">
        <v>43745.557638888888</v>
      </c>
      <c r="F121815" s="1" t="s">
        <v>99925</v>
      </c>
    </row>
    <row r="121816" spans="1:6" x14ac:dyDescent="0.25">
      <c r="A121816">
        <v>264601</v>
      </c>
      <c r="B121816" s="1" t="s">
        <v>68</v>
      </c>
      <c r="C121816">
        <v>1</v>
      </c>
      <c r="D121816">
        <v>700</v>
      </c>
      <c r="E121816" s="2">
        <v>43765.029166666667</v>
      </c>
      <c r="F121816" s="1" t="s">
        <v>99926</v>
      </c>
    </row>
    <row r="121817" spans="1:6" x14ac:dyDescent="0.25">
      <c r="A121817">
        <v>264602</v>
      </c>
      <c r="B121817" s="1" t="s">
        <v>152</v>
      </c>
      <c r="C121817">
        <v>1</v>
      </c>
      <c r="D121817">
        <v>389.99</v>
      </c>
      <c r="E121817" s="2">
        <v>43740.707638888889</v>
      </c>
      <c r="F121817" s="1" t="s">
        <v>99927</v>
      </c>
    </row>
    <row r="121818" spans="1:6" x14ac:dyDescent="0.25">
      <c r="A121818">
        <v>264603</v>
      </c>
      <c r="B121818" s="1" t="s">
        <v>33</v>
      </c>
      <c r="C121818">
        <v>1</v>
      </c>
      <c r="D121818">
        <v>11.99</v>
      </c>
      <c r="E121818" s="2">
        <v>43766.8125</v>
      </c>
      <c r="F121818" s="1" t="s">
        <v>99928</v>
      </c>
    </row>
    <row r="121819" spans="1:6" x14ac:dyDescent="0.25">
      <c r="A121819">
        <v>264604</v>
      </c>
      <c r="B121819" s="1" t="s">
        <v>6</v>
      </c>
      <c r="C121819">
        <v>1</v>
      </c>
      <c r="D121819">
        <v>1700</v>
      </c>
      <c r="E121819" s="2">
        <v>43755.749305555553</v>
      </c>
      <c r="F121819" s="1" t="s">
        <v>19681</v>
      </c>
    </row>
    <row r="121820" spans="1:6" x14ac:dyDescent="0.25">
      <c r="A121820">
        <v>264605</v>
      </c>
      <c r="B121820" s="1" t="s">
        <v>33</v>
      </c>
      <c r="C121820">
        <v>1</v>
      </c>
      <c r="D121820">
        <v>11.99</v>
      </c>
      <c r="E121820" s="2">
        <v>43745.40347222222</v>
      </c>
      <c r="F121820" s="1" t="s">
        <v>99929</v>
      </c>
    </row>
    <row r="121821" spans="1:6" x14ac:dyDescent="0.25">
      <c r="A121821">
        <v>264606</v>
      </c>
      <c r="B121821" s="1" t="s">
        <v>39</v>
      </c>
      <c r="C121821">
        <v>1</v>
      </c>
      <c r="D121821">
        <v>150</v>
      </c>
      <c r="E121821" s="2">
        <v>43754.390277777777</v>
      </c>
      <c r="F121821" s="1" t="s">
        <v>99930</v>
      </c>
    </row>
    <row r="121822" spans="1:6" x14ac:dyDescent="0.25">
      <c r="A121822">
        <v>264607</v>
      </c>
      <c r="B121822" s="1" t="s">
        <v>21</v>
      </c>
      <c r="C121822">
        <v>3</v>
      </c>
      <c r="D121822">
        <v>2.99</v>
      </c>
      <c r="E121822" s="2">
        <v>43767.302083333336</v>
      </c>
      <c r="F121822" s="1" t="s">
        <v>99931</v>
      </c>
    </row>
    <row r="121823" spans="1:6" x14ac:dyDescent="0.25">
      <c r="A121823">
        <v>264607</v>
      </c>
      <c r="B121823" s="1" t="s">
        <v>39</v>
      </c>
      <c r="C121823">
        <v>1</v>
      </c>
      <c r="D121823">
        <v>150</v>
      </c>
      <c r="E121823" s="2">
        <v>43767.302083333336</v>
      </c>
      <c r="F121823" s="1" t="s">
        <v>99931</v>
      </c>
    </row>
    <row r="121824" spans="1:6" x14ac:dyDescent="0.25">
      <c r="A121824">
        <v>264608</v>
      </c>
      <c r="B121824" s="1" t="s">
        <v>19</v>
      </c>
      <c r="C121824">
        <v>1</v>
      </c>
      <c r="D121824">
        <v>99.99</v>
      </c>
      <c r="E121824" s="2">
        <v>43739.430555555555</v>
      </c>
      <c r="F121824" s="1" t="s">
        <v>99932</v>
      </c>
    </row>
    <row r="121825" spans="1:6" x14ac:dyDescent="0.25">
      <c r="A121825">
        <v>264609</v>
      </c>
      <c r="B121825" s="1" t="s">
        <v>19</v>
      </c>
      <c r="C121825">
        <v>1</v>
      </c>
      <c r="D121825">
        <v>99.99</v>
      </c>
      <c r="E121825" s="2">
        <v>43740.73541666667</v>
      </c>
      <c r="F121825" s="1" t="s">
        <v>99933</v>
      </c>
    </row>
    <row r="121826" spans="1:6" x14ac:dyDescent="0.25">
      <c r="A121826">
        <v>264610</v>
      </c>
      <c r="B121826" s="1" t="s">
        <v>29</v>
      </c>
      <c r="C121826">
        <v>1</v>
      </c>
      <c r="D121826">
        <v>14.95</v>
      </c>
      <c r="E121826" s="2">
        <v>43754.588194444441</v>
      </c>
      <c r="F121826" s="1" t="s">
        <v>99934</v>
      </c>
    </row>
    <row r="121827" spans="1:6" x14ac:dyDescent="0.25">
      <c r="A121827">
        <v>264611</v>
      </c>
      <c r="B121827" s="1" t="s">
        <v>33</v>
      </c>
      <c r="C121827">
        <v>1</v>
      </c>
      <c r="D121827">
        <v>11.99</v>
      </c>
      <c r="E121827" s="2">
        <v>43752.652083333334</v>
      </c>
      <c r="F121827" s="1" t="s">
        <v>99935</v>
      </c>
    </row>
    <row r="121828" spans="1:6" x14ac:dyDescent="0.25">
      <c r="A121828">
        <v>264612</v>
      </c>
      <c r="B121828" s="1" t="s">
        <v>77</v>
      </c>
      <c r="C121828">
        <v>1</v>
      </c>
      <c r="D121828">
        <v>379.99</v>
      </c>
      <c r="E121828" s="2">
        <v>43759.018750000003</v>
      </c>
      <c r="F121828" s="1" t="s">
        <v>99936</v>
      </c>
    </row>
    <row r="121829" spans="1:6" x14ac:dyDescent="0.25">
      <c r="A121829">
        <v>264613</v>
      </c>
      <c r="B121829" s="1" t="s">
        <v>33</v>
      </c>
      <c r="C121829">
        <v>1</v>
      </c>
      <c r="D121829">
        <v>11.99</v>
      </c>
      <c r="E121829" s="2">
        <v>43766.137499999997</v>
      </c>
      <c r="F121829" s="1" t="s">
        <v>99937</v>
      </c>
    </row>
    <row r="121830" spans="1:6" x14ac:dyDescent="0.25">
      <c r="A121830">
        <v>264614</v>
      </c>
      <c r="B121830" s="1" t="s">
        <v>71</v>
      </c>
      <c r="C121830">
        <v>1</v>
      </c>
      <c r="D121830">
        <v>109.99</v>
      </c>
      <c r="E121830" s="2">
        <v>43740.36041666667</v>
      </c>
      <c r="F121830" s="1" t="s">
        <v>99938</v>
      </c>
    </row>
    <row r="121831" spans="1:6" x14ac:dyDescent="0.25">
      <c r="A121831">
        <v>264615</v>
      </c>
      <c r="B121831" s="1" t="s">
        <v>71</v>
      </c>
      <c r="C121831">
        <v>1</v>
      </c>
      <c r="D121831">
        <v>109.99</v>
      </c>
      <c r="E121831" s="2">
        <v>43753.905555555553</v>
      </c>
      <c r="F121831" s="1" t="s">
        <v>99939</v>
      </c>
    </row>
    <row r="121832" spans="1:6" x14ac:dyDescent="0.25">
      <c r="A121832">
        <v>264616</v>
      </c>
      <c r="B121832" s="1" t="s">
        <v>33</v>
      </c>
      <c r="C121832">
        <v>1</v>
      </c>
      <c r="D121832">
        <v>11.99</v>
      </c>
      <c r="E121832" s="2">
        <v>43742.731944444444</v>
      </c>
      <c r="F121832" s="1" t="s">
        <v>99940</v>
      </c>
    </row>
    <row r="121833" spans="1:6" x14ac:dyDescent="0.25">
      <c r="A121833">
        <v>264617</v>
      </c>
      <c r="B121833" s="1" t="s">
        <v>33</v>
      </c>
      <c r="C121833">
        <v>2</v>
      </c>
      <c r="D121833">
        <v>11.99</v>
      </c>
      <c r="E121833" s="2">
        <v>43751.574305555558</v>
      </c>
      <c r="F121833" s="1" t="s">
        <v>99941</v>
      </c>
    </row>
    <row r="121834" spans="1:6" x14ac:dyDescent="0.25">
      <c r="A121834">
        <v>264618</v>
      </c>
      <c r="B121834" s="1" t="s">
        <v>33</v>
      </c>
      <c r="C121834">
        <v>1</v>
      </c>
      <c r="D121834">
        <v>11.99</v>
      </c>
      <c r="E121834" s="2">
        <v>43748.767361111109</v>
      </c>
      <c r="F121834" s="1" t="s">
        <v>86044</v>
      </c>
    </row>
    <row r="121835" spans="1:6" x14ac:dyDescent="0.25">
      <c r="A121835">
        <v>264619</v>
      </c>
      <c r="B121835" s="1" t="s">
        <v>10</v>
      </c>
      <c r="C121835">
        <v>1</v>
      </c>
      <c r="D121835">
        <v>11.95</v>
      </c>
      <c r="E121835" s="2">
        <v>43763.504861111112</v>
      </c>
      <c r="F121835" s="1" t="s">
        <v>98454</v>
      </c>
    </row>
    <row r="121836" spans="1:6" x14ac:dyDescent="0.25">
      <c r="A121836">
        <v>264620</v>
      </c>
      <c r="B121836" s="1" t="s">
        <v>102</v>
      </c>
      <c r="C121836">
        <v>1</v>
      </c>
      <c r="D121836">
        <v>300</v>
      </c>
      <c r="E121836" s="2">
        <v>43751.600694444445</v>
      </c>
      <c r="F121836" s="1" t="s">
        <v>31066</v>
      </c>
    </row>
    <row r="121837" spans="1:6" x14ac:dyDescent="0.25">
      <c r="A121837">
        <v>264621</v>
      </c>
      <c r="B121837" s="1" t="s">
        <v>51</v>
      </c>
      <c r="C121837">
        <v>1</v>
      </c>
      <c r="D121837">
        <v>400</v>
      </c>
      <c r="E121837" s="2">
        <v>43755.046527777777</v>
      </c>
      <c r="F121837" s="1" t="s">
        <v>97741</v>
      </c>
    </row>
    <row r="121838" spans="1:6" x14ac:dyDescent="0.25">
      <c r="A121838">
        <v>264621</v>
      </c>
      <c r="B121838" s="1" t="s">
        <v>10</v>
      </c>
      <c r="C121838">
        <v>1</v>
      </c>
      <c r="D121838">
        <v>11.95</v>
      </c>
      <c r="E121838" s="2">
        <v>43755.046527777777</v>
      </c>
      <c r="F121838" s="1" t="s">
        <v>97741</v>
      </c>
    </row>
    <row r="121839" spans="1:6" x14ac:dyDescent="0.25">
      <c r="A121839">
        <v>264622</v>
      </c>
      <c r="B121839" s="1" t="s">
        <v>10</v>
      </c>
      <c r="C121839">
        <v>1</v>
      </c>
      <c r="D121839">
        <v>11.95</v>
      </c>
      <c r="E121839" s="2">
        <v>43769.54791666667</v>
      </c>
      <c r="F121839" s="1" t="s">
        <v>99942</v>
      </c>
    </row>
    <row r="121840" spans="1:6" x14ac:dyDescent="0.25">
      <c r="A121840">
        <v>264623</v>
      </c>
      <c r="B121840" s="1" t="s">
        <v>15</v>
      </c>
      <c r="C121840">
        <v>1</v>
      </c>
      <c r="D121840">
        <v>3.84</v>
      </c>
      <c r="E121840" s="2">
        <v>43749.761111111111</v>
      </c>
      <c r="F121840" s="1" t="s">
        <v>99943</v>
      </c>
    </row>
    <row r="121841" spans="1:6" x14ac:dyDescent="0.25">
      <c r="A121841">
        <v>264624</v>
      </c>
      <c r="B121841" s="1" t="s">
        <v>31</v>
      </c>
      <c r="C121841">
        <v>1</v>
      </c>
      <c r="D121841">
        <v>600</v>
      </c>
      <c r="E121841" s="2">
        <v>43748.697916666664</v>
      </c>
      <c r="F121841" s="1" t="s">
        <v>32220</v>
      </c>
    </row>
    <row r="121842" spans="1:6" x14ac:dyDescent="0.25">
      <c r="A121842">
        <v>264625</v>
      </c>
      <c r="B121842" s="1" t="s">
        <v>33</v>
      </c>
      <c r="C121842">
        <v>1</v>
      </c>
      <c r="D121842">
        <v>11.99</v>
      </c>
      <c r="E121842" s="2">
        <v>43748.843055555553</v>
      </c>
      <c r="F121842" s="1" t="s">
        <v>99944</v>
      </c>
    </row>
    <row r="121843" spans="1:6" x14ac:dyDescent="0.25">
      <c r="A121843">
        <v>264626</v>
      </c>
      <c r="B121843" s="1" t="s">
        <v>51</v>
      </c>
      <c r="C121843">
        <v>1</v>
      </c>
      <c r="D121843">
        <v>400</v>
      </c>
      <c r="E121843" s="2">
        <v>43769.327777777777</v>
      </c>
      <c r="F121843" s="1" t="s">
        <v>99945</v>
      </c>
    </row>
    <row r="121844" spans="1:6" x14ac:dyDescent="0.25">
      <c r="A121844">
        <v>264627</v>
      </c>
      <c r="B121844" s="1" t="s">
        <v>77</v>
      </c>
      <c r="C121844">
        <v>1</v>
      </c>
      <c r="D121844">
        <v>379.99</v>
      </c>
      <c r="E121844" s="2">
        <v>43755.581250000003</v>
      </c>
      <c r="F121844" s="1" t="s">
        <v>99946</v>
      </c>
    </row>
    <row r="121845" spans="1:6" x14ac:dyDescent="0.25">
      <c r="A121845">
        <v>264628</v>
      </c>
      <c r="B121845" s="1" t="s">
        <v>10</v>
      </c>
      <c r="C121845">
        <v>1</v>
      </c>
      <c r="D121845">
        <v>11.95</v>
      </c>
      <c r="E121845" s="2">
        <v>43743.756249999999</v>
      </c>
      <c r="F121845" s="1" t="s">
        <v>64341</v>
      </c>
    </row>
    <row r="121846" spans="1:6" x14ac:dyDescent="0.25">
      <c r="A121846">
        <v>264629</v>
      </c>
      <c r="B121846" s="1" t="s">
        <v>21</v>
      </c>
      <c r="C121846">
        <v>2</v>
      </c>
      <c r="D121846">
        <v>2.99</v>
      </c>
      <c r="E121846" s="2">
        <v>43745.942361111112</v>
      </c>
      <c r="F121846" s="1" t="s">
        <v>99947</v>
      </c>
    </row>
    <row r="121847" spans="1:6" x14ac:dyDescent="0.25">
      <c r="A121847">
        <v>264630</v>
      </c>
      <c r="B121847" s="1" t="s">
        <v>29</v>
      </c>
      <c r="C121847">
        <v>1</v>
      </c>
      <c r="D121847">
        <v>14.95</v>
      </c>
      <c r="E121847" s="2">
        <v>43769.968055555553</v>
      </c>
      <c r="F121847" s="1" t="s">
        <v>62027</v>
      </c>
    </row>
    <row r="121848" spans="1:6" x14ac:dyDescent="0.25">
      <c r="A121848">
        <v>264631</v>
      </c>
      <c r="B121848" s="1" t="s">
        <v>39</v>
      </c>
      <c r="C121848">
        <v>1</v>
      </c>
      <c r="D121848">
        <v>150</v>
      </c>
      <c r="E121848" s="2">
        <v>43764.872916666667</v>
      </c>
      <c r="F121848" s="1" t="s">
        <v>99948</v>
      </c>
    </row>
    <row r="121849" spans="1:6" x14ac:dyDescent="0.25">
      <c r="A121849">
        <v>264632</v>
      </c>
      <c r="B121849" s="1" t="s">
        <v>21</v>
      </c>
      <c r="C121849">
        <v>1</v>
      </c>
      <c r="D121849">
        <v>2.99</v>
      </c>
      <c r="E121849" s="2">
        <v>43753.872916666667</v>
      </c>
      <c r="F121849" s="1" t="s">
        <v>99949</v>
      </c>
    </row>
    <row r="121850" spans="1:6" x14ac:dyDescent="0.25">
      <c r="A121850">
        <v>264633</v>
      </c>
      <c r="B121850" s="1" t="s">
        <v>21</v>
      </c>
      <c r="C121850">
        <v>2</v>
      </c>
      <c r="D121850">
        <v>2.99</v>
      </c>
      <c r="E121850" s="2">
        <v>43763.04583333333</v>
      </c>
      <c r="F121850" s="1" t="s">
        <v>99950</v>
      </c>
    </row>
    <row r="121851" spans="1:6" x14ac:dyDescent="0.25">
      <c r="A121851">
        <v>264634</v>
      </c>
      <c r="B121851" s="1" t="s">
        <v>21</v>
      </c>
      <c r="C121851">
        <v>1</v>
      </c>
      <c r="D121851">
        <v>2.99</v>
      </c>
      <c r="E121851" s="2">
        <v>43756.355555555558</v>
      </c>
      <c r="F121851" s="1" t="s">
        <v>99951</v>
      </c>
    </row>
    <row r="121852" spans="1:6" x14ac:dyDescent="0.25">
      <c r="A121852">
        <v>264635</v>
      </c>
      <c r="B121852" s="1" t="s">
        <v>29</v>
      </c>
      <c r="C121852">
        <v>1</v>
      </c>
      <c r="D121852">
        <v>14.95</v>
      </c>
      <c r="E121852" s="2">
        <v>43746.738888888889</v>
      </c>
      <c r="F121852" s="1" t="s">
        <v>99952</v>
      </c>
    </row>
    <row r="121853" spans="1:6" x14ac:dyDescent="0.25">
      <c r="A121853">
        <v>264636</v>
      </c>
      <c r="B121853" s="1" t="s">
        <v>15</v>
      </c>
      <c r="C121853">
        <v>1</v>
      </c>
      <c r="D121853">
        <v>3.84</v>
      </c>
      <c r="E121853" s="2">
        <v>43743.895833333336</v>
      </c>
      <c r="F121853" s="1" t="s">
        <v>31412</v>
      </c>
    </row>
    <row r="121854" spans="1:6" x14ac:dyDescent="0.25">
      <c r="A121854">
        <v>264637</v>
      </c>
      <c r="B121854" s="1" t="s">
        <v>33</v>
      </c>
      <c r="C121854">
        <v>1</v>
      </c>
      <c r="D121854">
        <v>11.99</v>
      </c>
      <c r="E121854" s="2">
        <v>43768.790972222225</v>
      </c>
      <c r="F121854" s="1" t="s">
        <v>99953</v>
      </c>
    </row>
    <row r="121855" spans="1:6" x14ac:dyDescent="0.25">
      <c r="A121855">
        <v>264638</v>
      </c>
      <c r="B121855" s="1" t="s">
        <v>21</v>
      </c>
      <c r="C121855">
        <v>1</v>
      </c>
      <c r="D121855">
        <v>2.99</v>
      </c>
      <c r="E121855" s="2">
        <v>43756.768055555556</v>
      </c>
      <c r="F121855" s="1" t="s">
        <v>99954</v>
      </c>
    </row>
    <row r="121856" spans="1:6" x14ac:dyDescent="0.25">
      <c r="A121856">
        <v>264639</v>
      </c>
      <c r="B121856" s="1" t="s">
        <v>29</v>
      </c>
      <c r="C121856">
        <v>2</v>
      </c>
      <c r="D121856">
        <v>14.95</v>
      </c>
      <c r="E121856" s="2">
        <v>43747.46875</v>
      </c>
      <c r="F121856" s="1" t="s">
        <v>12015</v>
      </c>
    </row>
    <row r="121857" spans="1:6" x14ac:dyDescent="0.25">
      <c r="A121857">
        <v>264640</v>
      </c>
      <c r="B121857" s="1" t="s">
        <v>734</v>
      </c>
      <c r="C121857">
        <v>1</v>
      </c>
      <c r="D121857">
        <v>600</v>
      </c>
      <c r="E121857" s="2">
        <v>43742.556250000001</v>
      </c>
      <c r="F121857" s="1" t="s">
        <v>99955</v>
      </c>
    </row>
    <row r="121858" spans="1:6" x14ac:dyDescent="0.25">
      <c r="A121858">
        <v>264641</v>
      </c>
      <c r="B121858" s="1" t="s">
        <v>39</v>
      </c>
      <c r="C121858">
        <v>1</v>
      </c>
      <c r="D121858">
        <v>150</v>
      </c>
      <c r="E121858" s="2">
        <v>43745.88958333333</v>
      </c>
      <c r="F121858" s="1" t="s">
        <v>99956</v>
      </c>
    </row>
    <row r="121859" spans="1:6" x14ac:dyDescent="0.25">
      <c r="A121859">
        <v>264642</v>
      </c>
      <c r="B121859" s="1" t="s">
        <v>21</v>
      </c>
      <c r="C121859">
        <v>1</v>
      </c>
      <c r="D121859">
        <v>2.99</v>
      </c>
      <c r="E121859" s="2">
        <v>43761.448611111111</v>
      </c>
      <c r="F121859" s="1" t="s">
        <v>77499</v>
      </c>
    </row>
    <row r="121860" spans="1:6" x14ac:dyDescent="0.25">
      <c r="A121860">
        <v>264643</v>
      </c>
      <c r="B121860" s="1" t="s">
        <v>19</v>
      </c>
      <c r="C121860">
        <v>1</v>
      </c>
      <c r="D121860">
        <v>99.99</v>
      </c>
      <c r="E121860" s="2">
        <v>43768.854166666664</v>
      </c>
      <c r="F121860" s="1" t="s">
        <v>93293</v>
      </c>
    </row>
    <row r="121861" spans="1:6" x14ac:dyDescent="0.25">
      <c r="A121861">
        <v>264644</v>
      </c>
      <c r="B121861" s="1" t="s">
        <v>19</v>
      </c>
      <c r="C121861">
        <v>1</v>
      </c>
      <c r="D121861">
        <v>99.99</v>
      </c>
      <c r="E121861" s="2">
        <v>43741.925000000003</v>
      </c>
      <c r="F121861" s="1" t="s">
        <v>93525</v>
      </c>
    </row>
    <row r="121862" spans="1:6" x14ac:dyDescent="0.25">
      <c r="A121862">
        <v>264645</v>
      </c>
      <c r="B121862" s="1" t="s">
        <v>77</v>
      </c>
      <c r="C121862">
        <v>1</v>
      </c>
      <c r="D121862">
        <v>379.99</v>
      </c>
      <c r="E121862" s="2">
        <v>43747.724999999999</v>
      </c>
      <c r="F121862" s="1" t="s">
        <v>71561</v>
      </c>
    </row>
    <row r="121863" spans="1:6" x14ac:dyDescent="0.25">
      <c r="A121863">
        <v>264646</v>
      </c>
      <c r="B121863" s="1" t="s">
        <v>21</v>
      </c>
      <c r="C121863">
        <v>2</v>
      </c>
      <c r="D121863">
        <v>2.99</v>
      </c>
      <c r="E121863" s="2">
        <v>43767.642361111109</v>
      </c>
      <c r="F121863" s="1" t="s">
        <v>99957</v>
      </c>
    </row>
    <row r="121864" spans="1:6" x14ac:dyDescent="0.25">
      <c r="A121864">
        <v>264647</v>
      </c>
      <c r="B121864" s="1" t="s">
        <v>29</v>
      </c>
      <c r="C121864">
        <v>2</v>
      </c>
      <c r="D121864">
        <v>14.95</v>
      </c>
      <c r="E121864" s="2">
        <v>43764.845138888886</v>
      </c>
      <c r="F121864" s="1" t="s">
        <v>91022</v>
      </c>
    </row>
    <row r="121865" spans="1:6" x14ac:dyDescent="0.25">
      <c r="A121865">
        <v>264648</v>
      </c>
      <c r="B121865" s="1" t="s">
        <v>15</v>
      </c>
      <c r="C121865">
        <v>1</v>
      </c>
      <c r="D121865">
        <v>3.84</v>
      </c>
      <c r="E121865" s="2">
        <v>43762.265277777777</v>
      </c>
      <c r="F121865" s="1" t="s">
        <v>99958</v>
      </c>
    </row>
    <row r="121866" spans="1:6" x14ac:dyDescent="0.25">
      <c r="A121866">
        <v>264649</v>
      </c>
      <c r="B121866" s="1" t="s">
        <v>6</v>
      </c>
      <c r="C121866">
        <v>1</v>
      </c>
      <c r="D121866">
        <v>1700</v>
      </c>
      <c r="E121866" s="2">
        <v>43739.878472222219</v>
      </c>
      <c r="F121866" s="1" t="s">
        <v>43102</v>
      </c>
    </row>
    <row r="121867" spans="1:6" x14ac:dyDescent="0.25">
      <c r="A121867">
        <v>264650</v>
      </c>
      <c r="B121867" s="1" t="s">
        <v>6</v>
      </c>
      <c r="C121867">
        <v>1</v>
      </c>
      <c r="D121867">
        <v>1700</v>
      </c>
      <c r="E121867" s="2">
        <v>43745.695138888892</v>
      </c>
      <c r="F121867" s="1" t="s">
        <v>99959</v>
      </c>
    </row>
    <row r="121868" spans="1:6" x14ac:dyDescent="0.25">
      <c r="A121868">
        <v>264651</v>
      </c>
      <c r="B121868" s="1" t="s">
        <v>15</v>
      </c>
      <c r="C121868">
        <v>1</v>
      </c>
      <c r="D121868">
        <v>3.84</v>
      </c>
      <c r="E121868" s="2">
        <v>43753.85</v>
      </c>
      <c r="F121868" s="1" t="s">
        <v>99960</v>
      </c>
    </row>
    <row r="121869" spans="1:6" x14ac:dyDescent="0.25">
      <c r="A121869">
        <v>264652</v>
      </c>
      <c r="B121869" s="1" t="s">
        <v>152</v>
      </c>
      <c r="C121869">
        <v>1</v>
      </c>
      <c r="D121869">
        <v>389.99</v>
      </c>
      <c r="E121869" s="2">
        <v>43742.811111111114</v>
      </c>
      <c r="F121869" s="1" t="s">
        <v>99961</v>
      </c>
    </row>
    <row r="121870" spans="1:6" x14ac:dyDescent="0.25">
      <c r="A121870">
        <v>264653</v>
      </c>
      <c r="B121870" s="1" t="s">
        <v>29</v>
      </c>
      <c r="C121870">
        <v>1</v>
      </c>
      <c r="D121870">
        <v>14.95</v>
      </c>
      <c r="E121870" s="2">
        <v>43759.470833333333</v>
      </c>
      <c r="F121870" s="1" t="s">
        <v>99962</v>
      </c>
    </row>
    <row r="121871" spans="1:6" x14ac:dyDescent="0.25">
      <c r="A121871">
        <v>264654</v>
      </c>
      <c r="B121871" s="1" t="s">
        <v>21</v>
      </c>
      <c r="C121871">
        <v>2</v>
      </c>
      <c r="D121871">
        <v>2.99</v>
      </c>
      <c r="E121871" s="2">
        <v>43756.604861111111</v>
      </c>
      <c r="F121871" s="1" t="s">
        <v>99963</v>
      </c>
    </row>
    <row r="121872" spans="1:6" x14ac:dyDescent="0.25">
      <c r="A121872">
        <v>264655</v>
      </c>
      <c r="B121872" s="1" t="s">
        <v>29</v>
      </c>
      <c r="C121872">
        <v>1</v>
      </c>
      <c r="D121872">
        <v>14.95</v>
      </c>
      <c r="E121872" s="2">
        <v>43740.571527777778</v>
      </c>
      <c r="F121872" s="1" t="s">
        <v>20799</v>
      </c>
    </row>
    <row r="121873" spans="1:6" x14ac:dyDescent="0.25">
      <c r="A121873">
        <v>264656</v>
      </c>
      <c r="B121873" s="1" t="s">
        <v>24</v>
      </c>
      <c r="C121873">
        <v>1</v>
      </c>
      <c r="D121873">
        <v>999.99</v>
      </c>
      <c r="E121873" s="2">
        <v>43743.345833333333</v>
      </c>
      <c r="F121873" s="1" t="s">
        <v>99964</v>
      </c>
    </row>
    <row r="121874" spans="1:6" x14ac:dyDescent="0.25">
      <c r="A121874">
        <v>264657</v>
      </c>
      <c r="B121874" s="1" t="s">
        <v>10</v>
      </c>
      <c r="C121874">
        <v>1</v>
      </c>
      <c r="D121874">
        <v>11.95</v>
      </c>
      <c r="E121874" s="2">
        <v>43748.43472222222</v>
      </c>
      <c r="F121874" s="1" t="s">
        <v>99965</v>
      </c>
    </row>
    <row r="121875" spans="1:6" x14ac:dyDescent="0.25">
      <c r="A121875">
        <v>264658</v>
      </c>
      <c r="B121875" s="1" t="s">
        <v>33</v>
      </c>
      <c r="C121875">
        <v>1</v>
      </c>
      <c r="D121875">
        <v>11.99</v>
      </c>
      <c r="E121875" s="2">
        <v>43752.583333333336</v>
      </c>
      <c r="F121875" s="1" t="s">
        <v>99966</v>
      </c>
    </row>
    <row r="121876" spans="1:6" x14ac:dyDescent="0.25">
      <c r="A121876">
        <v>264659</v>
      </c>
      <c r="B121876" s="1" t="s">
        <v>15</v>
      </c>
      <c r="C121876">
        <v>1</v>
      </c>
      <c r="D121876">
        <v>3.84</v>
      </c>
      <c r="E121876" s="2">
        <v>43758.831250000003</v>
      </c>
      <c r="F121876" s="1" t="s">
        <v>51797</v>
      </c>
    </row>
    <row r="121877" spans="1:6" x14ac:dyDescent="0.25">
      <c r="A121877">
        <v>264660</v>
      </c>
      <c r="B121877" s="1" t="s">
        <v>29</v>
      </c>
      <c r="C121877">
        <v>1</v>
      </c>
      <c r="D121877">
        <v>14.95</v>
      </c>
      <c r="E121877" s="2">
        <v>43757.915277777778</v>
      </c>
      <c r="F121877" s="1" t="s">
        <v>99967</v>
      </c>
    </row>
    <row r="121878" spans="1:6" x14ac:dyDescent="0.25">
      <c r="A121878">
        <v>264661</v>
      </c>
      <c r="B121878" s="1" t="s">
        <v>77</v>
      </c>
      <c r="C121878">
        <v>1</v>
      </c>
      <c r="D121878">
        <v>379.99</v>
      </c>
      <c r="E121878" s="2">
        <v>43767.804166666669</v>
      </c>
      <c r="F121878" s="1" t="s">
        <v>99968</v>
      </c>
    </row>
    <row r="121879" spans="1:6" x14ac:dyDescent="0.25">
      <c r="A121879">
        <v>264662</v>
      </c>
      <c r="B121879" s="1" t="s">
        <v>29</v>
      </c>
      <c r="C121879">
        <v>1</v>
      </c>
      <c r="D121879">
        <v>14.95</v>
      </c>
      <c r="E121879" s="2">
        <v>43745.743750000001</v>
      </c>
      <c r="F121879" s="1" t="s">
        <v>99969</v>
      </c>
    </row>
    <row r="121880" spans="1:6" x14ac:dyDescent="0.25">
      <c r="A121880">
        <v>264663</v>
      </c>
      <c r="B121880" s="1" t="s">
        <v>39</v>
      </c>
      <c r="C121880">
        <v>1</v>
      </c>
      <c r="D121880">
        <v>150</v>
      </c>
      <c r="E121880" s="2">
        <v>43744.53402777778</v>
      </c>
      <c r="F121880" s="1" t="s">
        <v>99970</v>
      </c>
    </row>
    <row r="121881" spans="1:6" x14ac:dyDescent="0.25">
      <c r="A121881">
        <v>264664</v>
      </c>
      <c r="B121881" s="1" t="s">
        <v>33</v>
      </c>
      <c r="C121881">
        <v>1</v>
      </c>
      <c r="D121881">
        <v>11.99</v>
      </c>
      <c r="E121881" s="2">
        <v>43761.744444444441</v>
      </c>
      <c r="F121881" s="1" t="s">
        <v>32567</v>
      </c>
    </row>
    <row r="121882" spans="1:6" x14ac:dyDescent="0.25">
      <c r="A121882">
        <v>264665</v>
      </c>
      <c r="B121882" s="1" t="s">
        <v>15</v>
      </c>
      <c r="C121882">
        <v>1</v>
      </c>
      <c r="D121882">
        <v>3.84</v>
      </c>
      <c r="E121882" s="2">
        <v>43768.724999999999</v>
      </c>
      <c r="F121882" s="1" t="s">
        <v>99971</v>
      </c>
    </row>
    <row r="121883" spans="1:6" x14ac:dyDescent="0.25">
      <c r="A121883">
        <v>264666</v>
      </c>
      <c r="B121883" s="1" t="s">
        <v>10</v>
      </c>
      <c r="C121883">
        <v>1</v>
      </c>
      <c r="D121883">
        <v>11.95</v>
      </c>
      <c r="E121883" s="2">
        <v>43759.77847222222</v>
      </c>
      <c r="F121883" s="1" t="s">
        <v>99972</v>
      </c>
    </row>
    <row r="121884" spans="1:6" x14ac:dyDescent="0.25">
      <c r="A121884">
        <v>264667</v>
      </c>
      <c r="B121884" s="1" t="s">
        <v>19</v>
      </c>
      <c r="C121884">
        <v>1</v>
      </c>
      <c r="D121884">
        <v>99.99</v>
      </c>
      <c r="E121884" s="2">
        <v>43768.734027777777</v>
      </c>
      <c r="F121884" s="1" t="s">
        <v>99973</v>
      </c>
    </row>
    <row r="121885" spans="1:6" x14ac:dyDescent="0.25">
      <c r="A121885">
        <v>264668</v>
      </c>
      <c r="B121885" s="1" t="s">
        <v>29</v>
      </c>
      <c r="C121885">
        <v>2</v>
      </c>
      <c r="D121885">
        <v>14.95</v>
      </c>
      <c r="E121885" s="2">
        <v>43764.668749999997</v>
      </c>
      <c r="F121885" s="1" t="s">
        <v>80854</v>
      </c>
    </row>
    <row r="121886" spans="1:6" x14ac:dyDescent="0.25">
      <c r="A121886">
        <v>264669</v>
      </c>
      <c r="B121886" s="1" t="s">
        <v>29</v>
      </c>
      <c r="C121886">
        <v>1</v>
      </c>
      <c r="D121886">
        <v>14.95</v>
      </c>
      <c r="E121886" s="2">
        <v>43762.635416666664</v>
      </c>
      <c r="F121886" s="1" t="s">
        <v>557</v>
      </c>
    </row>
    <row r="121887" spans="1:6" x14ac:dyDescent="0.25">
      <c r="A121887">
        <v>264670</v>
      </c>
      <c r="B121887" s="1" t="s">
        <v>12</v>
      </c>
      <c r="C121887">
        <v>1</v>
      </c>
      <c r="D121887">
        <v>149.99</v>
      </c>
      <c r="E121887" s="2">
        <v>43751.601388888892</v>
      </c>
      <c r="F121887" s="1" t="s">
        <v>99974</v>
      </c>
    </row>
    <row r="121888" spans="1:6" x14ac:dyDescent="0.25">
      <c r="A121888">
        <v>264671</v>
      </c>
      <c r="B121888" s="1" t="s">
        <v>15</v>
      </c>
      <c r="C121888">
        <v>1</v>
      </c>
      <c r="D121888">
        <v>3.84</v>
      </c>
      <c r="E121888" s="2">
        <v>43754.729861111111</v>
      </c>
      <c r="F121888" s="1" t="s">
        <v>99975</v>
      </c>
    </row>
    <row r="121889" spans="1:6" x14ac:dyDescent="0.25">
      <c r="A121889">
        <v>264672</v>
      </c>
      <c r="B121889" s="1" t="s">
        <v>102</v>
      </c>
      <c r="C121889">
        <v>1</v>
      </c>
      <c r="D121889">
        <v>300</v>
      </c>
      <c r="E121889" s="2">
        <v>43751.417361111111</v>
      </c>
      <c r="F121889" s="1" t="s">
        <v>48639</v>
      </c>
    </row>
    <row r="121890" spans="1:6" x14ac:dyDescent="0.25">
      <c r="A121890">
        <v>264673</v>
      </c>
      <c r="B121890" s="1" t="s">
        <v>29</v>
      </c>
      <c r="C121890">
        <v>1</v>
      </c>
      <c r="D121890">
        <v>14.95</v>
      </c>
      <c r="E121890" s="2">
        <v>43765.988888888889</v>
      </c>
      <c r="F121890" s="1" t="s">
        <v>99976</v>
      </c>
    </row>
    <row r="121891" spans="1:6" x14ac:dyDescent="0.25">
      <c r="A121891">
        <v>264674</v>
      </c>
      <c r="B121891" s="1" t="s">
        <v>29</v>
      </c>
      <c r="C121891">
        <v>1</v>
      </c>
      <c r="D121891">
        <v>14.95</v>
      </c>
      <c r="E121891" s="2">
        <v>43760.706250000003</v>
      </c>
      <c r="F121891" s="1" t="s">
        <v>16042</v>
      </c>
    </row>
    <row r="121892" spans="1:6" x14ac:dyDescent="0.25">
      <c r="A121892">
        <v>264675</v>
      </c>
      <c r="B121892" s="1" t="s">
        <v>39</v>
      </c>
      <c r="C121892">
        <v>1</v>
      </c>
      <c r="D121892">
        <v>150</v>
      </c>
      <c r="E121892" s="2">
        <v>43750.680555555555</v>
      </c>
      <c r="F121892" s="1" t="s">
        <v>22113</v>
      </c>
    </row>
    <row r="121893" spans="1:6" x14ac:dyDescent="0.25">
      <c r="A121893">
        <v>264676</v>
      </c>
      <c r="B121893" s="1" t="s">
        <v>33</v>
      </c>
      <c r="C121893">
        <v>2</v>
      </c>
      <c r="D121893">
        <v>11.99</v>
      </c>
      <c r="E121893" s="2">
        <v>43760.40625</v>
      </c>
      <c r="F121893" s="1" t="s">
        <v>48780</v>
      </c>
    </row>
    <row r="121894" spans="1:6" x14ac:dyDescent="0.25">
      <c r="A121894">
        <v>264677</v>
      </c>
      <c r="B121894" s="1" t="s">
        <v>29</v>
      </c>
      <c r="C121894">
        <v>1</v>
      </c>
      <c r="D121894">
        <v>14.95</v>
      </c>
      <c r="E121894" s="2">
        <v>43747.781944444447</v>
      </c>
      <c r="F121894" s="1" t="s">
        <v>99977</v>
      </c>
    </row>
    <row r="121895" spans="1:6" x14ac:dyDescent="0.25">
      <c r="A121895">
        <v>264678</v>
      </c>
      <c r="B121895" s="1" t="s">
        <v>33</v>
      </c>
      <c r="C121895">
        <v>2</v>
      </c>
      <c r="D121895">
        <v>11.99</v>
      </c>
      <c r="E121895" s="2">
        <v>43759.923611111109</v>
      </c>
      <c r="F121895" s="1" t="s">
        <v>99978</v>
      </c>
    </row>
    <row r="121896" spans="1:6" x14ac:dyDescent="0.25">
      <c r="A121896">
        <v>264679</v>
      </c>
      <c r="B121896" s="1" t="s">
        <v>12</v>
      </c>
      <c r="C121896">
        <v>2</v>
      </c>
      <c r="D121896">
        <v>149.99</v>
      </c>
      <c r="E121896" s="2">
        <v>43743.803472222222</v>
      </c>
      <c r="F121896" s="1" t="s">
        <v>99979</v>
      </c>
    </row>
    <row r="121897" spans="1:6" x14ac:dyDescent="0.25">
      <c r="A121897">
        <v>264680</v>
      </c>
      <c r="B121897" s="1" t="s">
        <v>15</v>
      </c>
      <c r="C121897">
        <v>1</v>
      </c>
      <c r="D121897">
        <v>3.84</v>
      </c>
      <c r="E121897" s="2">
        <v>43769.411805555559</v>
      </c>
      <c r="F121897" s="1" t="s">
        <v>99980</v>
      </c>
    </row>
    <row r="121898" spans="1:6" x14ac:dyDescent="0.25">
      <c r="A121898">
        <v>264681</v>
      </c>
      <c r="B121898" s="1" t="s">
        <v>152</v>
      </c>
      <c r="C121898">
        <v>1</v>
      </c>
      <c r="D121898">
        <v>389.99</v>
      </c>
      <c r="E121898" s="2">
        <v>43752.788194444445</v>
      </c>
      <c r="F121898" s="1" t="s">
        <v>99981</v>
      </c>
    </row>
    <row r="121899" spans="1:6" x14ac:dyDescent="0.25">
      <c r="A121899">
        <v>264682</v>
      </c>
      <c r="B121899" s="1" t="s">
        <v>21</v>
      </c>
      <c r="C121899">
        <v>3</v>
      </c>
      <c r="D121899">
        <v>2.99</v>
      </c>
      <c r="E121899" s="2">
        <v>43764.594444444447</v>
      </c>
      <c r="F121899" s="1" t="s">
        <v>99982</v>
      </c>
    </row>
    <row r="121900" spans="1:6" x14ac:dyDescent="0.25">
      <c r="A121900">
        <v>264683</v>
      </c>
      <c r="B121900" s="1" t="s">
        <v>33</v>
      </c>
      <c r="C121900">
        <v>1</v>
      </c>
      <c r="D121900">
        <v>11.99</v>
      </c>
      <c r="E121900" s="2">
        <v>43756.957638888889</v>
      </c>
      <c r="F121900" s="1" t="s">
        <v>99983</v>
      </c>
    </row>
    <row r="121901" spans="1:6" x14ac:dyDescent="0.25">
      <c r="A121901">
        <v>264684</v>
      </c>
      <c r="B121901" s="1" t="s">
        <v>77</v>
      </c>
      <c r="C121901">
        <v>1</v>
      </c>
      <c r="D121901">
        <v>379.99</v>
      </c>
      <c r="E121901" s="2">
        <v>43768.413888888892</v>
      </c>
      <c r="F121901" s="1" t="s">
        <v>99984</v>
      </c>
    </row>
    <row r="121902" spans="1:6" x14ac:dyDescent="0.25">
      <c r="A121902">
        <v>264685</v>
      </c>
      <c r="B121902" s="1" t="s">
        <v>33</v>
      </c>
      <c r="C121902">
        <v>1</v>
      </c>
      <c r="D121902">
        <v>11.99</v>
      </c>
      <c r="E121902" s="2">
        <v>43763.9375</v>
      </c>
      <c r="F121902" s="1" t="s">
        <v>99985</v>
      </c>
    </row>
    <row r="121903" spans="1:6" x14ac:dyDescent="0.25">
      <c r="A121903">
        <v>264686</v>
      </c>
      <c r="B121903" s="1" t="s">
        <v>15</v>
      </c>
      <c r="C121903">
        <v>1</v>
      </c>
      <c r="D121903">
        <v>3.84</v>
      </c>
      <c r="E121903" s="2">
        <v>43766.349305555559</v>
      </c>
      <c r="F121903" s="1" t="s">
        <v>99986</v>
      </c>
    </row>
    <row r="121904" spans="1:6" x14ac:dyDescent="0.25">
      <c r="A121904">
        <v>264687</v>
      </c>
      <c r="B121904" s="1" t="s">
        <v>29</v>
      </c>
      <c r="C121904">
        <v>1</v>
      </c>
      <c r="D121904">
        <v>14.95</v>
      </c>
      <c r="E121904" s="2">
        <v>43744.480555555558</v>
      </c>
      <c r="F121904" s="1" t="s">
        <v>99987</v>
      </c>
    </row>
    <row r="121905" spans="1:6" x14ac:dyDescent="0.25">
      <c r="A121905">
        <v>264688</v>
      </c>
      <c r="B121905" s="1" t="s">
        <v>19</v>
      </c>
      <c r="C121905">
        <v>1</v>
      </c>
      <c r="D121905">
        <v>99.99</v>
      </c>
      <c r="E121905" s="2">
        <v>43769.640972222223</v>
      </c>
      <c r="F121905" s="1" t="s">
        <v>99988</v>
      </c>
    </row>
    <row r="121906" spans="1:6" x14ac:dyDescent="0.25">
      <c r="A121906">
        <v>264689</v>
      </c>
      <c r="B121906" s="1" t="s">
        <v>33</v>
      </c>
      <c r="C121906">
        <v>1</v>
      </c>
      <c r="D121906">
        <v>11.99</v>
      </c>
      <c r="E121906" s="2">
        <v>43744.559027777781</v>
      </c>
      <c r="F121906" s="1" t="s">
        <v>67206</v>
      </c>
    </row>
    <row r="121907" spans="1:6" x14ac:dyDescent="0.25">
      <c r="A121907">
        <v>264690</v>
      </c>
      <c r="B121907" s="1" t="s">
        <v>24</v>
      </c>
      <c r="C121907">
        <v>1</v>
      </c>
      <c r="D121907">
        <v>999.99</v>
      </c>
      <c r="E121907" s="2">
        <v>43741.477083333331</v>
      </c>
      <c r="F121907" s="1" t="s">
        <v>99989</v>
      </c>
    </row>
    <row r="121908" spans="1:6" x14ac:dyDescent="0.25">
      <c r="A121908">
        <v>264691</v>
      </c>
      <c r="B121908" s="1" t="s">
        <v>31</v>
      </c>
      <c r="C121908">
        <v>1</v>
      </c>
      <c r="D121908">
        <v>600</v>
      </c>
      <c r="E121908" s="2">
        <v>43769.602083333331</v>
      </c>
      <c r="F121908" s="1" t="s">
        <v>99990</v>
      </c>
    </row>
    <row r="121909" spans="1:6" x14ac:dyDescent="0.25">
      <c r="A121909">
        <v>264691</v>
      </c>
      <c r="B121909" s="1" t="s">
        <v>10</v>
      </c>
      <c r="C121909">
        <v>1</v>
      </c>
      <c r="D121909">
        <v>11.95</v>
      </c>
      <c r="E121909" s="2">
        <v>43769.602083333331</v>
      </c>
      <c r="F121909" s="1" t="s">
        <v>99990</v>
      </c>
    </row>
    <row r="121910" spans="1:6" x14ac:dyDescent="0.25">
      <c r="A121910">
        <v>264692</v>
      </c>
      <c r="B121910" s="1" t="s">
        <v>33</v>
      </c>
      <c r="C121910">
        <v>1</v>
      </c>
      <c r="D121910">
        <v>11.99</v>
      </c>
      <c r="E121910" s="2">
        <v>43752.418749999997</v>
      </c>
      <c r="F121910" s="1" t="s">
        <v>99991</v>
      </c>
    </row>
    <row r="121911" spans="1:6" x14ac:dyDescent="0.25">
      <c r="A121911">
        <v>264693</v>
      </c>
      <c r="B121911" s="1" t="s">
        <v>29</v>
      </c>
      <c r="C121911">
        <v>1</v>
      </c>
      <c r="D121911">
        <v>14.95</v>
      </c>
      <c r="E121911" s="2">
        <v>43742.911111111112</v>
      </c>
      <c r="F121911" s="1" t="s">
        <v>99992</v>
      </c>
    </row>
    <row r="121912" spans="1:6" x14ac:dyDescent="0.25">
      <c r="A121912">
        <v>264694</v>
      </c>
      <c r="B121912" s="1" t="s">
        <v>12</v>
      </c>
      <c r="C121912">
        <v>1</v>
      </c>
      <c r="D121912">
        <v>149.99</v>
      </c>
      <c r="E121912" s="2">
        <v>43757.27847222222</v>
      </c>
      <c r="F121912" s="1" t="s">
        <v>99993</v>
      </c>
    </row>
    <row r="121913" spans="1:6" x14ac:dyDescent="0.25">
      <c r="A121913">
        <v>264695</v>
      </c>
      <c r="B121913" s="1" t="s">
        <v>10</v>
      </c>
      <c r="C121913">
        <v>1</v>
      </c>
      <c r="D121913">
        <v>11.95</v>
      </c>
      <c r="E121913" s="2">
        <v>43759.795138888891</v>
      </c>
      <c r="F121913" s="1" t="s">
        <v>99994</v>
      </c>
    </row>
    <row r="121914" spans="1:6" x14ac:dyDescent="0.25">
      <c r="A121914">
        <v>264696</v>
      </c>
      <c r="B121914" s="1" t="s">
        <v>39</v>
      </c>
      <c r="C121914">
        <v>1</v>
      </c>
      <c r="D121914">
        <v>150</v>
      </c>
      <c r="E121914" s="2">
        <v>43740.745138888888</v>
      </c>
      <c r="F121914" s="1" t="s">
        <v>99995</v>
      </c>
    </row>
    <row r="121915" spans="1:6" x14ac:dyDescent="0.25">
      <c r="A121915">
        <v>264697</v>
      </c>
      <c r="B121915" s="1" t="s">
        <v>10</v>
      </c>
      <c r="C121915">
        <v>1</v>
      </c>
      <c r="D121915">
        <v>11.95</v>
      </c>
      <c r="E121915" s="2">
        <v>43746.370833333334</v>
      </c>
      <c r="F121915" s="1" t="s">
        <v>99996</v>
      </c>
    </row>
    <row r="121916" spans="1:6" x14ac:dyDescent="0.25">
      <c r="A121916">
        <v>264698</v>
      </c>
      <c r="B121916" s="1" t="s">
        <v>12</v>
      </c>
      <c r="C121916">
        <v>1</v>
      </c>
      <c r="D121916">
        <v>149.99</v>
      </c>
      <c r="E121916" s="2">
        <v>43762.635416666664</v>
      </c>
      <c r="F121916" s="1" t="s">
        <v>99997</v>
      </c>
    </row>
    <row r="121917" spans="1:6" x14ac:dyDescent="0.25">
      <c r="A121917">
        <v>264699</v>
      </c>
      <c r="B121917" s="1" t="s">
        <v>31</v>
      </c>
      <c r="C121917">
        <v>1</v>
      </c>
      <c r="D121917">
        <v>600</v>
      </c>
      <c r="E121917" s="2">
        <v>43744.497916666667</v>
      </c>
      <c r="F121917" s="1" t="s">
        <v>99998</v>
      </c>
    </row>
    <row r="121918" spans="1:6" x14ac:dyDescent="0.25">
      <c r="A121918">
        <v>264700</v>
      </c>
      <c r="B121918" s="1" t="s">
        <v>21</v>
      </c>
      <c r="C121918">
        <v>2</v>
      </c>
      <c r="D121918">
        <v>2.99</v>
      </c>
      <c r="E121918" s="2">
        <v>43742.302083333336</v>
      </c>
      <c r="F121918" s="1" t="s">
        <v>99999</v>
      </c>
    </row>
    <row r="121919" spans="1:6" x14ac:dyDescent="0.25">
      <c r="A121919">
        <v>264701</v>
      </c>
      <c r="B121919" s="1" t="s">
        <v>10</v>
      </c>
      <c r="C121919">
        <v>1</v>
      </c>
      <c r="D121919">
        <v>11.95</v>
      </c>
      <c r="E121919" s="2">
        <v>43747.518055555556</v>
      </c>
      <c r="F121919" s="1" t="s">
        <v>33048</v>
      </c>
    </row>
    <row r="121920" spans="1:6" x14ac:dyDescent="0.25">
      <c r="A121920">
        <v>264702</v>
      </c>
      <c r="B121920" s="1" t="s">
        <v>29</v>
      </c>
      <c r="C121920">
        <v>1</v>
      </c>
      <c r="D121920">
        <v>14.95</v>
      </c>
      <c r="E121920" s="2">
        <v>43739.70416666667</v>
      </c>
      <c r="F121920" s="1" t="s">
        <v>100000</v>
      </c>
    </row>
    <row r="121921" spans="1:6" x14ac:dyDescent="0.25">
      <c r="A121921">
        <v>264703</v>
      </c>
      <c r="B121921" s="1" t="s">
        <v>15</v>
      </c>
      <c r="C121921">
        <v>2</v>
      </c>
      <c r="D121921">
        <v>3.84</v>
      </c>
      <c r="E121921" s="2">
        <v>43745.377083333333</v>
      </c>
      <c r="F121921" s="1" t="s">
        <v>100001</v>
      </c>
    </row>
    <row r="121922" spans="1:6" x14ac:dyDescent="0.25">
      <c r="A121922">
        <v>264704</v>
      </c>
      <c r="B121922" s="1" t="s">
        <v>15</v>
      </c>
      <c r="C121922">
        <v>1</v>
      </c>
      <c r="D121922">
        <v>3.84</v>
      </c>
      <c r="E121922" s="2">
        <v>43745.536805555559</v>
      </c>
      <c r="F121922" s="1" t="s">
        <v>35418</v>
      </c>
    </row>
    <row r="121923" spans="1:6" x14ac:dyDescent="0.25">
      <c r="A121923">
        <v>264705</v>
      </c>
      <c r="B121923" s="1" t="s">
        <v>29</v>
      </c>
      <c r="C121923">
        <v>1</v>
      </c>
      <c r="D121923">
        <v>14.95</v>
      </c>
      <c r="E121923" s="2">
        <v>43751.802083333336</v>
      </c>
      <c r="F121923" s="1" t="s">
        <v>45966</v>
      </c>
    </row>
    <row r="121924" spans="1:6" x14ac:dyDescent="0.25">
      <c r="A121924">
        <v>264706</v>
      </c>
      <c r="B121924" s="1" t="s">
        <v>29</v>
      </c>
      <c r="C121924">
        <v>1</v>
      </c>
      <c r="D121924">
        <v>14.95</v>
      </c>
      <c r="E121924" s="2">
        <v>43754.883333333331</v>
      </c>
      <c r="F121924" s="1" t="s">
        <v>100002</v>
      </c>
    </row>
    <row r="121925" spans="1:6" x14ac:dyDescent="0.25">
      <c r="A121925">
        <v>264707</v>
      </c>
      <c r="B121925" s="1" t="s">
        <v>10</v>
      </c>
      <c r="C121925">
        <v>1</v>
      </c>
      <c r="D121925">
        <v>11.95</v>
      </c>
      <c r="E121925" s="2">
        <v>43760.640277777777</v>
      </c>
      <c r="F121925" s="1" t="s">
        <v>100003</v>
      </c>
    </row>
    <row r="121926" spans="1:6" x14ac:dyDescent="0.25">
      <c r="A121926">
        <v>264708</v>
      </c>
      <c r="B121926" s="1" t="s">
        <v>33</v>
      </c>
      <c r="C121926">
        <v>1</v>
      </c>
      <c r="D121926">
        <v>11.99</v>
      </c>
      <c r="E121926" s="2">
        <v>43751.629861111112</v>
      </c>
      <c r="F121926" s="1" t="s">
        <v>100004</v>
      </c>
    </row>
    <row r="121927" spans="1:6" x14ac:dyDescent="0.25">
      <c r="A121927">
        <v>264709</v>
      </c>
      <c r="B121927" s="1" t="s">
        <v>10</v>
      </c>
      <c r="C121927">
        <v>1</v>
      </c>
      <c r="D121927">
        <v>11.95</v>
      </c>
      <c r="E121927" s="2">
        <v>43750.980555555558</v>
      </c>
      <c r="F121927" s="1" t="s">
        <v>100005</v>
      </c>
    </row>
    <row r="121928" spans="1:6" x14ac:dyDescent="0.25">
      <c r="A121928">
        <v>264710</v>
      </c>
      <c r="B121928" s="1" t="s">
        <v>29</v>
      </c>
      <c r="C121928">
        <v>1</v>
      </c>
      <c r="D121928">
        <v>14.95</v>
      </c>
      <c r="E121928" s="2">
        <v>43741.175694444442</v>
      </c>
      <c r="F121928" s="1" t="s">
        <v>100006</v>
      </c>
    </row>
    <row r="121929" spans="1:6" x14ac:dyDescent="0.25">
      <c r="A121929">
        <v>264711</v>
      </c>
      <c r="B121929" s="1" t="s">
        <v>29</v>
      </c>
      <c r="C121929">
        <v>1</v>
      </c>
      <c r="D121929">
        <v>14.95</v>
      </c>
      <c r="E121929" s="2">
        <v>43751.739583333336</v>
      </c>
      <c r="F121929" s="1" t="s">
        <v>100007</v>
      </c>
    </row>
    <row r="121930" spans="1:6" x14ac:dyDescent="0.25">
      <c r="A121930">
        <v>264712</v>
      </c>
      <c r="B121930" s="1" t="s">
        <v>10</v>
      </c>
      <c r="C121930">
        <v>2</v>
      </c>
      <c r="D121930">
        <v>11.95</v>
      </c>
      <c r="E121930" s="2">
        <v>43754.632638888892</v>
      </c>
      <c r="F121930" s="1" t="s">
        <v>100008</v>
      </c>
    </row>
    <row r="121931" spans="1:6" x14ac:dyDescent="0.25">
      <c r="A121931">
        <v>264712</v>
      </c>
      <c r="B121931" s="1" t="s">
        <v>6</v>
      </c>
      <c r="C121931">
        <v>1</v>
      </c>
      <c r="D121931">
        <v>1700</v>
      </c>
      <c r="E121931" s="2">
        <v>43754.632638888892</v>
      </c>
      <c r="F121931" s="1" t="s">
        <v>100008</v>
      </c>
    </row>
    <row r="121932" spans="1:6" x14ac:dyDescent="0.25">
      <c r="A121932">
        <v>264713</v>
      </c>
      <c r="B121932" s="1" t="s">
        <v>77</v>
      </c>
      <c r="C121932">
        <v>1</v>
      </c>
      <c r="D121932">
        <v>379.99</v>
      </c>
      <c r="E121932" s="2">
        <v>43747.604166666664</v>
      </c>
      <c r="F121932" s="1" t="s">
        <v>100009</v>
      </c>
    </row>
    <row r="121933" spans="1:6" x14ac:dyDescent="0.25">
      <c r="A121933">
        <v>264714</v>
      </c>
      <c r="B121933" s="1" t="s">
        <v>77</v>
      </c>
      <c r="C121933">
        <v>1</v>
      </c>
      <c r="D121933">
        <v>379.99</v>
      </c>
      <c r="E121933" s="2">
        <v>43743.452777777777</v>
      </c>
      <c r="F121933" s="1" t="s">
        <v>100010</v>
      </c>
    </row>
    <row r="121934" spans="1:6" x14ac:dyDescent="0.25">
      <c r="A121934">
        <v>264715</v>
      </c>
      <c r="B121934" s="1" t="s">
        <v>33</v>
      </c>
      <c r="C121934">
        <v>1</v>
      </c>
      <c r="D121934">
        <v>11.99</v>
      </c>
      <c r="E121934" s="2">
        <v>43755.87222222222</v>
      </c>
      <c r="F121934" s="1" t="s">
        <v>100011</v>
      </c>
    </row>
    <row r="121935" spans="1:6" x14ac:dyDescent="0.25">
      <c r="A121935">
        <v>264716</v>
      </c>
      <c r="B121935" s="1" t="s">
        <v>15</v>
      </c>
      <c r="C121935">
        <v>1</v>
      </c>
      <c r="D121935">
        <v>3.84</v>
      </c>
      <c r="E121935" s="2">
        <v>43767.850694444445</v>
      </c>
      <c r="F121935" s="1" t="s">
        <v>99563</v>
      </c>
    </row>
    <row r="121936" spans="1:6" x14ac:dyDescent="0.25">
      <c r="A121936">
        <v>264717</v>
      </c>
      <c r="B121936" s="1" t="s">
        <v>21</v>
      </c>
      <c r="C121936">
        <v>1</v>
      </c>
      <c r="D121936">
        <v>2.99</v>
      </c>
      <c r="E121936" s="2">
        <v>43752.873611111114</v>
      </c>
      <c r="F121936" s="1" t="s">
        <v>86650</v>
      </c>
    </row>
    <row r="121937" spans="1:6" x14ac:dyDescent="0.25">
      <c r="A121937">
        <v>264718</v>
      </c>
      <c r="B121937" s="1" t="s">
        <v>19</v>
      </c>
      <c r="C121937">
        <v>1</v>
      </c>
      <c r="D121937">
        <v>99.99</v>
      </c>
      <c r="E121937" s="2">
        <v>43745.890972222223</v>
      </c>
      <c r="F121937" s="1" t="s">
        <v>85767</v>
      </c>
    </row>
    <row r="121938" spans="1:6" x14ac:dyDescent="0.25">
      <c r="A121938">
        <v>264719</v>
      </c>
      <c r="B121938" s="1" t="s">
        <v>21</v>
      </c>
      <c r="C121938">
        <v>1</v>
      </c>
      <c r="D121938">
        <v>2.99</v>
      </c>
      <c r="E121938" s="2">
        <v>43756.07916666667</v>
      </c>
      <c r="F121938" s="1" t="s">
        <v>100012</v>
      </c>
    </row>
    <row r="121939" spans="1:6" x14ac:dyDescent="0.25">
      <c r="A121939">
        <v>264720</v>
      </c>
      <c r="B121939" s="1" t="s">
        <v>29</v>
      </c>
      <c r="C121939">
        <v>1</v>
      </c>
      <c r="D121939">
        <v>14.95</v>
      </c>
      <c r="E121939" s="2">
        <v>43744.005555555559</v>
      </c>
      <c r="F121939" s="1" t="s">
        <v>93828</v>
      </c>
    </row>
    <row r="121940" spans="1:6" x14ac:dyDescent="0.25">
      <c r="A121940">
        <v>264721</v>
      </c>
      <c r="B121940" s="1" t="s">
        <v>71</v>
      </c>
      <c r="C121940">
        <v>1</v>
      </c>
      <c r="D121940">
        <v>109.99</v>
      </c>
      <c r="E121940" s="2">
        <v>43762.625694444447</v>
      </c>
      <c r="F121940" s="1" t="s">
        <v>83205</v>
      </c>
    </row>
    <row r="121941" spans="1:6" x14ac:dyDescent="0.25">
      <c r="A121941">
        <v>264722</v>
      </c>
      <c r="B121941" s="1" t="s">
        <v>10</v>
      </c>
      <c r="C121941">
        <v>1</v>
      </c>
      <c r="D121941">
        <v>11.95</v>
      </c>
      <c r="E121941" s="2">
        <v>43767.675694444442</v>
      </c>
      <c r="F121941" s="1" t="s">
        <v>100013</v>
      </c>
    </row>
    <row r="121942" spans="1:6" x14ac:dyDescent="0.25">
      <c r="A121942">
        <v>264723</v>
      </c>
      <c r="B121942" s="1" t="s">
        <v>24</v>
      </c>
      <c r="C121942">
        <v>1</v>
      </c>
      <c r="D121942">
        <v>999.99</v>
      </c>
      <c r="E121942" s="2">
        <v>43757.607638888891</v>
      </c>
      <c r="F121942" s="1" t="s">
        <v>100014</v>
      </c>
    </row>
    <row r="121943" spans="1:6" x14ac:dyDescent="0.25">
      <c r="A121943">
        <v>264724</v>
      </c>
      <c r="B121943" s="1" t="s">
        <v>33</v>
      </c>
      <c r="C121943">
        <v>2</v>
      </c>
      <c r="D121943">
        <v>11.99</v>
      </c>
      <c r="E121943" s="2">
        <v>43757.779861111114</v>
      </c>
      <c r="F121943" s="1" t="s">
        <v>100015</v>
      </c>
    </row>
    <row r="121944" spans="1:6" x14ac:dyDescent="0.25">
      <c r="A121944">
        <v>264725</v>
      </c>
      <c r="B121944" s="1" t="s">
        <v>15</v>
      </c>
      <c r="C121944">
        <v>1</v>
      </c>
      <c r="D121944">
        <v>3.84</v>
      </c>
      <c r="E121944" s="2">
        <v>43739.876388888886</v>
      </c>
      <c r="F121944" s="1" t="s">
        <v>100016</v>
      </c>
    </row>
    <row r="121945" spans="1:6" x14ac:dyDescent="0.25">
      <c r="A121945">
        <v>264726</v>
      </c>
      <c r="B121945" s="1" t="s">
        <v>39</v>
      </c>
      <c r="C121945">
        <v>1</v>
      </c>
      <c r="D121945">
        <v>150</v>
      </c>
      <c r="E121945" s="2">
        <v>43760.929861111108</v>
      </c>
      <c r="F121945" s="1" t="s">
        <v>100017</v>
      </c>
    </row>
    <row r="121946" spans="1:6" x14ac:dyDescent="0.25">
      <c r="A121946">
        <v>264727</v>
      </c>
      <c r="B121946" s="1" t="s">
        <v>39</v>
      </c>
      <c r="C121946">
        <v>1</v>
      </c>
      <c r="D121946">
        <v>150</v>
      </c>
      <c r="E121946" s="2">
        <v>43763.646527777775</v>
      </c>
      <c r="F121946" s="1" t="s">
        <v>91342</v>
      </c>
    </row>
    <row r="121947" spans="1:6" x14ac:dyDescent="0.25">
      <c r="A121947">
        <v>264728</v>
      </c>
      <c r="B121947" s="1" t="s">
        <v>39</v>
      </c>
      <c r="C121947">
        <v>1</v>
      </c>
      <c r="D121947">
        <v>150</v>
      </c>
      <c r="E121947" s="2">
        <v>43739.912499999999</v>
      </c>
      <c r="F121947" s="1" t="s">
        <v>100018</v>
      </c>
    </row>
    <row r="121948" spans="1:6" x14ac:dyDescent="0.25">
      <c r="A121948">
        <v>264729</v>
      </c>
      <c r="B121948" s="1" t="s">
        <v>33</v>
      </c>
      <c r="C121948">
        <v>1</v>
      </c>
      <c r="D121948">
        <v>11.99</v>
      </c>
      <c r="E121948" s="2">
        <v>43741.609722222223</v>
      </c>
      <c r="F121948" s="1" t="s">
        <v>14952</v>
      </c>
    </row>
    <row r="121949" spans="1:6" x14ac:dyDescent="0.25">
      <c r="A121949">
        <v>264730</v>
      </c>
      <c r="B121949" s="1" t="s">
        <v>15</v>
      </c>
      <c r="C121949">
        <v>1</v>
      </c>
      <c r="D121949">
        <v>3.84</v>
      </c>
      <c r="E121949" s="2">
        <v>43744.868055555555</v>
      </c>
      <c r="F121949" s="1" t="s">
        <v>100019</v>
      </c>
    </row>
    <row r="121950" spans="1:6" x14ac:dyDescent="0.25">
      <c r="A121950">
        <v>264731</v>
      </c>
      <c r="B121950" s="1" t="s">
        <v>10</v>
      </c>
      <c r="C121950">
        <v>1</v>
      </c>
      <c r="D121950">
        <v>11.95</v>
      </c>
      <c r="E121950" s="2">
        <v>43760.947222222225</v>
      </c>
      <c r="F121950" s="1" t="s">
        <v>57969</v>
      </c>
    </row>
    <row r="121951" spans="1:6" x14ac:dyDescent="0.25">
      <c r="A121951">
        <v>264732</v>
      </c>
      <c r="B121951" s="1" t="s">
        <v>33</v>
      </c>
      <c r="C121951">
        <v>1</v>
      </c>
      <c r="D121951">
        <v>11.99</v>
      </c>
      <c r="E121951" s="2">
        <v>43757.717361111114</v>
      </c>
      <c r="F121951" s="1" t="s">
        <v>3130</v>
      </c>
    </row>
    <row r="121952" spans="1:6" x14ac:dyDescent="0.25">
      <c r="A121952">
        <v>264732</v>
      </c>
      <c r="B121952" s="1" t="s">
        <v>10</v>
      </c>
      <c r="C121952">
        <v>1</v>
      </c>
      <c r="D121952">
        <v>11.95</v>
      </c>
      <c r="E121952" s="2">
        <v>43757.717361111114</v>
      </c>
      <c r="F121952" s="1" t="s">
        <v>3130</v>
      </c>
    </row>
    <row r="121953" spans="1:6" x14ac:dyDescent="0.25">
      <c r="A121953">
        <v>264733</v>
      </c>
      <c r="B121953" s="1" t="s">
        <v>19</v>
      </c>
      <c r="C121953">
        <v>1</v>
      </c>
      <c r="D121953">
        <v>99.99</v>
      </c>
      <c r="E121953" s="2">
        <v>43739.432638888888</v>
      </c>
      <c r="F121953" s="1" t="s">
        <v>64754</v>
      </c>
    </row>
    <row r="121954" spans="1:6" x14ac:dyDescent="0.25">
      <c r="A121954">
        <v>264734</v>
      </c>
      <c r="B121954" s="1" t="s">
        <v>68</v>
      </c>
      <c r="C121954">
        <v>1</v>
      </c>
      <c r="D121954">
        <v>700</v>
      </c>
      <c r="E121954" s="2">
        <v>43748.856944444444</v>
      </c>
      <c r="F121954" s="1" t="s">
        <v>95947</v>
      </c>
    </row>
    <row r="121955" spans="1:6" x14ac:dyDescent="0.25">
      <c r="A121955">
        <v>264735</v>
      </c>
      <c r="B121955" s="1" t="s">
        <v>15</v>
      </c>
      <c r="C121955">
        <v>1</v>
      </c>
      <c r="D121955">
        <v>3.84</v>
      </c>
      <c r="E121955" s="2">
        <v>43764.477083333331</v>
      </c>
      <c r="F121955" s="1" t="s">
        <v>100020</v>
      </c>
    </row>
    <row r="121956" spans="1:6" x14ac:dyDescent="0.25">
      <c r="A121956">
        <v>264736</v>
      </c>
      <c r="B121956" s="1" t="s">
        <v>152</v>
      </c>
      <c r="C121956">
        <v>1</v>
      </c>
      <c r="D121956">
        <v>389.99</v>
      </c>
      <c r="E121956" s="2">
        <v>43764.395833333336</v>
      </c>
      <c r="F121956" s="1" t="s">
        <v>31325</v>
      </c>
    </row>
    <row r="121957" spans="1:6" x14ac:dyDescent="0.25">
      <c r="A121957">
        <v>264737</v>
      </c>
      <c r="B121957" s="1" t="s">
        <v>33</v>
      </c>
      <c r="C121957">
        <v>1</v>
      </c>
      <c r="D121957">
        <v>11.99</v>
      </c>
      <c r="E121957" s="2">
        <v>43764.751388888886</v>
      </c>
      <c r="F121957" s="1" t="s">
        <v>100021</v>
      </c>
    </row>
    <row r="121958" spans="1:6" x14ac:dyDescent="0.25">
      <c r="A121958">
        <v>264738</v>
      </c>
      <c r="B121958" s="1" t="s">
        <v>15</v>
      </c>
      <c r="C121958">
        <v>2</v>
      </c>
      <c r="D121958">
        <v>3.84</v>
      </c>
      <c r="E121958" s="2">
        <v>43740.37777777778</v>
      </c>
      <c r="F121958" s="1" t="s">
        <v>100022</v>
      </c>
    </row>
    <row r="121959" spans="1:6" x14ac:dyDescent="0.25">
      <c r="A121959">
        <v>264739</v>
      </c>
      <c r="B121959" s="1" t="s">
        <v>33</v>
      </c>
      <c r="C121959">
        <v>1</v>
      </c>
      <c r="D121959">
        <v>11.99</v>
      </c>
      <c r="E121959" s="2">
        <v>43747.672222222223</v>
      </c>
      <c r="F121959" s="1" t="s">
        <v>21611</v>
      </c>
    </row>
    <row r="121960" spans="1:6" x14ac:dyDescent="0.25">
      <c r="A121960">
        <v>264740</v>
      </c>
      <c r="B121960" s="1" t="s">
        <v>31</v>
      </c>
      <c r="C121960">
        <v>1</v>
      </c>
      <c r="D121960">
        <v>600</v>
      </c>
      <c r="E121960" s="2">
        <v>43740.038888888892</v>
      </c>
      <c r="F121960" s="1" t="s">
        <v>100023</v>
      </c>
    </row>
    <row r="121961" spans="1:6" x14ac:dyDescent="0.25">
      <c r="A121961">
        <v>264741</v>
      </c>
      <c r="B121961" s="1" t="s">
        <v>71</v>
      </c>
      <c r="C121961">
        <v>1</v>
      </c>
      <c r="D121961">
        <v>109.99</v>
      </c>
      <c r="E121961" s="2">
        <v>43757.509722222225</v>
      </c>
      <c r="F121961" s="1" t="s">
        <v>40425</v>
      </c>
    </row>
    <row r="121962" spans="1:6" x14ac:dyDescent="0.25">
      <c r="A121962">
        <v>264742</v>
      </c>
      <c r="B121962" s="1" t="s">
        <v>102</v>
      </c>
      <c r="C121962">
        <v>1</v>
      </c>
      <c r="D121962">
        <v>300</v>
      </c>
      <c r="E121962" s="2">
        <v>43760.651388888888</v>
      </c>
      <c r="F121962" s="1" t="s">
        <v>100024</v>
      </c>
    </row>
    <row r="121963" spans="1:6" x14ac:dyDescent="0.25">
      <c r="A121963">
        <v>264743</v>
      </c>
      <c r="B121963" s="1" t="s">
        <v>33</v>
      </c>
      <c r="C121963">
        <v>2</v>
      </c>
      <c r="D121963">
        <v>11.99</v>
      </c>
      <c r="E121963" s="2">
        <v>43764.594444444447</v>
      </c>
      <c r="F121963" s="1" t="s">
        <v>8883</v>
      </c>
    </row>
    <row r="121964" spans="1:6" x14ac:dyDescent="0.25">
      <c r="A121964">
        <v>264744</v>
      </c>
      <c r="B121964" s="1" t="s">
        <v>29</v>
      </c>
      <c r="C121964">
        <v>1</v>
      </c>
      <c r="D121964">
        <v>14.95</v>
      </c>
      <c r="E121964" s="2">
        <v>43744.79791666667</v>
      </c>
      <c r="F121964" s="1" t="s">
        <v>100025</v>
      </c>
    </row>
    <row r="121965" spans="1:6" x14ac:dyDescent="0.25">
      <c r="A121965">
        <v>264745</v>
      </c>
      <c r="B121965" s="1" t="s">
        <v>31</v>
      </c>
      <c r="C121965">
        <v>1</v>
      </c>
      <c r="D121965">
        <v>600</v>
      </c>
      <c r="E121965" s="2">
        <v>43759.455555555556</v>
      </c>
      <c r="F121965" s="1" t="s">
        <v>24380</v>
      </c>
    </row>
    <row r="121966" spans="1:6" x14ac:dyDescent="0.25">
      <c r="A121966">
        <v>264745</v>
      </c>
      <c r="B121966" s="1" t="s">
        <v>29</v>
      </c>
      <c r="C121966">
        <v>1</v>
      </c>
      <c r="D121966">
        <v>14.95</v>
      </c>
      <c r="E121966" s="2">
        <v>43759.455555555556</v>
      </c>
      <c r="F121966" s="1" t="s">
        <v>24380</v>
      </c>
    </row>
    <row r="121967" spans="1:6" x14ac:dyDescent="0.25">
      <c r="A121967">
        <v>264746</v>
      </c>
      <c r="B121967" s="1" t="s">
        <v>77</v>
      </c>
      <c r="C121967">
        <v>1</v>
      </c>
      <c r="D121967">
        <v>379.99</v>
      </c>
      <c r="E121967" s="2">
        <v>43764.513888888891</v>
      </c>
      <c r="F121967" s="1" t="s">
        <v>100026</v>
      </c>
    </row>
    <row r="121968" spans="1:6" x14ac:dyDescent="0.25">
      <c r="A121968">
        <v>264747</v>
      </c>
      <c r="B121968" s="1" t="s">
        <v>39</v>
      </c>
      <c r="C121968">
        <v>1</v>
      </c>
      <c r="D121968">
        <v>150</v>
      </c>
      <c r="E121968" s="2">
        <v>43741.977083333331</v>
      </c>
      <c r="F121968" s="1" t="s">
        <v>100027</v>
      </c>
    </row>
    <row r="121969" spans="1:6" x14ac:dyDescent="0.25">
      <c r="A121969">
        <v>264748</v>
      </c>
      <c r="B121969" s="1" t="s">
        <v>15</v>
      </c>
      <c r="C121969">
        <v>1</v>
      </c>
      <c r="D121969">
        <v>3.84</v>
      </c>
      <c r="E121969" s="2">
        <v>43763.895138888889</v>
      </c>
      <c r="F121969" s="1" t="s">
        <v>100028</v>
      </c>
    </row>
    <row r="121970" spans="1:6" x14ac:dyDescent="0.25">
      <c r="A121970">
        <v>264749</v>
      </c>
      <c r="B121970" s="1" t="s">
        <v>29</v>
      </c>
      <c r="C121970">
        <v>1</v>
      </c>
      <c r="D121970">
        <v>14.95</v>
      </c>
      <c r="E121970" s="2">
        <v>43748.692361111112</v>
      </c>
      <c r="F121970" s="1" t="s">
        <v>13005</v>
      </c>
    </row>
    <row r="121971" spans="1:6" x14ac:dyDescent="0.25">
      <c r="A121971">
        <v>264750</v>
      </c>
      <c r="B121971" s="1" t="s">
        <v>10</v>
      </c>
      <c r="C121971">
        <v>1</v>
      </c>
      <c r="D121971">
        <v>11.95</v>
      </c>
      <c r="E121971" s="2">
        <v>43757.581250000003</v>
      </c>
      <c r="F121971" s="1" t="s">
        <v>72422</v>
      </c>
    </row>
    <row r="121972" spans="1:6" x14ac:dyDescent="0.25">
      <c r="A121972">
        <v>264751</v>
      </c>
      <c r="B121972" s="1" t="s">
        <v>102</v>
      </c>
      <c r="C121972">
        <v>1</v>
      </c>
      <c r="D121972">
        <v>300</v>
      </c>
      <c r="E121972" s="2">
        <v>43753.55972222222</v>
      </c>
      <c r="F121972" s="1" t="s">
        <v>98551</v>
      </c>
    </row>
    <row r="121973" spans="1:6" x14ac:dyDescent="0.25">
      <c r="A121973">
        <v>264752</v>
      </c>
      <c r="B121973" s="1" t="s">
        <v>15</v>
      </c>
      <c r="C121973">
        <v>1</v>
      </c>
      <c r="D121973">
        <v>3.84</v>
      </c>
      <c r="E121973" s="2">
        <v>43763.543749999997</v>
      </c>
      <c r="F121973" s="1" t="s">
        <v>100029</v>
      </c>
    </row>
    <row r="121974" spans="1:6" x14ac:dyDescent="0.25">
      <c r="A121974">
        <v>264753</v>
      </c>
      <c r="B121974" s="1" t="s">
        <v>68</v>
      </c>
      <c r="C121974">
        <v>1</v>
      </c>
      <c r="D121974">
        <v>700</v>
      </c>
      <c r="E121974" s="2">
        <v>43739.453472222223</v>
      </c>
      <c r="F121974" s="1" t="s">
        <v>62544</v>
      </c>
    </row>
    <row r="121975" spans="1:6" x14ac:dyDescent="0.25">
      <c r="A121975">
        <v>264754</v>
      </c>
      <c r="B121975" s="1" t="s">
        <v>21</v>
      </c>
      <c r="C121975">
        <v>2</v>
      </c>
      <c r="D121975">
        <v>2.99</v>
      </c>
      <c r="E121975" s="2">
        <v>43759.817361111112</v>
      </c>
      <c r="F121975" s="1" t="s">
        <v>100030</v>
      </c>
    </row>
    <row r="121976" spans="1:6" x14ac:dyDescent="0.25">
      <c r="A121976">
        <v>264755</v>
      </c>
      <c r="B121976" s="1" t="s">
        <v>21</v>
      </c>
      <c r="C121976">
        <v>6</v>
      </c>
      <c r="D121976">
        <v>2.99</v>
      </c>
      <c r="E121976" s="2">
        <v>43741.869444444441</v>
      </c>
      <c r="F121976" s="1" t="s">
        <v>100031</v>
      </c>
    </row>
    <row r="121977" spans="1:6" x14ac:dyDescent="0.25">
      <c r="A121977">
        <v>264756</v>
      </c>
      <c r="B121977" s="1" t="s">
        <v>39</v>
      </c>
      <c r="C121977">
        <v>1</v>
      </c>
      <c r="D121977">
        <v>150</v>
      </c>
      <c r="E121977" s="2">
        <v>43766.413194444445</v>
      </c>
      <c r="F121977" s="1" t="s">
        <v>100032</v>
      </c>
    </row>
    <row r="121978" spans="1:6" x14ac:dyDescent="0.25">
      <c r="A121978">
        <v>264757</v>
      </c>
      <c r="B121978" s="1" t="s">
        <v>29</v>
      </c>
      <c r="C121978">
        <v>1</v>
      </c>
      <c r="D121978">
        <v>14.95</v>
      </c>
      <c r="E121978" s="2">
        <v>43755.72152777778</v>
      </c>
      <c r="F121978" s="1" t="s">
        <v>69653</v>
      </c>
    </row>
    <row r="121979" spans="1:6" x14ac:dyDescent="0.25">
      <c r="A121979">
        <v>264758</v>
      </c>
      <c r="B121979" s="1" t="s">
        <v>29</v>
      </c>
      <c r="C121979">
        <v>1</v>
      </c>
      <c r="D121979">
        <v>14.95</v>
      </c>
      <c r="E121979" s="2">
        <v>43742.677777777775</v>
      </c>
      <c r="F121979" s="1" t="s">
        <v>100033</v>
      </c>
    </row>
    <row r="121980" spans="1:6" x14ac:dyDescent="0.25">
      <c r="A121980">
        <v>264759</v>
      </c>
      <c r="B121980" s="1" t="s">
        <v>15</v>
      </c>
      <c r="C121980">
        <v>1</v>
      </c>
      <c r="D121980">
        <v>3.84</v>
      </c>
      <c r="E121980" s="2">
        <v>43764.61041666667</v>
      </c>
      <c r="F121980" s="1" t="s">
        <v>100034</v>
      </c>
    </row>
    <row r="121981" spans="1:6" x14ac:dyDescent="0.25">
      <c r="A121981">
        <v>264760</v>
      </c>
      <c r="B121981" s="1" t="s">
        <v>15</v>
      </c>
      <c r="C121981">
        <v>1</v>
      </c>
      <c r="D121981">
        <v>3.84</v>
      </c>
      <c r="E121981" s="2">
        <v>43766.052083333336</v>
      </c>
      <c r="F121981" s="1" t="s">
        <v>100035</v>
      </c>
    </row>
    <row r="121982" spans="1:6" x14ac:dyDescent="0.25">
      <c r="A121982">
        <v>264761</v>
      </c>
      <c r="B121982" s="1" t="s">
        <v>29</v>
      </c>
      <c r="C121982">
        <v>1</v>
      </c>
      <c r="D121982">
        <v>14.95</v>
      </c>
      <c r="E121982" s="2">
        <v>43762.451388888891</v>
      </c>
      <c r="F121982" s="1" t="s">
        <v>100036</v>
      </c>
    </row>
    <row r="121983" spans="1:6" x14ac:dyDescent="0.25">
      <c r="A121983">
        <v>264761</v>
      </c>
      <c r="B121983" s="1" t="s">
        <v>15</v>
      </c>
      <c r="C121983">
        <v>1</v>
      </c>
      <c r="D121983">
        <v>3.84</v>
      </c>
      <c r="E121983" s="2">
        <v>43762.451388888891</v>
      </c>
      <c r="F121983" s="1" t="s">
        <v>100036</v>
      </c>
    </row>
    <row r="121984" spans="1:6" x14ac:dyDescent="0.25">
      <c r="A121984">
        <v>264762</v>
      </c>
      <c r="B121984" s="1" t="s">
        <v>29</v>
      </c>
      <c r="C121984">
        <v>1</v>
      </c>
      <c r="D121984">
        <v>14.95</v>
      </c>
      <c r="E121984" s="2">
        <v>43747.607638888891</v>
      </c>
      <c r="F121984" s="1" t="s">
        <v>100037</v>
      </c>
    </row>
    <row r="121985" spans="1:6" x14ac:dyDescent="0.25">
      <c r="A121985">
        <v>264763</v>
      </c>
      <c r="B121985" s="1" t="s">
        <v>19</v>
      </c>
      <c r="C121985">
        <v>1</v>
      </c>
      <c r="D121985">
        <v>99.99</v>
      </c>
      <c r="E121985" s="2">
        <v>43762.324305555558</v>
      </c>
      <c r="F121985" s="1" t="s">
        <v>100038</v>
      </c>
    </row>
    <row r="121986" spans="1:6" x14ac:dyDescent="0.25">
      <c r="A121986">
        <v>264764</v>
      </c>
      <c r="B121986" s="1" t="s">
        <v>12</v>
      </c>
      <c r="C121986">
        <v>1</v>
      </c>
      <c r="D121986">
        <v>149.99</v>
      </c>
      <c r="E121986" s="2">
        <v>43742.631944444445</v>
      </c>
      <c r="F121986" s="1" t="s">
        <v>100039</v>
      </c>
    </row>
    <row r="121987" spans="1:6" x14ac:dyDescent="0.25">
      <c r="A121987">
        <v>264765</v>
      </c>
      <c r="B121987" s="1" t="s">
        <v>21</v>
      </c>
      <c r="C121987">
        <v>1</v>
      </c>
      <c r="D121987">
        <v>2.99</v>
      </c>
      <c r="E121987" s="2">
        <v>43746.438888888886</v>
      </c>
      <c r="F121987" s="1" t="s">
        <v>88092</v>
      </c>
    </row>
    <row r="121988" spans="1:6" x14ac:dyDescent="0.25">
      <c r="A121988">
        <v>264766</v>
      </c>
      <c r="B121988" s="1" t="s">
        <v>33</v>
      </c>
      <c r="C121988">
        <v>1</v>
      </c>
      <c r="D121988">
        <v>11.99</v>
      </c>
      <c r="E121988" s="2">
        <v>43766.692361111112</v>
      </c>
      <c r="F121988" s="1" t="s">
        <v>100040</v>
      </c>
    </row>
    <row r="121989" spans="1:6" x14ac:dyDescent="0.25">
      <c r="A121989">
        <v>264767</v>
      </c>
      <c r="B121989" s="1" t="s">
        <v>29</v>
      </c>
      <c r="C121989">
        <v>1</v>
      </c>
      <c r="D121989">
        <v>14.95</v>
      </c>
      <c r="E121989" s="2">
        <v>43745.306250000001</v>
      </c>
      <c r="F121989" s="1" t="s">
        <v>100041</v>
      </c>
    </row>
    <row r="121990" spans="1:6" x14ac:dyDescent="0.25">
      <c r="A121990">
        <v>264768</v>
      </c>
      <c r="B121990" s="1" t="s">
        <v>6</v>
      </c>
      <c r="C121990">
        <v>1</v>
      </c>
      <c r="D121990">
        <v>1700</v>
      </c>
      <c r="E121990" s="2">
        <v>43744.697222222225</v>
      </c>
      <c r="F121990" s="1" t="s">
        <v>100042</v>
      </c>
    </row>
    <row r="121991" spans="1:6" x14ac:dyDescent="0.25">
      <c r="A121991">
        <v>264768</v>
      </c>
      <c r="B121991" s="1" t="s">
        <v>8</v>
      </c>
      <c r="C121991">
        <v>1</v>
      </c>
      <c r="D121991">
        <v>600</v>
      </c>
      <c r="E121991" s="2">
        <v>43744.697222222225</v>
      </c>
      <c r="F121991" s="1" t="s">
        <v>100042</v>
      </c>
    </row>
    <row r="121992" spans="1:6" x14ac:dyDescent="0.25">
      <c r="A121992">
        <v>264769</v>
      </c>
      <c r="B121992" s="1" t="s">
        <v>152</v>
      </c>
      <c r="C121992">
        <v>1</v>
      </c>
      <c r="D121992">
        <v>389.99</v>
      </c>
      <c r="E121992" s="2">
        <v>43761.662499999999</v>
      </c>
      <c r="F121992" s="1" t="s">
        <v>100043</v>
      </c>
    </row>
    <row r="121993" spans="1:6" x14ac:dyDescent="0.25">
      <c r="A121993">
        <v>264770</v>
      </c>
      <c r="B121993" s="1" t="s">
        <v>68</v>
      </c>
      <c r="C121993">
        <v>1</v>
      </c>
      <c r="D121993">
        <v>700</v>
      </c>
      <c r="E121993" s="2">
        <v>43764.866666666669</v>
      </c>
      <c r="F121993" s="1" t="s">
        <v>100044</v>
      </c>
    </row>
    <row r="121994" spans="1:6" x14ac:dyDescent="0.25">
      <c r="A121994">
        <v>264770</v>
      </c>
      <c r="B121994" s="1" t="s">
        <v>33</v>
      </c>
      <c r="C121994">
        <v>1</v>
      </c>
      <c r="D121994">
        <v>11.99</v>
      </c>
      <c r="E121994" s="2">
        <v>43764.866666666669</v>
      </c>
      <c r="F121994" s="1" t="s">
        <v>100044</v>
      </c>
    </row>
    <row r="121995" spans="1:6" x14ac:dyDescent="0.25">
      <c r="A121995">
        <v>264771</v>
      </c>
      <c r="B121995" s="1" t="s">
        <v>19</v>
      </c>
      <c r="C121995">
        <v>1</v>
      </c>
      <c r="D121995">
        <v>99.99</v>
      </c>
      <c r="E121995" s="2">
        <v>43758.683333333334</v>
      </c>
      <c r="F121995" s="1" t="s">
        <v>100045</v>
      </c>
    </row>
    <row r="121996" spans="1:6" x14ac:dyDescent="0.25">
      <c r="A121996">
        <v>264772</v>
      </c>
      <c r="B121996" s="1" t="s">
        <v>15</v>
      </c>
      <c r="C121996">
        <v>1</v>
      </c>
      <c r="D121996">
        <v>3.84</v>
      </c>
      <c r="E121996" s="2">
        <v>43740.749305555553</v>
      </c>
      <c r="F121996" s="1" t="s">
        <v>100046</v>
      </c>
    </row>
    <row r="121997" spans="1:6" x14ac:dyDescent="0.25">
      <c r="A121997">
        <v>264773</v>
      </c>
      <c r="B121997" s="1" t="s">
        <v>10</v>
      </c>
      <c r="C121997">
        <v>1</v>
      </c>
      <c r="D121997">
        <v>11.95</v>
      </c>
      <c r="E121997" s="2">
        <v>43769.939583333333</v>
      </c>
      <c r="F121997" s="1" t="s">
        <v>100047</v>
      </c>
    </row>
    <row r="121998" spans="1:6" x14ac:dyDescent="0.25">
      <c r="A121998">
        <v>264774</v>
      </c>
      <c r="B121998" s="1" t="s">
        <v>15</v>
      </c>
      <c r="C121998">
        <v>1</v>
      </c>
      <c r="D121998">
        <v>3.84</v>
      </c>
      <c r="E121998" s="2">
        <v>43743.841666666667</v>
      </c>
      <c r="F121998" s="1" t="s">
        <v>100048</v>
      </c>
    </row>
    <row r="121999" spans="1:6" x14ac:dyDescent="0.25">
      <c r="A121999">
        <v>264775</v>
      </c>
      <c r="B121999" s="1" t="s">
        <v>10</v>
      </c>
      <c r="C121999">
        <v>1</v>
      </c>
      <c r="D121999">
        <v>11.95</v>
      </c>
      <c r="E121999" s="2">
        <v>43740.817361111112</v>
      </c>
      <c r="F121999" s="1" t="s">
        <v>100049</v>
      </c>
    </row>
    <row r="122000" spans="1:6" x14ac:dyDescent="0.25">
      <c r="A122000">
        <v>264776</v>
      </c>
      <c r="B122000" s="1" t="s">
        <v>77</v>
      </c>
      <c r="C122000">
        <v>1</v>
      </c>
      <c r="D122000">
        <v>379.99</v>
      </c>
      <c r="E122000" s="2">
        <v>43768.65</v>
      </c>
      <c r="F122000" s="1" t="s">
        <v>100050</v>
      </c>
    </row>
    <row r="122001" spans="1:6" x14ac:dyDescent="0.25">
      <c r="A122001">
        <v>264777</v>
      </c>
      <c r="B122001" s="1" t="s">
        <v>33</v>
      </c>
      <c r="C122001">
        <v>1</v>
      </c>
      <c r="D122001">
        <v>11.99</v>
      </c>
      <c r="E122001" s="2">
        <v>43762.438888888886</v>
      </c>
      <c r="F122001" s="1" t="s">
        <v>15177</v>
      </c>
    </row>
    <row r="122002" spans="1:6" x14ac:dyDescent="0.25">
      <c r="A122002">
        <v>264778</v>
      </c>
      <c r="B122002" s="1" t="s">
        <v>15</v>
      </c>
      <c r="C122002">
        <v>1</v>
      </c>
      <c r="D122002">
        <v>3.84</v>
      </c>
      <c r="E122002" s="2">
        <v>43742.788888888892</v>
      </c>
      <c r="F122002" s="1" t="s">
        <v>100051</v>
      </c>
    </row>
    <row r="122003" spans="1:6" x14ac:dyDescent="0.25">
      <c r="A122003">
        <v>264779</v>
      </c>
      <c r="B122003" s="1" t="s">
        <v>10</v>
      </c>
      <c r="C122003">
        <v>1</v>
      </c>
      <c r="D122003">
        <v>11.95</v>
      </c>
      <c r="E122003" s="2">
        <v>43765.808333333334</v>
      </c>
      <c r="F122003" s="1" t="s">
        <v>100052</v>
      </c>
    </row>
    <row r="122004" spans="1:6" x14ac:dyDescent="0.25">
      <c r="A122004">
        <v>264780</v>
      </c>
      <c r="B122004" s="1" t="s">
        <v>77</v>
      </c>
      <c r="C122004">
        <v>1</v>
      </c>
      <c r="D122004">
        <v>379.99</v>
      </c>
      <c r="E122004" s="2">
        <v>43754.697222222225</v>
      </c>
      <c r="F122004" s="1" t="s">
        <v>100053</v>
      </c>
    </row>
    <row r="122005" spans="1:6" x14ac:dyDescent="0.25">
      <c r="A122005">
        <v>264781</v>
      </c>
      <c r="B122005" s="1" t="s">
        <v>102</v>
      </c>
      <c r="C122005">
        <v>1</v>
      </c>
      <c r="D122005">
        <v>300</v>
      </c>
      <c r="E122005" s="2">
        <v>43740.310416666667</v>
      </c>
      <c r="F122005" s="1" t="s">
        <v>15837</v>
      </c>
    </row>
    <row r="122006" spans="1:6" x14ac:dyDescent="0.25">
      <c r="A122006">
        <v>264782</v>
      </c>
      <c r="B122006" s="1" t="s">
        <v>102</v>
      </c>
      <c r="C122006">
        <v>1</v>
      </c>
      <c r="D122006">
        <v>300</v>
      </c>
      <c r="E122006" s="2">
        <v>43743.974305555559</v>
      </c>
      <c r="F122006" s="1" t="s">
        <v>100054</v>
      </c>
    </row>
    <row r="122007" spans="1:6" x14ac:dyDescent="0.25">
      <c r="A122007">
        <v>264783</v>
      </c>
      <c r="B122007" s="1" t="s">
        <v>29</v>
      </c>
      <c r="C122007">
        <v>1</v>
      </c>
      <c r="D122007">
        <v>14.95</v>
      </c>
      <c r="E122007" s="2">
        <v>43751.468055555553</v>
      </c>
      <c r="F122007" s="1" t="s">
        <v>100055</v>
      </c>
    </row>
    <row r="122008" spans="1:6" x14ac:dyDescent="0.25">
      <c r="A122008">
        <v>264784</v>
      </c>
      <c r="B122008" s="1" t="s">
        <v>12</v>
      </c>
      <c r="C122008">
        <v>1</v>
      </c>
      <c r="D122008">
        <v>149.99</v>
      </c>
      <c r="E122008" s="2">
        <v>43763.950694444444</v>
      </c>
      <c r="F122008" s="1" t="s">
        <v>100056</v>
      </c>
    </row>
    <row r="122009" spans="1:6" x14ac:dyDescent="0.25">
      <c r="A122009">
        <v>264785</v>
      </c>
      <c r="B122009" s="1" t="s">
        <v>15</v>
      </c>
      <c r="C122009">
        <v>1</v>
      </c>
      <c r="D122009">
        <v>3.84</v>
      </c>
      <c r="E122009" s="2">
        <v>43749.277083333334</v>
      </c>
      <c r="F122009" s="1" t="s">
        <v>100057</v>
      </c>
    </row>
    <row r="122010" spans="1:6" x14ac:dyDescent="0.25">
      <c r="A122010">
        <v>264786</v>
      </c>
      <c r="B122010" s="1" t="s">
        <v>21</v>
      </c>
      <c r="C122010">
        <v>7</v>
      </c>
      <c r="D122010">
        <v>2.99</v>
      </c>
      <c r="E122010" s="2">
        <v>43767.868750000001</v>
      </c>
      <c r="F122010" s="1" t="s">
        <v>66399</v>
      </c>
    </row>
    <row r="122011" spans="1:6" x14ac:dyDescent="0.25">
      <c r="A122011">
        <v>264787</v>
      </c>
      <c r="B122011" s="1" t="s">
        <v>15</v>
      </c>
      <c r="C122011">
        <v>1</v>
      </c>
      <c r="D122011">
        <v>3.84</v>
      </c>
      <c r="E122011" s="2">
        <v>43747.595138888886</v>
      </c>
      <c r="F122011" s="1" t="s">
        <v>100058</v>
      </c>
    </row>
    <row r="122012" spans="1:6" x14ac:dyDescent="0.25">
      <c r="A122012">
        <v>264788</v>
      </c>
      <c r="B122012" s="1" t="s">
        <v>152</v>
      </c>
      <c r="C122012">
        <v>1</v>
      </c>
      <c r="D122012">
        <v>389.99</v>
      </c>
      <c r="E122012" s="2">
        <v>43752.95208333333</v>
      </c>
      <c r="F122012" s="1" t="s">
        <v>100059</v>
      </c>
    </row>
    <row r="122013" spans="1:6" x14ac:dyDescent="0.25">
      <c r="A122013">
        <v>264789</v>
      </c>
      <c r="B122013" s="1" t="s">
        <v>68</v>
      </c>
      <c r="C122013">
        <v>1</v>
      </c>
      <c r="D122013">
        <v>700</v>
      </c>
      <c r="E122013" s="2">
        <v>43766.912499999999</v>
      </c>
      <c r="F122013" s="1" t="s">
        <v>60268</v>
      </c>
    </row>
    <row r="122014" spans="1:6" x14ac:dyDescent="0.25">
      <c r="A122014">
        <v>264790</v>
      </c>
      <c r="B122014" s="1" t="s">
        <v>15</v>
      </c>
      <c r="C122014">
        <v>1</v>
      </c>
      <c r="D122014">
        <v>3.84</v>
      </c>
      <c r="E122014" s="2">
        <v>43752.228472222225</v>
      </c>
      <c r="F122014" s="1" t="s">
        <v>100060</v>
      </c>
    </row>
    <row r="122015" spans="1:6" x14ac:dyDescent="0.25">
      <c r="A122015">
        <v>264791</v>
      </c>
      <c r="B122015" s="1" t="s">
        <v>10</v>
      </c>
      <c r="C122015">
        <v>1</v>
      </c>
      <c r="D122015">
        <v>11.95</v>
      </c>
      <c r="E122015" s="2">
        <v>43768.847222222219</v>
      </c>
      <c r="F122015" s="1" t="s">
        <v>39082</v>
      </c>
    </row>
    <row r="122016" spans="1:6" x14ac:dyDescent="0.25">
      <c r="A122016">
        <v>264792</v>
      </c>
      <c r="B122016" s="1" t="s">
        <v>15</v>
      </c>
      <c r="C122016">
        <v>1</v>
      </c>
      <c r="D122016">
        <v>3.84</v>
      </c>
      <c r="E122016" s="2">
        <v>43753.629861111112</v>
      </c>
      <c r="F122016" s="1" t="s">
        <v>44907</v>
      </c>
    </row>
    <row r="122017" spans="1:6" x14ac:dyDescent="0.25">
      <c r="A122017">
        <v>264793</v>
      </c>
      <c r="B122017" s="1" t="s">
        <v>39</v>
      </c>
      <c r="C122017">
        <v>1</v>
      </c>
      <c r="D122017">
        <v>150</v>
      </c>
      <c r="E122017" s="2">
        <v>43769.565972222219</v>
      </c>
      <c r="F122017" s="1" t="s">
        <v>100061</v>
      </c>
    </row>
    <row r="122018" spans="1:6" x14ac:dyDescent="0.25">
      <c r="A122018">
        <v>264794</v>
      </c>
      <c r="B122018" s="1" t="s">
        <v>102</v>
      </c>
      <c r="C122018">
        <v>1</v>
      </c>
      <c r="D122018">
        <v>300</v>
      </c>
      <c r="E122018" s="2">
        <v>43764.55972222222</v>
      </c>
      <c r="F122018" s="1" t="s">
        <v>100062</v>
      </c>
    </row>
    <row r="122019" spans="1:6" x14ac:dyDescent="0.25">
      <c r="A122019">
        <v>264795</v>
      </c>
      <c r="B122019" s="1" t="s">
        <v>15</v>
      </c>
      <c r="C122019">
        <v>2</v>
      </c>
      <c r="D122019">
        <v>3.84</v>
      </c>
      <c r="E122019" s="2">
        <v>43760.754861111112</v>
      </c>
      <c r="F122019" s="1" t="s">
        <v>45094</v>
      </c>
    </row>
    <row r="122020" spans="1:6" x14ac:dyDescent="0.25">
      <c r="A122020">
        <v>264796</v>
      </c>
      <c r="B122020" s="1" t="s">
        <v>29</v>
      </c>
      <c r="C122020">
        <v>1</v>
      </c>
      <c r="D122020">
        <v>14.95</v>
      </c>
      <c r="E122020" s="2">
        <v>43749.839583333334</v>
      </c>
      <c r="F122020" s="1" t="s">
        <v>100063</v>
      </c>
    </row>
    <row r="122021" spans="1:6" x14ac:dyDescent="0.25">
      <c r="A122021">
        <v>264797</v>
      </c>
      <c r="B122021" s="1" t="s">
        <v>29</v>
      </c>
      <c r="C122021">
        <v>1</v>
      </c>
      <c r="D122021">
        <v>14.95</v>
      </c>
      <c r="E122021" s="2">
        <v>43768.404166666667</v>
      </c>
      <c r="F122021" s="1" t="s">
        <v>3387</v>
      </c>
    </row>
    <row r="122022" spans="1:6" x14ac:dyDescent="0.25">
      <c r="A122022">
        <v>264798</v>
      </c>
      <c r="B122022" s="1" t="s">
        <v>10</v>
      </c>
      <c r="C122022">
        <v>1</v>
      </c>
      <c r="D122022">
        <v>11.95</v>
      </c>
      <c r="E122022" s="2">
        <v>43763.852777777778</v>
      </c>
      <c r="F122022" s="1" t="s">
        <v>3336</v>
      </c>
    </row>
    <row r="122023" spans="1:6" x14ac:dyDescent="0.25">
      <c r="A122023">
        <v>264799</v>
      </c>
      <c r="B122023" s="1" t="s">
        <v>21</v>
      </c>
      <c r="C122023">
        <v>1</v>
      </c>
      <c r="D122023">
        <v>2.99</v>
      </c>
      <c r="E122023" s="2">
        <v>43764.957638888889</v>
      </c>
      <c r="F122023" s="1" t="s">
        <v>45648</v>
      </c>
    </row>
    <row r="122024" spans="1:6" x14ac:dyDescent="0.25">
      <c r="A122024">
        <v>264800</v>
      </c>
      <c r="B122024" s="1" t="s">
        <v>15</v>
      </c>
      <c r="C122024">
        <v>1</v>
      </c>
      <c r="D122024">
        <v>3.84</v>
      </c>
      <c r="E122024" s="2">
        <v>43752.727777777778</v>
      </c>
      <c r="F122024" s="1" t="s">
        <v>29403</v>
      </c>
    </row>
    <row r="122025" spans="1:6" x14ac:dyDescent="0.25">
      <c r="A122025">
        <v>264801</v>
      </c>
      <c r="B122025" s="1" t="s">
        <v>31</v>
      </c>
      <c r="C122025">
        <v>1</v>
      </c>
      <c r="D122025">
        <v>600</v>
      </c>
      <c r="E122025" s="2">
        <v>43749.861805555556</v>
      </c>
      <c r="F122025" s="1" t="s">
        <v>100064</v>
      </c>
    </row>
    <row r="122026" spans="1:6" x14ac:dyDescent="0.25">
      <c r="A122026">
        <v>264802</v>
      </c>
      <c r="B122026" s="1" t="s">
        <v>6</v>
      </c>
      <c r="C122026">
        <v>1</v>
      </c>
      <c r="D122026">
        <v>1700</v>
      </c>
      <c r="E122026" s="2">
        <v>43764.598611111112</v>
      </c>
      <c r="F122026" s="1" t="s">
        <v>100065</v>
      </c>
    </row>
    <row r="122027" spans="1:6" x14ac:dyDescent="0.25">
      <c r="A122027">
        <v>264803</v>
      </c>
      <c r="B122027" s="1" t="s">
        <v>31</v>
      </c>
      <c r="C122027">
        <v>1</v>
      </c>
      <c r="D122027">
        <v>600</v>
      </c>
      <c r="E122027" s="2">
        <v>43761.95208333333</v>
      </c>
      <c r="F122027" s="1" t="s">
        <v>2497</v>
      </c>
    </row>
    <row r="122028" spans="1:6" x14ac:dyDescent="0.25">
      <c r="A122028">
        <v>264803</v>
      </c>
      <c r="B122028" s="1" t="s">
        <v>10</v>
      </c>
      <c r="C122028">
        <v>1</v>
      </c>
      <c r="D122028">
        <v>11.95</v>
      </c>
      <c r="E122028" s="2">
        <v>43761.95208333333</v>
      </c>
      <c r="F122028" s="1" t="s">
        <v>2497</v>
      </c>
    </row>
    <row r="122029" spans="1:6" x14ac:dyDescent="0.25">
      <c r="A122029">
        <v>264804</v>
      </c>
      <c r="B122029" s="1" t="s">
        <v>33</v>
      </c>
      <c r="C122029">
        <v>1</v>
      </c>
      <c r="D122029">
        <v>11.99</v>
      </c>
      <c r="E122029" s="2">
        <v>43746.717361111114</v>
      </c>
      <c r="F122029" s="1" t="s">
        <v>100066</v>
      </c>
    </row>
    <row r="122030" spans="1:6" x14ac:dyDescent="0.25">
      <c r="A122030">
        <v>264805</v>
      </c>
      <c r="B122030" s="1" t="s">
        <v>10</v>
      </c>
      <c r="C122030">
        <v>1</v>
      </c>
      <c r="D122030">
        <v>11.95</v>
      </c>
      <c r="E122030" s="2">
        <v>43764.734027777777</v>
      </c>
      <c r="F122030" s="1" t="s">
        <v>100067</v>
      </c>
    </row>
    <row r="122031" spans="1:6" x14ac:dyDescent="0.25">
      <c r="A122031">
        <v>264806</v>
      </c>
      <c r="B122031" s="1" t="s">
        <v>29</v>
      </c>
      <c r="C122031">
        <v>1</v>
      </c>
      <c r="D122031">
        <v>14.95</v>
      </c>
      <c r="E122031" s="2">
        <v>43743.980555555558</v>
      </c>
      <c r="F122031" s="1" t="s">
        <v>100068</v>
      </c>
    </row>
    <row r="122032" spans="1:6" x14ac:dyDescent="0.25">
      <c r="A122032">
        <v>264807</v>
      </c>
      <c r="B122032" s="1" t="s">
        <v>39</v>
      </c>
      <c r="C122032">
        <v>1</v>
      </c>
      <c r="D122032">
        <v>150</v>
      </c>
      <c r="E122032" s="2">
        <v>43756.879166666666</v>
      </c>
      <c r="F122032" s="1" t="s">
        <v>100069</v>
      </c>
    </row>
    <row r="122033" spans="1:6" x14ac:dyDescent="0.25">
      <c r="A122033">
        <v>264808</v>
      </c>
      <c r="B122033" s="1" t="s">
        <v>152</v>
      </c>
      <c r="C122033">
        <v>1</v>
      </c>
      <c r="D122033">
        <v>389.99</v>
      </c>
      <c r="E122033" s="2">
        <v>43739.453472222223</v>
      </c>
      <c r="F122033" s="1" t="s">
        <v>86083</v>
      </c>
    </row>
    <row r="122034" spans="1:6" x14ac:dyDescent="0.25">
      <c r="A122034">
        <v>264809</v>
      </c>
      <c r="B122034" s="1" t="s">
        <v>33</v>
      </c>
      <c r="C122034">
        <v>1</v>
      </c>
      <c r="D122034">
        <v>11.99</v>
      </c>
      <c r="E122034" s="2">
        <v>43753.746527777781</v>
      </c>
      <c r="F122034" s="1" t="s">
        <v>100070</v>
      </c>
    </row>
    <row r="122035" spans="1:6" x14ac:dyDescent="0.25">
      <c r="A122035">
        <v>264810</v>
      </c>
      <c r="B122035" s="1" t="s">
        <v>29</v>
      </c>
      <c r="C122035">
        <v>1</v>
      </c>
      <c r="D122035">
        <v>14.95</v>
      </c>
      <c r="E122035" s="2">
        <v>43751.457638888889</v>
      </c>
      <c r="F122035" s="1" t="s">
        <v>51188</v>
      </c>
    </row>
    <row r="122036" spans="1:6" x14ac:dyDescent="0.25">
      <c r="A122036">
        <v>264811</v>
      </c>
      <c r="B122036" s="1" t="s">
        <v>15</v>
      </c>
      <c r="C122036">
        <v>1</v>
      </c>
      <c r="D122036">
        <v>3.84</v>
      </c>
      <c r="E122036" s="2">
        <v>43758.359027777777</v>
      </c>
      <c r="F122036" s="1" t="s">
        <v>67135</v>
      </c>
    </row>
    <row r="122037" spans="1:6" x14ac:dyDescent="0.25">
      <c r="A122037">
        <v>264812</v>
      </c>
      <c r="B122037" s="1" t="s">
        <v>10</v>
      </c>
      <c r="C122037">
        <v>1</v>
      </c>
      <c r="D122037">
        <v>11.95</v>
      </c>
      <c r="E122037" s="2">
        <v>43767.925000000003</v>
      </c>
      <c r="F122037" s="1" t="s">
        <v>100071</v>
      </c>
    </row>
    <row r="122038" spans="1:6" x14ac:dyDescent="0.25">
      <c r="A122038">
        <v>264812</v>
      </c>
      <c r="B122038" s="1" t="s">
        <v>33</v>
      </c>
      <c r="C122038">
        <v>1</v>
      </c>
      <c r="D122038">
        <v>11.99</v>
      </c>
      <c r="E122038" s="2">
        <v>43767.925000000003</v>
      </c>
      <c r="F122038" s="1" t="s">
        <v>100071</v>
      </c>
    </row>
    <row r="122039" spans="1:6" x14ac:dyDescent="0.25">
      <c r="A122039">
        <v>264813</v>
      </c>
      <c r="B122039" s="1" t="s">
        <v>19</v>
      </c>
      <c r="C122039">
        <v>1</v>
      </c>
      <c r="D122039">
        <v>99.99</v>
      </c>
      <c r="E122039" s="2">
        <v>43754.84652777778</v>
      </c>
      <c r="F122039" s="1" t="s">
        <v>100072</v>
      </c>
    </row>
    <row r="122040" spans="1:6" x14ac:dyDescent="0.25">
      <c r="A122040">
        <v>264814</v>
      </c>
      <c r="B122040" s="1" t="s">
        <v>152</v>
      </c>
      <c r="C122040">
        <v>1</v>
      </c>
      <c r="D122040">
        <v>389.99</v>
      </c>
      <c r="E122040" s="2">
        <v>43765.24722222222</v>
      </c>
      <c r="F122040" s="1" t="s">
        <v>100073</v>
      </c>
    </row>
    <row r="122041" spans="1:6" x14ac:dyDescent="0.25">
      <c r="A122041">
        <v>264815</v>
      </c>
      <c r="B122041" s="1" t="s">
        <v>10</v>
      </c>
      <c r="C122041">
        <v>1</v>
      </c>
      <c r="D122041">
        <v>11.95</v>
      </c>
      <c r="E122041" s="2">
        <v>43743.558333333334</v>
      </c>
      <c r="F122041" s="1" t="s">
        <v>100074</v>
      </c>
    </row>
    <row r="122042" spans="1:6" x14ac:dyDescent="0.25">
      <c r="A122042">
        <v>264816</v>
      </c>
      <c r="B122042" s="1" t="s">
        <v>10</v>
      </c>
      <c r="C122042">
        <v>1</v>
      </c>
      <c r="D122042">
        <v>11.95</v>
      </c>
      <c r="E122042" s="2">
        <v>43752.772916666669</v>
      </c>
      <c r="F122042" s="1" t="s">
        <v>65722</v>
      </c>
    </row>
    <row r="122043" spans="1:6" x14ac:dyDescent="0.25">
      <c r="A122043">
        <v>264817</v>
      </c>
      <c r="B122043" s="1" t="s">
        <v>29</v>
      </c>
      <c r="C122043">
        <v>2</v>
      </c>
      <c r="D122043">
        <v>14.95</v>
      </c>
      <c r="E122043" s="2">
        <v>43739.804166666669</v>
      </c>
      <c r="F122043" s="1" t="s">
        <v>35601</v>
      </c>
    </row>
    <row r="122044" spans="1:6" x14ac:dyDescent="0.25">
      <c r="A122044">
        <v>264818</v>
      </c>
      <c r="B122044" s="1" t="s">
        <v>24</v>
      </c>
      <c r="C122044">
        <v>1</v>
      </c>
      <c r="D122044">
        <v>999.99</v>
      </c>
      <c r="E122044" s="2">
        <v>43766.873611111114</v>
      </c>
      <c r="F122044" s="1" t="s">
        <v>89254</v>
      </c>
    </row>
    <row r="122045" spans="1:6" x14ac:dyDescent="0.25">
      <c r="A122045">
        <v>264819</v>
      </c>
      <c r="B122045" s="1" t="s">
        <v>21</v>
      </c>
      <c r="C122045">
        <v>2</v>
      </c>
      <c r="D122045">
        <v>2.99</v>
      </c>
      <c r="E122045" s="2">
        <v>43743.530555555553</v>
      </c>
      <c r="F122045" s="1" t="s">
        <v>100075</v>
      </c>
    </row>
    <row r="122046" spans="1:6" x14ac:dyDescent="0.25">
      <c r="A122046">
        <v>264820</v>
      </c>
      <c r="B122046" s="1" t="s">
        <v>29</v>
      </c>
      <c r="C122046">
        <v>1</v>
      </c>
      <c r="D122046">
        <v>14.95</v>
      </c>
      <c r="E122046" s="2">
        <v>43754.88958333333</v>
      </c>
      <c r="F122046" s="1" t="s">
        <v>100076</v>
      </c>
    </row>
    <row r="122047" spans="1:6" x14ac:dyDescent="0.25">
      <c r="A122047">
        <v>264821</v>
      </c>
      <c r="B122047" s="1" t="s">
        <v>12</v>
      </c>
      <c r="C122047">
        <v>1</v>
      </c>
      <c r="D122047">
        <v>149.99</v>
      </c>
      <c r="E122047" s="2">
        <v>43752.013194444444</v>
      </c>
      <c r="F122047" s="1" t="s">
        <v>6079</v>
      </c>
    </row>
    <row r="122048" spans="1:6" x14ac:dyDescent="0.25">
      <c r="A122048">
        <v>264822</v>
      </c>
      <c r="B122048" s="1" t="s">
        <v>31</v>
      </c>
      <c r="C122048">
        <v>1</v>
      </c>
      <c r="D122048">
        <v>600</v>
      </c>
      <c r="E122048" s="2">
        <v>43746.805555555555</v>
      </c>
      <c r="F122048" s="1" t="s">
        <v>100077</v>
      </c>
    </row>
    <row r="122049" spans="1:6" x14ac:dyDescent="0.25">
      <c r="A122049">
        <v>264823</v>
      </c>
      <c r="B122049" s="1" t="s">
        <v>29</v>
      </c>
      <c r="C122049">
        <v>1</v>
      </c>
      <c r="D122049">
        <v>14.95</v>
      </c>
      <c r="E122049" s="2">
        <v>43769.354861111111</v>
      </c>
      <c r="F122049" s="1" t="s">
        <v>100078</v>
      </c>
    </row>
    <row r="122050" spans="1:6" x14ac:dyDescent="0.25">
      <c r="A122050">
        <v>264824</v>
      </c>
      <c r="B122050" s="1" t="s">
        <v>29</v>
      </c>
      <c r="C122050">
        <v>1</v>
      </c>
      <c r="D122050">
        <v>14.95</v>
      </c>
      <c r="E122050" s="2">
        <v>43748.62222222222</v>
      </c>
      <c r="F122050" s="1" t="s">
        <v>100079</v>
      </c>
    </row>
    <row r="122051" spans="1:6" x14ac:dyDescent="0.25">
      <c r="A122051">
        <v>264825</v>
      </c>
      <c r="B122051" s="1" t="s">
        <v>29</v>
      </c>
      <c r="C122051">
        <v>1</v>
      </c>
      <c r="D122051">
        <v>14.95</v>
      </c>
      <c r="E122051" s="2">
        <v>43750.690972222219</v>
      </c>
      <c r="F122051" s="1" t="s">
        <v>100080</v>
      </c>
    </row>
    <row r="122052" spans="1:6" x14ac:dyDescent="0.25">
      <c r="A122052">
        <v>264826</v>
      </c>
      <c r="B122052" s="1" t="s">
        <v>77</v>
      </c>
      <c r="C122052">
        <v>1</v>
      </c>
      <c r="D122052">
        <v>379.99</v>
      </c>
      <c r="E122052" s="2">
        <v>43749.893055555556</v>
      </c>
      <c r="F122052" s="1" t="s">
        <v>100081</v>
      </c>
    </row>
    <row r="122053" spans="1:6" x14ac:dyDescent="0.25">
      <c r="A122053">
        <v>264827</v>
      </c>
      <c r="B122053" s="1" t="s">
        <v>12</v>
      </c>
      <c r="C122053">
        <v>1</v>
      </c>
      <c r="D122053">
        <v>149.99</v>
      </c>
      <c r="E122053" s="2">
        <v>43740.786111111112</v>
      </c>
      <c r="F122053" s="1" t="s">
        <v>100082</v>
      </c>
    </row>
    <row r="122054" spans="1:6" x14ac:dyDescent="0.25">
      <c r="A122054">
        <v>264828</v>
      </c>
      <c r="B122054" s="1" t="s">
        <v>19</v>
      </c>
      <c r="C122054">
        <v>1</v>
      </c>
      <c r="D122054">
        <v>99.99</v>
      </c>
      <c r="E122054" s="2">
        <v>43751.052777777775</v>
      </c>
      <c r="F122054" s="1" t="s">
        <v>100083</v>
      </c>
    </row>
    <row r="122055" spans="1:6" x14ac:dyDescent="0.25">
      <c r="A122055">
        <v>264829</v>
      </c>
      <c r="B122055" s="1" t="s">
        <v>21</v>
      </c>
      <c r="C122055">
        <v>1</v>
      </c>
      <c r="D122055">
        <v>2.99</v>
      </c>
      <c r="E122055" s="2">
        <v>43742.803472222222</v>
      </c>
      <c r="F122055" s="1" t="s">
        <v>100084</v>
      </c>
    </row>
    <row r="122056" spans="1:6" x14ac:dyDescent="0.25">
      <c r="A122056">
        <v>264830</v>
      </c>
      <c r="B122056" s="1" t="s">
        <v>39</v>
      </c>
      <c r="C122056">
        <v>1</v>
      </c>
      <c r="D122056">
        <v>150</v>
      </c>
      <c r="E122056" s="2">
        <v>43753.864583333336</v>
      </c>
      <c r="F122056" s="1" t="s">
        <v>100085</v>
      </c>
    </row>
    <row r="122057" spans="1:6" x14ac:dyDescent="0.25">
      <c r="A122057">
        <v>264831</v>
      </c>
      <c r="B122057" s="1" t="s">
        <v>33</v>
      </c>
      <c r="C122057">
        <v>1</v>
      </c>
      <c r="D122057">
        <v>11.99</v>
      </c>
      <c r="E122057" s="2">
        <v>43756.598611111112</v>
      </c>
      <c r="F122057" s="1" t="s">
        <v>100086</v>
      </c>
    </row>
    <row r="122058" spans="1:6" x14ac:dyDescent="0.25">
      <c r="A122058">
        <v>264832</v>
      </c>
      <c r="B122058" s="1" t="s">
        <v>6</v>
      </c>
      <c r="C122058">
        <v>1</v>
      </c>
      <c r="D122058">
        <v>1700</v>
      </c>
      <c r="E122058" s="2">
        <v>43754.664583333331</v>
      </c>
      <c r="F122058" s="1" t="s">
        <v>80436</v>
      </c>
    </row>
    <row r="122059" spans="1:6" x14ac:dyDescent="0.25">
      <c r="A122059">
        <v>264833</v>
      </c>
      <c r="B122059" s="1" t="s">
        <v>10</v>
      </c>
      <c r="C122059">
        <v>1</v>
      </c>
      <c r="D122059">
        <v>11.95</v>
      </c>
      <c r="E122059" s="2">
        <v>43749.585416666669</v>
      </c>
      <c r="F122059" s="1" t="s">
        <v>91878</v>
      </c>
    </row>
    <row r="122060" spans="1:6" x14ac:dyDescent="0.25">
      <c r="A122060">
        <v>264834</v>
      </c>
      <c r="B122060" s="1" t="s">
        <v>21</v>
      </c>
      <c r="C122060">
        <v>1</v>
      </c>
      <c r="D122060">
        <v>2.99</v>
      </c>
      <c r="E122060" s="2">
        <v>43746.974305555559</v>
      </c>
      <c r="F122060" s="1" t="s">
        <v>83421</v>
      </c>
    </row>
    <row r="122061" spans="1:6" x14ac:dyDescent="0.25">
      <c r="A122061">
        <v>264835</v>
      </c>
      <c r="B122061" s="1" t="s">
        <v>33</v>
      </c>
      <c r="C122061">
        <v>1</v>
      </c>
      <c r="D122061">
        <v>11.99</v>
      </c>
      <c r="E122061" s="2">
        <v>43761.519444444442</v>
      </c>
      <c r="F122061" s="1" t="s">
        <v>562</v>
      </c>
    </row>
    <row r="122062" spans="1:6" x14ac:dyDescent="0.25">
      <c r="A122062">
        <v>264836</v>
      </c>
      <c r="B122062" s="1" t="s">
        <v>77</v>
      </c>
      <c r="C122062">
        <v>1</v>
      </c>
      <c r="D122062">
        <v>379.99</v>
      </c>
      <c r="E122062" s="2">
        <v>43756.756944444445</v>
      </c>
      <c r="F122062" s="1" t="s">
        <v>100087</v>
      </c>
    </row>
    <row r="122063" spans="1:6" x14ac:dyDescent="0.25">
      <c r="A122063">
        <v>264837</v>
      </c>
      <c r="B122063" s="1" t="s">
        <v>39</v>
      </c>
      <c r="C122063">
        <v>1</v>
      </c>
      <c r="D122063">
        <v>150</v>
      </c>
      <c r="E122063" s="2">
        <v>43767.368055555555</v>
      </c>
      <c r="F122063" s="1" t="s">
        <v>100088</v>
      </c>
    </row>
    <row r="122064" spans="1:6" x14ac:dyDescent="0.25">
      <c r="A122064">
        <v>264838</v>
      </c>
      <c r="B122064" s="1" t="s">
        <v>21</v>
      </c>
      <c r="C122064">
        <v>1</v>
      </c>
      <c r="D122064">
        <v>2.99</v>
      </c>
      <c r="E122064" s="2">
        <v>43765.998611111114</v>
      </c>
      <c r="F122064" s="1" t="s">
        <v>37944</v>
      </c>
    </row>
    <row r="122065" spans="1:6" x14ac:dyDescent="0.25">
      <c r="A122065">
        <v>264839</v>
      </c>
      <c r="B122065" s="1" t="s">
        <v>68</v>
      </c>
      <c r="C122065">
        <v>1</v>
      </c>
      <c r="D122065">
        <v>700</v>
      </c>
      <c r="E122065" s="2">
        <v>43747.564583333333</v>
      </c>
      <c r="F122065" s="1" t="s">
        <v>100089</v>
      </c>
    </row>
    <row r="122066" spans="1:6" x14ac:dyDescent="0.25">
      <c r="A122066">
        <v>264840</v>
      </c>
      <c r="B122066" s="1" t="s">
        <v>10</v>
      </c>
      <c r="C122066">
        <v>1</v>
      </c>
      <c r="D122066">
        <v>11.95</v>
      </c>
      <c r="E122066" s="2">
        <v>43766.836111111108</v>
      </c>
      <c r="F122066" s="1" t="s">
        <v>100090</v>
      </c>
    </row>
    <row r="122067" spans="1:6" x14ac:dyDescent="0.25">
      <c r="A122067">
        <v>264841</v>
      </c>
      <c r="B122067" s="1" t="s">
        <v>15</v>
      </c>
      <c r="C122067">
        <v>1</v>
      </c>
      <c r="D122067">
        <v>3.84</v>
      </c>
      <c r="E122067" s="2">
        <v>43754.92291666667</v>
      </c>
      <c r="F122067" s="1" t="s">
        <v>100091</v>
      </c>
    </row>
    <row r="122068" spans="1:6" x14ac:dyDescent="0.25">
      <c r="A122068">
        <v>264842</v>
      </c>
      <c r="B122068" s="1" t="s">
        <v>33</v>
      </c>
      <c r="C122068">
        <v>1</v>
      </c>
      <c r="D122068">
        <v>11.99</v>
      </c>
      <c r="E122068" s="2">
        <v>43760.970138888886</v>
      </c>
      <c r="F122068" s="1" t="s">
        <v>100092</v>
      </c>
    </row>
    <row r="122069" spans="1:6" x14ac:dyDescent="0.25">
      <c r="A122069">
        <v>264843</v>
      </c>
      <c r="B122069" s="1" t="s">
        <v>21</v>
      </c>
      <c r="C122069">
        <v>1</v>
      </c>
      <c r="D122069">
        <v>2.99</v>
      </c>
      <c r="E122069" s="2">
        <v>43740.81527777778</v>
      </c>
      <c r="F122069" s="1" t="s">
        <v>100093</v>
      </c>
    </row>
    <row r="122070" spans="1:6" x14ac:dyDescent="0.25">
      <c r="A122070">
        <v>264844</v>
      </c>
      <c r="B122070" s="1" t="s">
        <v>71</v>
      </c>
      <c r="C122070">
        <v>1</v>
      </c>
      <c r="D122070">
        <v>109.99</v>
      </c>
      <c r="E122070" s="2">
        <v>43766.418055555558</v>
      </c>
      <c r="F122070" s="1" t="s">
        <v>100094</v>
      </c>
    </row>
    <row r="122071" spans="1:6" x14ac:dyDescent="0.25">
      <c r="A122071">
        <v>264845</v>
      </c>
      <c r="B122071" s="1" t="s">
        <v>21</v>
      </c>
      <c r="C122071">
        <v>1</v>
      </c>
      <c r="D122071">
        <v>2.99</v>
      </c>
      <c r="E122071" s="2">
        <v>43764.342361111114</v>
      </c>
      <c r="F122071" s="1" t="s">
        <v>26521</v>
      </c>
    </row>
    <row r="122072" spans="1:6" x14ac:dyDescent="0.25">
      <c r="A122072">
        <v>264846</v>
      </c>
      <c r="B122072" s="1" t="s">
        <v>29</v>
      </c>
      <c r="C122072">
        <v>1</v>
      </c>
      <c r="D122072">
        <v>14.95</v>
      </c>
      <c r="E122072" s="2">
        <v>43754.119444444441</v>
      </c>
      <c r="F122072" s="1" t="s">
        <v>100095</v>
      </c>
    </row>
    <row r="122073" spans="1:6" x14ac:dyDescent="0.25">
      <c r="A122073">
        <v>264847</v>
      </c>
      <c r="B122073" s="1" t="s">
        <v>12</v>
      </c>
      <c r="C122073">
        <v>1</v>
      </c>
      <c r="D122073">
        <v>149.99</v>
      </c>
      <c r="E122073" s="2">
        <v>43766.844444444447</v>
      </c>
      <c r="F122073" s="1" t="s">
        <v>100096</v>
      </c>
    </row>
    <row r="122074" spans="1:6" x14ac:dyDescent="0.25">
      <c r="A122074">
        <v>264848</v>
      </c>
      <c r="B122074" s="1" t="s">
        <v>39</v>
      </c>
      <c r="C122074">
        <v>1</v>
      </c>
      <c r="D122074">
        <v>150</v>
      </c>
      <c r="E122074" s="2">
        <v>43748.501388888886</v>
      </c>
      <c r="F122074" s="1" t="s">
        <v>52065</v>
      </c>
    </row>
    <row r="122075" spans="1:6" x14ac:dyDescent="0.25">
      <c r="A122075">
        <v>264849</v>
      </c>
      <c r="B122075" s="1" t="s">
        <v>10</v>
      </c>
      <c r="C122075">
        <v>1</v>
      </c>
      <c r="D122075">
        <v>11.95</v>
      </c>
      <c r="E122075" s="2">
        <v>43759.525694444441</v>
      </c>
      <c r="F122075" s="1" t="s">
        <v>87688</v>
      </c>
    </row>
    <row r="122076" spans="1:6" x14ac:dyDescent="0.25">
      <c r="A122076">
        <v>264850</v>
      </c>
      <c r="B122076" s="1" t="s">
        <v>31</v>
      </c>
      <c r="C122076">
        <v>1</v>
      </c>
      <c r="D122076">
        <v>600</v>
      </c>
      <c r="E122076" s="2">
        <v>43768.540972222225</v>
      </c>
      <c r="F122076" s="1" t="s">
        <v>15245</v>
      </c>
    </row>
    <row r="122077" spans="1:6" x14ac:dyDescent="0.25">
      <c r="A122077">
        <v>264851</v>
      </c>
      <c r="B122077" s="1" t="s">
        <v>33</v>
      </c>
      <c r="C122077">
        <v>1</v>
      </c>
      <c r="D122077">
        <v>11.99</v>
      </c>
      <c r="E122077" s="2">
        <v>43741.068749999999</v>
      </c>
      <c r="F122077" s="1" t="s">
        <v>100097</v>
      </c>
    </row>
    <row r="122078" spans="1:6" x14ac:dyDescent="0.25">
      <c r="A122078">
        <v>264852</v>
      </c>
      <c r="B122078" s="1" t="s">
        <v>31</v>
      </c>
      <c r="C122078">
        <v>1</v>
      </c>
      <c r="D122078">
        <v>600</v>
      </c>
      <c r="E122078" s="2">
        <v>43754.318749999999</v>
      </c>
      <c r="F122078" s="1" t="s">
        <v>36376</v>
      </c>
    </row>
    <row r="122079" spans="1:6" x14ac:dyDescent="0.25">
      <c r="A122079">
        <v>264852</v>
      </c>
      <c r="B122079" s="1" t="s">
        <v>10</v>
      </c>
      <c r="C122079">
        <v>1</v>
      </c>
      <c r="D122079">
        <v>11.95</v>
      </c>
      <c r="E122079" s="2">
        <v>43754.318749999999</v>
      </c>
      <c r="F122079" s="1" t="s">
        <v>36376</v>
      </c>
    </row>
    <row r="122080" spans="1:6" x14ac:dyDescent="0.25">
      <c r="A122080">
        <v>264852</v>
      </c>
      <c r="B122080" s="1" t="s">
        <v>33</v>
      </c>
      <c r="C122080">
        <v>1</v>
      </c>
      <c r="D122080">
        <v>11.99</v>
      </c>
      <c r="E122080" s="2">
        <v>43754.318749999999</v>
      </c>
      <c r="F122080" s="1" t="s">
        <v>36376</v>
      </c>
    </row>
    <row r="122081" spans="1:6" x14ac:dyDescent="0.25">
      <c r="A122081">
        <v>264853</v>
      </c>
      <c r="B122081" s="1" t="s">
        <v>15</v>
      </c>
      <c r="C122081">
        <v>1</v>
      </c>
      <c r="D122081">
        <v>3.84</v>
      </c>
      <c r="E122081" s="2">
        <v>43766.834027777775</v>
      </c>
      <c r="F122081" s="1" t="s">
        <v>100098</v>
      </c>
    </row>
    <row r="122082" spans="1:6" x14ac:dyDescent="0.25">
      <c r="A122082">
        <v>264854</v>
      </c>
      <c r="B122082" s="1" t="s">
        <v>33</v>
      </c>
      <c r="C122082">
        <v>1</v>
      </c>
      <c r="D122082">
        <v>11.99</v>
      </c>
      <c r="E122082" s="2">
        <v>43760.722222222219</v>
      </c>
      <c r="F122082" s="1" t="s">
        <v>64469</v>
      </c>
    </row>
    <row r="122083" spans="1:6" x14ac:dyDescent="0.25">
      <c r="A122083">
        <v>264855</v>
      </c>
      <c r="B122083" s="1" t="s">
        <v>12</v>
      </c>
      <c r="C122083">
        <v>1</v>
      </c>
      <c r="D122083">
        <v>149.99</v>
      </c>
      <c r="E122083" s="2">
        <v>43755.431250000001</v>
      </c>
      <c r="F122083" s="1" t="s">
        <v>100099</v>
      </c>
    </row>
    <row r="122084" spans="1:6" x14ac:dyDescent="0.25">
      <c r="A122084">
        <v>264856</v>
      </c>
      <c r="B122084" s="1" t="s">
        <v>10</v>
      </c>
      <c r="C122084">
        <v>1</v>
      </c>
      <c r="D122084">
        <v>11.95</v>
      </c>
      <c r="E122084" s="2">
        <v>43754.518750000003</v>
      </c>
      <c r="F122084" s="1" t="s">
        <v>47837</v>
      </c>
    </row>
    <row r="122085" spans="1:6" x14ac:dyDescent="0.25">
      <c r="A122085">
        <v>264857</v>
      </c>
      <c r="B122085" s="1" t="s">
        <v>29</v>
      </c>
      <c r="C122085">
        <v>2</v>
      </c>
      <c r="D122085">
        <v>14.95</v>
      </c>
      <c r="E122085" s="2">
        <v>43745.331250000003</v>
      </c>
      <c r="F122085" s="1" t="s">
        <v>100100</v>
      </c>
    </row>
    <row r="122086" spans="1:6" x14ac:dyDescent="0.25">
      <c r="A122086">
        <v>264858</v>
      </c>
      <c r="B122086" s="1" t="s">
        <v>152</v>
      </c>
      <c r="C122086">
        <v>1</v>
      </c>
      <c r="D122086">
        <v>389.99</v>
      </c>
      <c r="E122086" s="2">
        <v>43752.447222222225</v>
      </c>
      <c r="F122086" s="1" t="s">
        <v>100101</v>
      </c>
    </row>
    <row r="122087" spans="1:6" x14ac:dyDescent="0.25">
      <c r="A122087">
        <v>264859</v>
      </c>
      <c r="B122087" s="1" t="s">
        <v>10</v>
      </c>
      <c r="C122087">
        <v>1</v>
      </c>
      <c r="D122087">
        <v>11.95</v>
      </c>
      <c r="E122087" s="2">
        <v>43768.018055555556</v>
      </c>
      <c r="F122087" s="1" t="s">
        <v>100102</v>
      </c>
    </row>
    <row r="122088" spans="1:6" x14ac:dyDescent="0.25">
      <c r="A122088">
        <v>264860</v>
      </c>
      <c r="B122088" s="1" t="s">
        <v>39</v>
      </c>
      <c r="C122088">
        <v>1</v>
      </c>
      <c r="D122088">
        <v>150</v>
      </c>
      <c r="E122088" s="2">
        <v>43760.663194444445</v>
      </c>
      <c r="F122088" s="1" t="s">
        <v>100103</v>
      </c>
    </row>
    <row r="122089" spans="1:6" x14ac:dyDescent="0.25">
      <c r="A122089">
        <v>264861</v>
      </c>
      <c r="B122089" s="1" t="s">
        <v>6</v>
      </c>
      <c r="C122089">
        <v>1</v>
      </c>
      <c r="D122089">
        <v>1700</v>
      </c>
      <c r="E122089" s="2">
        <v>43759.571527777778</v>
      </c>
      <c r="F122089" s="1" t="s">
        <v>100104</v>
      </c>
    </row>
    <row r="122090" spans="1:6" x14ac:dyDescent="0.25">
      <c r="A122090">
        <v>264862</v>
      </c>
      <c r="B122090" s="1" t="s">
        <v>19</v>
      </c>
      <c r="C122090">
        <v>1</v>
      </c>
      <c r="D122090">
        <v>99.99</v>
      </c>
      <c r="E122090" s="2">
        <v>43769.51458333333</v>
      </c>
      <c r="F122090" s="1" t="s">
        <v>79046</v>
      </c>
    </row>
    <row r="122091" spans="1:6" x14ac:dyDescent="0.25">
      <c r="A122091">
        <v>264863</v>
      </c>
      <c r="B122091" s="1" t="s">
        <v>24</v>
      </c>
      <c r="C122091">
        <v>1</v>
      </c>
      <c r="D122091">
        <v>999.99</v>
      </c>
      <c r="E122091" s="2">
        <v>43757.816666666666</v>
      </c>
      <c r="F122091" s="1" t="s">
        <v>41815</v>
      </c>
    </row>
    <row r="122092" spans="1:6" x14ac:dyDescent="0.25">
      <c r="A122092">
        <v>264864</v>
      </c>
      <c r="B122092" s="1" t="s">
        <v>19</v>
      </c>
      <c r="C122092">
        <v>1</v>
      </c>
      <c r="D122092">
        <v>99.99</v>
      </c>
      <c r="E122092" s="2">
        <v>43742.54583333333</v>
      </c>
      <c r="F122092" s="1" t="s">
        <v>100105</v>
      </c>
    </row>
    <row r="122093" spans="1:6" x14ac:dyDescent="0.25">
      <c r="A122093">
        <v>264865</v>
      </c>
      <c r="B122093" s="1" t="s">
        <v>10</v>
      </c>
      <c r="C122093">
        <v>2</v>
      </c>
      <c r="D122093">
        <v>11.95</v>
      </c>
      <c r="E122093" s="2">
        <v>43765.964583333334</v>
      </c>
      <c r="F122093" s="1" t="s">
        <v>100106</v>
      </c>
    </row>
    <row r="122094" spans="1:6" x14ac:dyDescent="0.25">
      <c r="A122094">
        <v>264866</v>
      </c>
      <c r="B122094" s="1" t="s">
        <v>33</v>
      </c>
      <c r="C122094">
        <v>1</v>
      </c>
      <c r="D122094">
        <v>11.99</v>
      </c>
      <c r="E122094" s="2">
        <v>43763.578472222223</v>
      </c>
      <c r="F122094" s="1" t="s">
        <v>100107</v>
      </c>
    </row>
    <row r="122095" spans="1:6" x14ac:dyDescent="0.25">
      <c r="A122095">
        <v>264867</v>
      </c>
      <c r="B122095" s="1" t="s">
        <v>33</v>
      </c>
      <c r="C122095">
        <v>1</v>
      </c>
      <c r="D122095">
        <v>11.99</v>
      </c>
      <c r="E122095" s="2">
        <v>43746.713194444441</v>
      </c>
      <c r="F122095" s="1" t="s">
        <v>100108</v>
      </c>
    </row>
    <row r="122096" spans="1:6" x14ac:dyDescent="0.25">
      <c r="A122096">
        <v>264868</v>
      </c>
      <c r="B122096" s="1" t="s">
        <v>39</v>
      </c>
      <c r="C122096">
        <v>1</v>
      </c>
      <c r="D122096">
        <v>150</v>
      </c>
      <c r="E122096" s="2">
        <v>43758.37222222222</v>
      </c>
      <c r="F122096" s="1" t="s">
        <v>100109</v>
      </c>
    </row>
    <row r="122097" spans="1:6" x14ac:dyDescent="0.25">
      <c r="A122097">
        <v>264869</v>
      </c>
      <c r="B122097" s="1" t="s">
        <v>12</v>
      </c>
      <c r="C122097">
        <v>1</v>
      </c>
      <c r="D122097">
        <v>149.99</v>
      </c>
      <c r="E122097" s="2">
        <v>43748.807638888888</v>
      </c>
      <c r="F122097" s="1" t="s">
        <v>100110</v>
      </c>
    </row>
    <row r="122098" spans="1:6" x14ac:dyDescent="0.25">
      <c r="A122098">
        <v>264870</v>
      </c>
      <c r="B122098" s="1" t="s">
        <v>68</v>
      </c>
      <c r="C122098">
        <v>1</v>
      </c>
      <c r="D122098">
        <v>700</v>
      </c>
      <c r="E122098" s="2">
        <v>43757.953472222223</v>
      </c>
      <c r="F122098" s="1" t="s">
        <v>21248</v>
      </c>
    </row>
    <row r="122099" spans="1:6" x14ac:dyDescent="0.25">
      <c r="A122099">
        <v>264871</v>
      </c>
      <c r="B122099" s="1" t="s">
        <v>21</v>
      </c>
      <c r="C122099">
        <v>1</v>
      </c>
      <c r="D122099">
        <v>2.99</v>
      </c>
      <c r="E122099" s="2">
        <v>43760.311111111114</v>
      </c>
      <c r="F122099" s="1" t="s">
        <v>100111</v>
      </c>
    </row>
    <row r="122100" spans="1:6" x14ac:dyDescent="0.25">
      <c r="A122100">
        <v>264872</v>
      </c>
      <c r="B122100" s="1" t="s">
        <v>10</v>
      </c>
      <c r="C122100">
        <v>1</v>
      </c>
      <c r="D122100">
        <v>11.95</v>
      </c>
      <c r="E122100" s="2">
        <v>43747.868750000001</v>
      </c>
      <c r="F122100" s="1" t="s">
        <v>78444</v>
      </c>
    </row>
    <row r="122101" spans="1:6" x14ac:dyDescent="0.25">
      <c r="A122101">
        <v>264873</v>
      </c>
      <c r="B122101" s="1" t="s">
        <v>12</v>
      </c>
      <c r="C122101">
        <v>1</v>
      </c>
      <c r="D122101">
        <v>149.99</v>
      </c>
      <c r="E122101" s="2">
        <v>43744.707638888889</v>
      </c>
      <c r="F122101" s="1" t="s">
        <v>96837</v>
      </c>
    </row>
    <row r="122102" spans="1:6" x14ac:dyDescent="0.25">
      <c r="A122102">
        <v>264874</v>
      </c>
      <c r="B122102" s="1" t="s">
        <v>33</v>
      </c>
      <c r="C122102">
        <v>1</v>
      </c>
      <c r="D122102">
        <v>11.99</v>
      </c>
      <c r="E122102" s="2">
        <v>43764.636805555558</v>
      </c>
      <c r="F122102" s="1" t="s">
        <v>94177</v>
      </c>
    </row>
    <row r="122103" spans="1:6" x14ac:dyDescent="0.25">
      <c r="A122103">
        <v>264875</v>
      </c>
      <c r="B122103" s="1" t="s">
        <v>51</v>
      </c>
      <c r="C122103">
        <v>1</v>
      </c>
      <c r="D122103">
        <v>400</v>
      </c>
      <c r="E122103" s="2">
        <v>43768.637499999997</v>
      </c>
      <c r="F122103" s="1" t="s">
        <v>100112</v>
      </c>
    </row>
    <row r="122104" spans="1:6" x14ac:dyDescent="0.25">
      <c r="A122104">
        <v>264876</v>
      </c>
      <c r="B122104" s="1" t="s">
        <v>102</v>
      </c>
      <c r="C122104">
        <v>1</v>
      </c>
      <c r="D122104">
        <v>300</v>
      </c>
      <c r="E122104" s="2">
        <v>43756.342361111114</v>
      </c>
      <c r="F122104" s="1" t="s">
        <v>100113</v>
      </c>
    </row>
    <row r="122105" spans="1:6" x14ac:dyDescent="0.25">
      <c r="A122105">
        <v>264877</v>
      </c>
      <c r="B122105" s="1" t="s">
        <v>33</v>
      </c>
      <c r="C122105">
        <v>1</v>
      </c>
      <c r="D122105">
        <v>11.99</v>
      </c>
      <c r="E122105" s="2">
        <v>43769.390277777777</v>
      </c>
      <c r="F122105" s="1" t="s">
        <v>100114</v>
      </c>
    </row>
    <row r="122106" spans="1:6" x14ac:dyDescent="0.25">
      <c r="A122106">
        <v>264878</v>
      </c>
      <c r="B122106" s="1" t="s">
        <v>29</v>
      </c>
      <c r="C122106">
        <v>1</v>
      </c>
      <c r="D122106">
        <v>14.95</v>
      </c>
      <c r="E122106" s="2">
        <v>43748.776388888888</v>
      </c>
      <c r="F122106" s="1" t="s">
        <v>100115</v>
      </c>
    </row>
    <row r="122107" spans="1:6" x14ac:dyDescent="0.25">
      <c r="A122107">
        <v>264879</v>
      </c>
      <c r="B122107" s="1" t="s">
        <v>33</v>
      </c>
      <c r="C122107">
        <v>1</v>
      </c>
      <c r="D122107">
        <v>11.99</v>
      </c>
      <c r="E122107" s="2">
        <v>43757.677777777775</v>
      </c>
      <c r="F122107" s="1" t="s">
        <v>20625</v>
      </c>
    </row>
    <row r="122108" spans="1:6" x14ac:dyDescent="0.25">
      <c r="A122108">
        <v>264880</v>
      </c>
      <c r="B122108" s="1" t="s">
        <v>21</v>
      </c>
      <c r="C122108">
        <v>1</v>
      </c>
      <c r="D122108">
        <v>2.99</v>
      </c>
      <c r="E122108" s="2">
        <v>43744.842361111114</v>
      </c>
      <c r="F122108" s="1" t="s">
        <v>77940</v>
      </c>
    </row>
    <row r="122109" spans="1:6" x14ac:dyDescent="0.25">
      <c r="A122109">
        <v>264881</v>
      </c>
      <c r="B122109" s="1" t="s">
        <v>39</v>
      </c>
      <c r="C122109">
        <v>1</v>
      </c>
      <c r="D122109">
        <v>150</v>
      </c>
      <c r="E122109" s="2">
        <v>43741.496527777781</v>
      </c>
      <c r="F122109" s="1" t="s">
        <v>100116</v>
      </c>
    </row>
    <row r="122110" spans="1:6" x14ac:dyDescent="0.25">
      <c r="A122110">
        <v>264882</v>
      </c>
      <c r="B122110" s="1" t="s">
        <v>21</v>
      </c>
      <c r="C122110">
        <v>1</v>
      </c>
      <c r="D122110">
        <v>2.99</v>
      </c>
      <c r="E122110" s="2">
        <v>43761.522222222222</v>
      </c>
      <c r="F122110" s="1" t="s">
        <v>100117</v>
      </c>
    </row>
    <row r="122111" spans="1:6" x14ac:dyDescent="0.25">
      <c r="A122111">
        <v>264883</v>
      </c>
      <c r="B122111" s="1" t="s">
        <v>31</v>
      </c>
      <c r="C122111">
        <v>1</v>
      </c>
      <c r="D122111">
        <v>600</v>
      </c>
      <c r="E122111" s="2">
        <v>43745.811111111114</v>
      </c>
      <c r="F122111" s="1" t="s">
        <v>62803</v>
      </c>
    </row>
    <row r="122112" spans="1:6" x14ac:dyDescent="0.25">
      <c r="A122112">
        <v>264884</v>
      </c>
      <c r="B122112" s="1" t="s">
        <v>24</v>
      </c>
      <c r="C122112">
        <v>1</v>
      </c>
      <c r="D122112">
        <v>999.99</v>
      </c>
      <c r="E122112" s="2">
        <v>43739.696527777778</v>
      </c>
      <c r="F122112" s="1" t="s">
        <v>53069</v>
      </c>
    </row>
    <row r="122113" spans="1:6" x14ac:dyDescent="0.25">
      <c r="A122113">
        <v>264885</v>
      </c>
      <c r="B122113" s="1" t="s">
        <v>15</v>
      </c>
      <c r="C122113">
        <v>1</v>
      </c>
      <c r="D122113">
        <v>3.84</v>
      </c>
      <c r="E122113" s="2">
        <v>43766.881944444445</v>
      </c>
      <c r="F122113" s="1" t="s">
        <v>100118</v>
      </c>
    </row>
    <row r="122114" spans="1:6" x14ac:dyDescent="0.25">
      <c r="A122114">
        <v>264886</v>
      </c>
      <c r="B122114" s="1" t="s">
        <v>51</v>
      </c>
      <c r="C122114">
        <v>1</v>
      </c>
      <c r="D122114">
        <v>400</v>
      </c>
      <c r="E122114" s="2">
        <v>43769.388194444444</v>
      </c>
      <c r="F122114" s="1" t="s">
        <v>2271</v>
      </c>
    </row>
    <row r="122115" spans="1:6" x14ac:dyDescent="0.25">
      <c r="A122115">
        <v>264887</v>
      </c>
      <c r="B122115" s="1" t="s">
        <v>33</v>
      </c>
      <c r="C122115">
        <v>1</v>
      </c>
      <c r="D122115">
        <v>11.99</v>
      </c>
      <c r="E122115" s="2">
        <v>43742.482638888891</v>
      </c>
      <c r="F122115" s="1" t="s">
        <v>100119</v>
      </c>
    </row>
    <row r="122116" spans="1:6" x14ac:dyDescent="0.25">
      <c r="A122116">
        <v>264888</v>
      </c>
      <c r="B122116" s="1" t="s">
        <v>31</v>
      </c>
      <c r="C122116">
        <v>1</v>
      </c>
      <c r="D122116">
        <v>600</v>
      </c>
      <c r="E122116" s="2">
        <v>43769.921527777777</v>
      </c>
      <c r="F122116" s="1" t="s">
        <v>100120</v>
      </c>
    </row>
    <row r="122117" spans="1:6" x14ac:dyDescent="0.25">
      <c r="A122117">
        <v>264889</v>
      </c>
      <c r="B122117" s="1" t="s">
        <v>15</v>
      </c>
      <c r="C122117">
        <v>1</v>
      </c>
      <c r="D122117">
        <v>3.84</v>
      </c>
      <c r="E122117" s="2">
        <v>43768.604166666664</v>
      </c>
      <c r="F122117" s="1" t="s">
        <v>89226</v>
      </c>
    </row>
    <row r="122118" spans="1:6" x14ac:dyDescent="0.25">
      <c r="A122118">
        <v>264890</v>
      </c>
      <c r="B122118" s="1" t="s">
        <v>33</v>
      </c>
      <c r="C122118">
        <v>1</v>
      </c>
      <c r="D122118">
        <v>11.99</v>
      </c>
      <c r="E122118" s="2">
        <v>43739.42083333333</v>
      </c>
      <c r="F122118" s="1" t="s">
        <v>100121</v>
      </c>
    </row>
    <row r="122119" spans="1:6" x14ac:dyDescent="0.25">
      <c r="A122119">
        <v>264891</v>
      </c>
      <c r="B122119" s="1" t="s">
        <v>102</v>
      </c>
      <c r="C122119">
        <v>1</v>
      </c>
      <c r="D122119">
        <v>300</v>
      </c>
      <c r="E122119" s="2">
        <v>43764.665972222225</v>
      </c>
      <c r="F122119" s="1" t="s">
        <v>100122</v>
      </c>
    </row>
    <row r="122120" spans="1:6" x14ac:dyDescent="0.25">
      <c r="A122120">
        <v>264892</v>
      </c>
      <c r="B122120" s="1" t="s">
        <v>10</v>
      </c>
      <c r="C122120">
        <v>1</v>
      </c>
      <c r="D122120">
        <v>11.95</v>
      </c>
      <c r="E122120" s="2">
        <v>43763.453472222223</v>
      </c>
      <c r="F122120" s="1" t="s">
        <v>100123</v>
      </c>
    </row>
    <row r="122121" spans="1:6" x14ac:dyDescent="0.25">
      <c r="A122121">
        <v>264893</v>
      </c>
      <c r="B122121" s="1" t="s">
        <v>12</v>
      </c>
      <c r="C122121">
        <v>1</v>
      </c>
      <c r="D122121">
        <v>149.99</v>
      </c>
      <c r="E122121" s="2">
        <v>43743.640972222223</v>
      </c>
      <c r="F122121" s="1" t="s">
        <v>100124</v>
      </c>
    </row>
    <row r="122122" spans="1:6" x14ac:dyDescent="0.25">
      <c r="A122122">
        <v>264894</v>
      </c>
      <c r="B122122" s="1" t="s">
        <v>29</v>
      </c>
      <c r="C122122">
        <v>1</v>
      </c>
      <c r="D122122">
        <v>14.95</v>
      </c>
      <c r="E122122" s="2">
        <v>43760.490972222222</v>
      </c>
      <c r="F122122" s="1" t="s">
        <v>80069</v>
      </c>
    </row>
    <row r="122123" spans="1:6" x14ac:dyDescent="0.25">
      <c r="A122123">
        <v>264895</v>
      </c>
      <c r="B122123" s="1" t="s">
        <v>29</v>
      </c>
      <c r="C122123">
        <v>1</v>
      </c>
      <c r="D122123">
        <v>14.95</v>
      </c>
      <c r="E122123" s="2">
        <v>43757.335416666669</v>
      </c>
      <c r="F122123" s="1" t="s">
        <v>97271</v>
      </c>
    </row>
    <row r="122124" spans="1:6" x14ac:dyDescent="0.25">
      <c r="A122124">
        <v>264896</v>
      </c>
      <c r="B122124" s="1" t="s">
        <v>29</v>
      </c>
      <c r="C122124">
        <v>1</v>
      </c>
      <c r="D122124">
        <v>14.95</v>
      </c>
      <c r="E122124" s="2">
        <v>43743.837500000001</v>
      </c>
      <c r="F122124" s="1" t="s">
        <v>9835</v>
      </c>
    </row>
    <row r="122125" spans="1:6" x14ac:dyDescent="0.25">
      <c r="A122125">
        <v>264897</v>
      </c>
      <c r="B122125" s="1" t="s">
        <v>19</v>
      </c>
      <c r="C122125">
        <v>1</v>
      </c>
      <c r="D122125">
        <v>99.99</v>
      </c>
      <c r="E122125" s="2">
        <v>43760.473611111112</v>
      </c>
      <c r="F122125" s="1" t="s">
        <v>100125</v>
      </c>
    </row>
    <row r="122126" spans="1:6" x14ac:dyDescent="0.25">
      <c r="A122126">
        <v>264898</v>
      </c>
      <c r="B122126" s="1" t="s">
        <v>31</v>
      </c>
      <c r="C122126">
        <v>1</v>
      </c>
      <c r="D122126">
        <v>600</v>
      </c>
      <c r="E122126" s="2">
        <v>43754.6875</v>
      </c>
      <c r="F122126" s="1" t="s">
        <v>100126</v>
      </c>
    </row>
    <row r="122127" spans="1:6" x14ac:dyDescent="0.25">
      <c r="A122127">
        <v>264899</v>
      </c>
      <c r="B122127" s="1" t="s">
        <v>152</v>
      </c>
      <c r="C122127">
        <v>1</v>
      </c>
      <c r="D122127">
        <v>389.99</v>
      </c>
      <c r="E122127" s="2">
        <v>43755.148611111108</v>
      </c>
      <c r="F122127" s="1" t="s">
        <v>100127</v>
      </c>
    </row>
    <row r="122128" spans="1:6" x14ac:dyDescent="0.25">
      <c r="A122128">
        <v>264900</v>
      </c>
      <c r="B122128" s="1" t="s">
        <v>10</v>
      </c>
      <c r="C122128">
        <v>1</v>
      </c>
      <c r="D122128">
        <v>11.95</v>
      </c>
      <c r="E122128" s="2">
        <v>43746.958333333336</v>
      </c>
      <c r="F122128" s="1" t="s">
        <v>100128</v>
      </c>
    </row>
    <row r="122129" spans="1:6" x14ac:dyDescent="0.25">
      <c r="A122129">
        <v>264901</v>
      </c>
      <c r="B122129" s="1" t="s">
        <v>39</v>
      </c>
      <c r="C122129">
        <v>1</v>
      </c>
      <c r="D122129">
        <v>150</v>
      </c>
      <c r="E122129" s="2">
        <v>43758.981944444444</v>
      </c>
      <c r="F122129" s="1" t="s">
        <v>100129</v>
      </c>
    </row>
    <row r="122130" spans="1:6" x14ac:dyDescent="0.25">
      <c r="A122130">
        <v>264902</v>
      </c>
      <c r="B122130" s="1" t="s">
        <v>33</v>
      </c>
      <c r="C122130">
        <v>1</v>
      </c>
      <c r="D122130">
        <v>11.99</v>
      </c>
      <c r="E122130" s="2">
        <v>43743.295138888891</v>
      </c>
      <c r="F122130" s="1" t="s">
        <v>85200</v>
      </c>
    </row>
    <row r="122131" spans="1:6" x14ac:dyDescent="0.25">
      <c r="A122131">
        <v>264903</v>
      </c>
      <c r="B122131" s="1" t="s">
        <v>6</v>
      </c>
      <c r="C122131">
        <v>1</v>
      </c>
      <c r="D122131">
        <v>1700</v>
      </c>
      <c r="E122131" s="2">
        <v>43765.531944444447</v>
      </c>
      <c r="F122131" s="1" t="s">
        <v>100130</v>
      </c>
    </row>
    <row r="122132" spans="1:6" x14ac:dyDescent="0.25">
      <c r="A122132">
        <v>264904</v>
      </c>
      <c r="B122132" s="1" t="s">
        <v>77</v>
      </c>
      <c r="C122132">
        <v>1</v>
      </c>
      <c r="D122132">
        <v>379.99</v>
      </c>
      <c r="E122132" s="2">
        <v>43749.628472222219</v>
      </c>
      <c r="F122132" s="1" t="s">
        <v>100131</v>
      </c>
    </row>
    <row r="122133" spans="1:6" x14ac:dyDescent="0.25">
      <c r="A122133">
        <v>264905</v>
      </c>
      <c r="B122133" s="1" t="s">
        <v>21</v>
      </c>
      <c r="C122133">
        <v>1</v>
      </c>
      <c r="D122133">
        <v>2.99</v>
      </c>
      <c r="E122133" s="2">
        <v>43753.797222222223</v>
      </c>
      <c r="F122133" s="1" t="s">
        <v>100132</v>
      </c>
    </row>
    <row r="122134" spans="1:6" x14ac:dyDescent="0.25">
      <c r="A122134">
        <v>264906</v>
      </c>
      <c r="B122134" s="1" t="s">
        <v>21</v>
      </c>
      <c r="C122134">
        <v>1</v>
      </c>
      <c r="D122134">
        <v>2.99</v>
      </c>
      <c r="E122134" s="2">
        <v>43759.708333333336</v>
      </c>
      <c r="F122134" s="1" t="s">
        <v>68637</v>
      </c>
    </row>
    <row r="122135" spans="1:6" x14ac:dyDescent="0.25">
      <c r="A122135">
        <v>264907</v>
      </c>
      <c r="B122135" s="1" t="s">
        <v>10</v>
      </c>
      <c r="C122135">
        <v>1</v>
      </c>
      <c r="D122135">
        <v>11.95</v>
      </c>
      <c r="E122135" s="2">
        <v>43769.674305555556</v>
      </c>
      <c r="F122135" s="1" t="s">
        <v>100133</v>
      </c>
    </row>
    <row r="122136" spans="1:6" x14ac:dyDescent="0.25">
      <c r="A122136">
        <v>264908</v>
      </c>
      <c r="B122136" s="1" t="s">
        <v>68</v>
      </c>
      <c r="C122136">
        <v>1</v>
      </c>
      <c r="D122136">
        <v>700</v>
      </c>
      <c r="E122136" s="2">
        <v>43741.570138888892</v>
      </c>
      <c r="F122136" s="1" t="s">
        <v>100134</v>
      </c>
    </row>
    <row r="122137" spans="1:6" x14ac:dyDescent="0.25">
      <c r="A122137">
        <v>264909</v>
      </c>
      <c r="B122137" s="1" t="s">
        <v>21</v>
      </c>
      <c r="C122137">
        <v>1</v>
      </c>
      <c r="D122137">
        <v>2.99</v>
      </c>
      <c r="E122137" s="2">
        <v>43769.788888888892</v>
      </c>
      <c r="F122137" s="1" t="s">
        <v>100135</v>
      </c>
    </row>
    <row r="122138" spans="1:6" x14ac:dyDescent="0.25">
      <c r="A122138">
        <v>264910</v>
      </c>
      <c r="B122138" s="1" t="s">
        <v>29</v>
      </c>
      <c r="C122138">
        <v>1</v>
      </c>
      <c r="D122138">
        <v>14.95</v>
      </c>
      <c r="E122138" s="2">
        <v>43748.917361111111</v>
      </c>
      <c r="F122138" s="1" t="s">
        <v>68788</v>
      </c>
    </row>
    <row r="122139" spans="1:6" x14ac:dyDescent="0.25">
      <c r="A122139">
        <v>264911</v>
      </c>
      <c r="B122139" s="1" t="s">
        <v>15</v>
      </c>
      <c r="C122139">
        <v>1</v>
      </c>
      <c r="D122139">
        <v>3.84</v>
      </c>
      <c r="E122139" s="2">
        <v>43759.744444444441</v>
      </c>
      <c r="F122139" s="1" t="s">
        <v>100136</v>
      </c>
    </row>
    <row r="122140" spans="1:6" x14ac:dyDescent="0.25">
      <c r="A122140">
        <v>264912</v>
      </c>
      <c r="B122140" s="1" t="s">
        <v>33</v>
      </c>
      <c r="C122140">
        <v>2</v>
      </c>
      <c r="D122140">
        <v>11.99</v>
      </c>
      <c r="E122140" s="2">
        <v>43750.637499999997</v>
      </c>
      <c r="F122140" s="1" t="s">
        <v>100137</v>
      </c>
    </row>
    <row r="122141" spans="1:6" x14ac:dyDescent="0.25">
      <c r="A122141">
        <v>264913</v>
      </c>
      <c r="B122141" s="1" t="s">
        <v>33</v>
      </c>
      <c r="C122141">
        <v>1</v>
      </c>
      <c r="D122141">
        <v>11.99</v>
      </c>
      <c r="E122141" s="2">
        <v>43761.474999999999</v>
      </c>
      <c r="F122141" s="1" t="s">
        <v>100138</v>
      </c>
    </row>
    <row r="122142" spans="1:6" x14ac:dyDescent="0.25">
      <c r="A122142">
        <v>264914</v>
      </c>
      <c r="B122142" s="1" t="s">
        <v>12</v>
      </c>
      <c r="C122142">
        <v>1</v>
      </c>
      <c r="D122142">
        <v>149.99</v>
      </c>
      <c r="E122142" s="2">
        <v>43752.859722222223</v>
      </c>
      <c r="F122142" s="1" t="s">
        <v>100139</v>
      </c>
    </row>
    <row r="122143" spans="1:6" x14ac:dyDescent="0.25">
      <c r="A122143">
        <v>264915</v>
      </c>
      <c r="B122143" s="1" t="s">
        <v>29</v>
      </c>
      <c r="C122143">
        <v>1</v>
      </c>
      <c r="D122143">
        <v>14.95</v>
      </c>
      <c r="E122143" s="2">
        <v>43769.323611111111</v>
      </c>
      <c r="F122143" s="1" t="s">
        <v>36130</v>
      </c>
    </row>
    <row r="122144" spans="1:6" x14ac:dyDescent="0.25">
      <c r="A122144">
        <v>264916</v>
      </c>
      <c r="B122144" s="1" t="s">
        <v>21</v>
      </c>
      <c r="C122144">
        <v>1</v>
      </c>
      <c r="D122144">
        <v>2.99</v>
      </c>
      <c r="E122144" s="2">
        <v>43764.545138888891</v>
      </c>
      <c r="F122144" s="1" t="s">
        <v>100140</v>
      </c>
    </row>
    <row r="122145" spans="1:6" x14ac:dyDescent="0.25">
      <c r="A122145">
        <v>264917</v>
      </c>
      <c r="B122145" s="1" t="s">
        <v>15</v>
      </c>
      <c r="C122145">
        <v>1</v>
      </c>
      <c r="D122145">
        <v>3.84</v>
      </c>
      <c r="E122145" s="2">
        <v>43742.76666666667</v>
      </c>
      <c r="F122145" s="1" t="s">
        <v>84451</v>
      </c>
    </row>
    <row r="122146" spans="1:6" x14ac:dyDescent="0.25">
      <c r="A122146">
        <v>264918</v>
      </c>
      <c r="B122146" s="1" t="s">
        <v>31</v>
      </c>
      <c r="C122146">
        <v>1</v>
      </c>
      <c r="D122146">
        <v>600</v>
      </c>
      <c r="E122146" s="2">
        <v>43767.623611111114</v>
      </c>
      <c r="F122146" s="1" t="s">
        <v>100141</v>
      </c>
    </row>
    <row r="122147" spans="1:6" x14ac:dyDescent="0.25">
      <c r="A122147">
        <v>264919</v>
      </c>
      <c r="B122147" s="1" t="s">
        <v>68</v>
      </c>
      <c r="C122147">
        <v>1</v>
      </c>
      <c r="D122147">
        <v>700</v>
      </c>
      <c r="E122147" s="2">
        <v>43765.425694444442</v>
      </c>
      <c r="F122147" s="1" t="s">
        <v>50778</v>
      </c>
    </row>
    <row r="122148" spans="1:6" x14ac:dyDescent="0.25">
      <c r="A122148">
        <v>264920</v>
      </c>
      <c r="B122148" s="1" t="s">
        <v>77</v>
      </c>
      <c r="C122148">
        <v>1</v>
      </c>
      <c r="D122148">
        <v>379.99</v>
      </c>
      <c r="E122148" s="2">
        <v>43750.05972222222</v>
      </c>
      <c r="F122148" s="1" t="s">
        <v>100142</v>
      </c>
    </row>
    <row r="122149" spans="1:6" x14ac:dyDescent="0.25">
      <c r="A122149">
        <v>264921</v>
      </c>
      <c r="B122149" s="1" t="s">
        <v>31</v>
      </c>
      <c r="C122149">
        <v>1</v>
      </c>
      <c r="D122149">
        <v>600</v>
      </c>
      <c r="E122149" s="2">
        <v>43761.919444444444</v>
      </c>
      <c r="F122149" s="1" t="s">
        <v>4382</v>
      </c>
    </row>
    <row r="122150" spans="1:6" x14ac:dyDescent="0.25">
      <c r="A122150">
        <v>264922</v>
      </c>
      <c r="B122150" s="1" t="s">
        <v>10</v>
      </c>
      <c r="C122150">
        <v>1</v>
      </c>
      <c r="D122150">
        <v>11.95</v>
      </c>
      <c r="E122150" s="2">
        <v>43739.450694444444</v>
      </c>
      <c r="F122150" s="1" t="s">
        <v>100143</v>
      </c>
    </row>
    <row r="122151" spans="1:6" x14ac:dyDescent="0.25">
      <c r="A122151">
        <v>264923</v>
      </c>
      <c r="B122151" s="1" t="s">
        <v>15</v>
      </c>
      <c r="C122151">
        <v>1</v>
      </c>
      <c r="D122151">
        <v>3.84</v>
      </c>
      <c r="E122151" s="2">
        <v>43746.665972222225</v>
      </c>
      <c r="F122151" s="1" t="s">
        <v>100144</v>
      </c>
    </row>
    <row r="122152" spans="1:6" x14ac:dyDescent="0.25">
      <c r="A122152">
        <v>264924</v>
      </c>
      <c r="B122152" s="1" t="s">
        <v>29</v>
      </c>
      <c r="C122152">
        <v>1</v>
      </c>
      <c r="D122152">
        <v>14.95</v>
      </c>
      <c r="E122152" s="2">
        <v>43751.771527777775</v>
      </c>
      <c r="F122152" s="1" t="s">
        <v>72456</v>
      </c>
    </row>
    <row r="122153" spans="1:6" x14ac:dyDescent="0.25">
      <c r="A122153">
        <v>264925</v>
      </c>
      <c r="B122153" s="1" t="s">
        <v>68</v>
      </c>
      <c r="C122153">
        <v>1</v>
      </c>
      <c r="D122153">
        <v>700</v>
      </c>
      <c r="E122153" s="2">
        <v>43740.042361111111</v>
      </c>
      <c r="F122153" s="1" t="s">
        <v>100145</v>
      </c>
    </row>
    <row r="122154" spans="1:6" x14ac:dyDescent="0.25">
      <c r="A122154">
        <v>264925</v>
      </c>
      <c r="B122154" s="1" t="s">
        <v>39</v>
      </c>
      <c r="C122154">
        <v>1</v>
      </c>
      <c r="D122154">
        <v>150</v>
      </c>
      <c r="E122154" s="2">
        <v>43740.042361111111</v>
      </c>
      <c r="F122154" s="1" t="s">
        <v>100145</v>
      </c>
    </row>
    <row r="122155" spans="1:6" x14ac:dyDescent="0.25">
      <c r="A122155">
        <v>264926</v>
      </c>
      <c r="B122155" s="1" t="s">
        <v>29</v>
      </c>
      <c r="C122155">
        <v>1</v>
      </c>
      <c r="D122155">
        <v>14.95</v>
      </c>
      <c r="E122155" s="2">
        <v>43750.486805555556</v>
      </c>
      <c r="F122155" s="1" t="s">
        <v>100146</v>
      </c>
    </row>
    <row r="122156" spans="1:6" x14ac:dyDescent="0.25">
      <c r="A122156">
        <v>264927</v>
      </c>
      <c r="B122156" s="1" t="s">
        <v>21</v>
      </c>
      <c r="C122156">
        <v>1</v>
      </c>
      <c r="D122156">
        <v>2.99</v>
      </c>
      <c r="E122156" s="2">
        <v>43741.627083333333</v>
      </c>
      <c r="F122156" s="1" t="s">
        <v>100147</v>
      </c>
    </row>
    <row r="122157" spans="1:6" x14ac:dyDescent="0.25">
      <c r="A122157">
        <v>264928</v>
      </c>
      <c r="B122157" s="1" t="s">
        <v>10</v>
      </c>
      <c r="C122157">
        <v>1</v>
      </c>
      <c r="D122157">
        <v>11.95</v>
      </c>
      <c r="E122157" s="2">
        <v>43766.805555555555</v>
      </c>
      <c r="F122157" s="1" t="s">
        <v>100148</v>
      </c>
    </row>
    <row r="122158" spans="1:6" x14ac:dyDescent="0.25">
      <c r="A122158">
        <v>264929</v>
      </c>
      <c r="B122158" s="1" t="s">
        <v>15</v>
      </c>
      <c r="C122158">
        <v>2</v>
      </c>
      <c r="D122158">
        <v>3.84</v>
      </c>
      <c r="E122158" s="2">
        <v>43765.036111111112</v>
      </c>
      <c r="F122158" s="1" t="s">
        <v>100149</v>
      </c>
    </row>
    <row r="122159" spans="1:6" x14ac:dyDescent="0.25">
      <c r="A122159">
        <v>264930</v>
      </c>
      <c r="B122159" s="1" t="s">
        <v>77</v>
      </c>
      <c r="C122159">
        <v>1</v>
      </c>
      <c r="D122159">
        <v>379.99</v>
      </c>
      <c r="E122159" s="2">
        <v>43750.554861111108</v>
      </c>
      <c r="F122159" s="1" t="s">
        <v>100150</v>
      </c>
    </row>
    <row r="122160" spans="1:6" x14ac:dyDescent="0.25">
      <c r="A122160">
        <v>264931</v>
      </c>
      <c r="B122160" s="1" t="s">
        <v>12</v>
      </c>
      <c r="C122160">
        <v>1</v>
      </c>
      <c r="D122160">
        <v>149.99</v>
      </c>
      <c r="E122160" s="2">
        <v>43744.429861111108</v>
      </c>
      <c r="F122160" s="1" t="s">
        <v>100151</v>
      </c>
    </row>
    <row r="122161" spans="1:6" x14ac:dyDescent="0.25">
      <c r="A122161">
        <v>264932</v>
      </c>
      <c r="B122161" s="1" t="s">
        <v>152</v>
      </c>
      <c r="C122161">
        <v>1</v>
      </c>
      <c r="D122161">
        <v>389.99</v>
      </c>
      <c r="E122161" s="2">
        <v>43756.635416666664</v>
      </c>
      <c r="F122161" s="1" t="s">
        <v>100152</v>
      </c>
    </row>
    <row r="122162" spans="1:6" x14ac:dyDescent="0.25">
      <c r="A122162">
        <v>264933</v>
      </c>
      <c r="B122162" s="1" t="s">
        <v>152</v>
      </c>
      <c r="C122162">
        <v>1</v>
      </c>
      <c r="D122162">
        <v>389.99</v>
      </c>
      <c r="E122162" s="2">
        <v>43744.567361111112</v>
      </c>
      <c r="F122162" s="1" t="s">
        <v>89167</v>
      </c>
    </row>
    <row r="122163" spans="1:6" x14ac:dyDescent="0.25">
      <c r="A122163">
        <v>264934</v>
      </c>
      <c r="B122163" s="1" t="s">
        <v>102</v>
      </c>
      <c r="C122163">
        <v>1</v>
      </c>
      <c r="D122163">
        <v>300</v>
      </c>
      <c r="E122163" s="2">
        <v>43745.826388888891</v>
      </c>
      <c r="F122163" s="1" t="s">
        <v>100153</v>
      </c>
    </row>
    <row r="122164" spans="1:6" x14ac:dyDescent="0.25">
      <c r="A122164">
        <v>264935</v>
      </c>
      <c r="B122164" s="1" t="s">
        <v>21</v>
      </c>
      <c r="C122164">
        <v>2</v>
      </c>
      <c r="D122164">
        <v>2.99</v>
      </c>
      <c r="E122164" s="2">
        <v>43756.761111111111</v>
      </c>
      <c r="F122164" s="1" t="s">
        <v>100154</v>
      </c>
    </row>
    <row r="122165" spans="1:6" x14ac:dyDescent="0.25">
      <c r="A122165">
        <v>264936</v>
      </c>
      <c r="B122165" s="1" t="s">
        <v>39</v>
      </c>
      <c r="C122165">
        <v>1</v>
      </c>
      <c r="D122165">
        <v>150</v>
      </c>
      <c r="E122165" s="2">
        <v>43751.443055555559</v>
      </c>
      <c r="F122165" s="1" t="s">
        <v>100155</v>
      </c>
    </row>
    <row r="122166" spans="1:6" x14ac:dyDescent="0.25">
      <c r="A122166">
        <v>264937</v>
      </c>
      <c r="B122166" s="1" t="s">
        <v>6</v>
      </c>
      <c r="C122166">
        <v>1</v>
      </c>
      <c r="D122166">
        <v>1700</v>
      </c>
      <c r="E122166" s="2">
        <v>43758.810416666667</v>
      </c>
      <c r="F122166" s="1" t="s">
        <v>36746</v>
      </c>
    </row>
    <row r="122167" spans="1:6" x14ac:dyDescent="0.25">
      <c r="A122167">
        <v>264938</v>
      </c>
      <c r="B122167" s="1" t="s">
        <v>24</v>
      </c>
      <c r="C122167">
        <v>1</v>
      </c>
      <c r="D122167">
        <v>999.99</v>
      </c>
      <c r="E122167" s="2">
        <v>43746.931944444441</v>
      </c>
      <c r="F122167" s="1" t="s">
        <v>100156</v>
      </c>
    </row>
    <row r="122168" spans="1:6" x14ac:dyDescent="0.25">
      <c r="A122168">
        <v>264939</v>
      </c>
      <c r="B122168" s="1" t="s">
        <v>19</v>
      </c>
      <c r="C122168">
        <v>1</v>
      </c>
      <c r="D122168">
        <v>99.99</v>
      </c>
      <c r="E122168" s="2">
        <v>43766.709027777775</v>
      </c>
      <c r="F122168" s="1" t="s">
        <v>50294</v>
      </c>
    </row>
    <row r="122169" spans="1:6" x14ac:dyDescent="0.25">
      <c r="A122169">
        <v>264940</v>
      </c>
      <c r="B122169" s="1" t="s">
        <v>21</v>
      </c>
      <c r="C122169">
        <v>1</v>
      </c>
      <c r="D122169">
        <v>2.99</v>
      </c>
      <c r="E122169" s="2">
        <v>43744.604861111111</v>
      </c>
      <c r="F122169" s="1" t="s">
        <v>100157</v>
      </c>
    </row>
    <row r="122170" spans="1:6" x14ac:dyDescent="0.25">
      <c r="A122170">
        <v>264941</v>
      </c>
      <c r="B122170" s="1" t="s">
        <v>15</v>
      </c>
      <c r="C122170">
        <v>2</v>
      </c>
      <c r="D122170">
        <v>3.84</v>
      </c>
      <c r="E122170" s="2">
        <v>43740.800694444442</v>
      </c>
      <c r="F122170" s="1" t="s">
        <v>100158</v>
      </c>
    </row>
    <row r="122171" spans="1:6" x14ac:dyDescent="0.25">
      <c r="A122171">
        <v>264942</v>
      </c>
      <c r="B122171" s="1" t="s">
        <v>152</v>
      </c>
      <c r="C122171">
        <v>1</v>
      </c>
      <c r="D122171">
        <v>389.99</v>
      </c>
      <c r="E122171" s="2">
        <v>43740.463194444441</v>
      </c>
      <c r="F122171" s="1" t="s">
        <v>100159</v>
      </c>
    </row>
    <row r="122172" spans="1:6" x14ac:dyDescent="0.25">
      <c r="A122172">
        <v>264943</v>
      </c>
      <c r="B122172" s="1" t="s">
        <v>33</v>
      </c>
      <c r="C122172">
        <v>1</v>
      </c>
      <c r="D122172">
        <v>11.99</v>
      </c>
      <c r="E122172" s="2">
        <v>43762.710416666669</v>
      </c>
      <c r="F122172" s="1" t="s">
        <v>100160</v>
      </c>
    </row>
    <row r="122173" spans="1:6" x14ac:dyDescent="0.25">
      <c r="A122173">
        <v>264944</v>
      </c>
      <c r="B122173" s="1" t="s">
        <v>33</v>
      </c>
      <c r="C122173">
        <v>1</v>
      </c>
      <c r="D122173">
        <v>11.99</v>
      </c>
      <c r="E122173" s="2">
        <v>43769.920138888891</v>
      </c>
      <c r="F122173" s="1" t="s">
        <v>100161</v>
      </c>
    </row>
    <row r="122174" spans="1:6" x14ac:dyDescent="0.25">
      <c r="A122174">
        <v>264945</v>
      </c>
      <c r="B122174" s="1" t="s">
        <v>29</v>
      </c>
      <c r="C122174">
        <v>1</v>
      </c>
      <c r="D122174">
        <v>14.95</v>
      </c>
      <c r="E122174" s="2">
        <v>43769.620138888888</v>
      </c>
      <c r="F122174" s="1" t="s">
        <v>100162</v>
      </c>
    </row>
    <row r="122175" spans="1:6" x14ac:dyDescent="0.25">
      <c r="A122175">
        <v>264946</v>
      </c>
      <c r="B122175" s="1" t="s">
        <v>19</v>
      </c>
      <c r="C122175">
        <v>1</v>
      </c>
      <c r="D122175">
        <v>99.99</v>
      </c>
      <c r="E122175" s="2">
        <v>43750.30972222222</v>
      </c>
      <c r="F122175" s="1" t="s">
        <v>100163</v>
      </c>
    </row>
    <row r="122176" spans="1:6" x14ac:dyDescent="0.25">
      <c r="A122176">
        <v>264947</v>
      </c>
      <c r="B122176" s="1" t="s">
        <v>152</v>
      </c>
      <c r="C122176">
        <v>1</v>
      </c>
      <c r="D122176">
        <v>389.99</v>
      </c>
      <c r="E122176" s="2">
        <v>43749.642361111109</v>
      </c>
      <c r="F122176" s="1" t="s">
        <v>100164</v>
      </c>
    </row>
    <row r="122177" spans="1:6" x14ac:dyDescent="0.25">
      <c r="A122177">
        <v>264948</v>
      </c>
      <c r="B122177" s="1" t="s">
        <v>12</v>
      </c>
      <c r="C122177">
        <v>1</v>
      </c>
      <c r="D122177">
        <v>149.99</v>
      </c>
      <c r="E122177" s="2">
        <v>43767.01666666667</v>
      </c>
      <c r="F122177" s="1" t="s">
        <v>100165</v>
      </c>
    </row>
    <row r="122178" spans="1:6" x14ac:dyDescent="0.25">
      <c r="A122178">
        <v>264949</v>
      </c>
      <c r="B122178" s="1" t="s">
        <v>19</v>
      </c>
      <c r="C122178">
        <v>1</v>
      </c>
      <c r="D122178">
        <v>99.99</v>
      </c>
      <c r="E122178" s="2">
        <v>43766.617361111108</v>
      </c>
      <c r="F122178" s="1" t="s">
        <v>100166</v>
      </c>
    </row>
    <row r="122179" spans="1:6" x14ac:dyDescent="0.25">
      <c r="A122179">
        <v>264950</v>
      </c>
      <c r="B122179" s="1" t="s">
        <v>21</v>
      </c>
      <c r="C122179">
        <v>1</v>
      </c>
      <c r="D122179">
        <v>2.99</v>
      </c>
      <c r="E122179" s="2">
        <v>43763.368750000001</v>
      </c>
      <c r="F122179" s="1" t="s">
        <v>100167</v>
      </c>
    </row>
    <row r="122180" spans="1:6" x14ac:dyDescent="0.25">
      <c r="A122180">
        <v>264951</v>
      </c>
      <c r="B122180" s="1" t="s">
        <v>68</v>
      </c>
      <c r="C122180">
        <v>1</v>
      </c>
      <c r="D122180">
        <v>700</v>
      </c>
      <c r="E122180" s="2">
        <v>43768.568055555559</v>
      </c>
      <c r="F122180" s="1" t="s">
        <v>100168</v>
      </c>
    </row>
    <row r="122181" spans="1:6" x14ac:dyDescent="0.25">
      <c r="A122181">
        <v>264952</v>
      </c>
      <c r="B122181" s="1" t="s">
        <v>21</v>
      </c>
      <c r="C122181">
        <v>1</v>
      </c>
      <c r="D122181">
        <v>2.99</v>
      </c>
      <c r="E122181" s="2">
        <v>43752.475694444445</v>
      </c>
      <c r="F122181" s="1" t="s">
        <v>100169</v>
      </c>
    </row>
    <row r="122182" spans="1:6" x14ac:dyDescent="0.25">
      <c r="A122182">
        <v>264953</v>
      </c>
      <c r="B122182" s="1" t="s">
        <v>10</v>
      </c>
      <c r="C122182">
        <v>1</v>
      </c>
      <c r="D122182">
        <v>11.95</v>
      </c>
      <c r="E122182" s="2">
        <v>43739.513888888891</v>
      </c>
      <c r="F122182" s="1" t="s">
        <v>100170</v>
      </c>
    </row>
    <row r="122183" spans="1:6" x14ac:dyDescent="0.25">
      <c r="A122183">
        <v>264954</v>
      </c>
      <c r="B122183" s="1" t="s">
        <v>15</v>
      </c>
      <c r="C122183">
        <v>1</v>
      </c>
      <c r="D122183">
        <v>3.84</v>
      </c>
      <c r="E122183" s="2">
        <v>43753.173611111109</v>
      </c>
      <c r="F122183" s="1" t="s">
        <v>100171</v>
      </c>
    </row>
    <row r="122184" spans="1:6" x14ac:dyDescent="0.25">
      <c r="A122184">
        <v>264955</v>
      </c>
      <c r="B122184" s="1" t="s">
        <v>21</v>
      </c>
      <c r="C122184">
        <v>1</v>
      </c>
      <c r="D122184">
        <v>2.99</v>
      </c>
      <c r="E122184" s="2">
        <v>43750.880555555559</v>
      </c>
      <c r="F122184" s="1" t="s">
        <v>41196</v>
      </c>
    </row>
    <row r="122185" spans="1:6" x14ac:dyDescent="0.25">
      <c r="A122185">
        <v>264956</v>
      </c>
      <c r="B122185" s="1" t="s">
        <v>24</v>
      </c>
      <c r="C122185">
        <v>1</v>
      </c>
      <c r="D122185">
        <v>999.99</v>
      </c>
      <c r="E122185" s="2">
        <v>43769.376388888886</v>
      </c>
      <c r="F122185" s="1" t="s">
        <v>100172</v>
      </c>
    </row>
    <row r="122186" spans="1:6" x14ac:dyDescent="0.25">
      <c r="A122186">
        <v>264957</v>
      </c>
      <c r="B122186" s="1" t="s">
        <v>21</v>
      </c>
      <c r="C122186">
        <v>1</v>
      </c>
      <c r="D122186">
        <v>2.99</v>
      </c>
      <c r="E122186" s="2">
        <v>43753.62222222222</v>
      </c>
      <c r="F122186" s="1" t="s">
        <v>100173</v>
      </c>
    </row>
    <row r="122187" spans="1:6" x14ac:dyDescent="0.25">
      <c r="A122187">
        <v>264958</v>
      </c>
      <c r="B122187" s="1" t="s">
        <v>29</v>
      </c>
      <c r="C122187">
        <v>1</v>
      </c>
      <c r="D122187">
        <v>14.95</v>
      </c>
      <c r="E122187" s="2">
        <v>43750.882638888892</v>
      </c>
      <c r="F122187" s="1" t="s">
        <v>100174</v>
      </c>
    </row>
    <row r="122188" spans="1:6" x14ac:dyDescent="0.25">
      <c r="A122188">
        <v>264959</v>
      </c>
      <c r="B122188" s="1" t="s">
        <v>71</v>
      </c>
      <c r="C122188">
        <v>1</v>
      </c>
      <c r="D122188">
        <v>109.99</v>
      </c>
      <c r="E122188" s="2">
        <v>43741.635416666664</v>
      </c>
      <c r="F122188" s="1" t="s">
        <v>100175</v>
      </c>
    </row>
    <row r="122189" spans="1:6" x14ac:dyDescent="0.25">
      <c r="A122189">
        <v>264960</v>
      </c>
      <c r="B122189" s="1" t="s">
        <v>12</v>
      </c>
      <c r="C122189">
        <v>1</v>
      </c>
      <c r="D122189">
        <v>149.99</v>
      </c>
      <c r="E122189" s="2">
        <v>43740.625</v>
      </c>
      <c r="F122189" s="1" t="s">
        <v>100176</v>
      </c>
    </row>
    <row r="122190" spans="1:6" x14ac:dyDescent="0.25">
      <c r="A122190">
        <v>264961</v>
      </c>
      <c r="B122190" s="1" t="s">
        <v>29</v>
      </c>
      <c r="C122190">
        <v>1</v>
      </c>
      <c r="D122190">
        <v>14.95</v>
      </c>
      <c r="E122190" s="2">
        <v>43747.711111111108</v>
      </c>
      <c r="F122190" s="1" t="s">
        <v>100177</v>
      </c>
    </row>
    <row r="122191" spans="1:6" x14ac:dyDescent="0.25">
      <c r="A122191">
        <v>264962</v>
      </c>
      <c r="B122191" s="1" t="s">
        <v>29</v>
      </c>
      <c r="C122191">
        <v>1</v>
      </c>
      <c r="D122191">
        <v>14.95</v>
      </c>
      <c r="E122191" s="2">
        <v>43750.463888888888</v>
      </c>
      <c r="F122191" s="1" t="s">
        <v>40708</v>
      </c>
    </row>
    <row r="122192" spans="1:6" x14ac:dyDescent="0.25">
      <c r="A122192">
        <v>264963</v>
      </c>
      <c r="B122192" s="1" t="s">
        <v>12</v>
      </c>
      <c r="C122192">
        <v>1</v>
      </c>
      <c r="D122192">
        <v>149.99</v>
      </c>
      <c r="E122192" s="2">
        <v>43751.25</v>
      </c>
      <c r="F122192" s="1" t="s">
        <v>100178</v>
      </c>
    </row>
    <row r="122193" spans="1:6" x14ac:dyDescent="0.25">
      <c r="A122193">
        <v>264964</v>
      </c>
      <c r="B122193" s="1" t="s">
        <v>33</v>
      </c>
      <c r="C122193">
        <v>1</v>
      </c>
      <c r="D122193">
        <v>11.99</v>
      </c>
      <c r="E122193" s="2">
        <v>43758.399305555555</v>
      </c>
      <c r="F122193" s="1" t="s">
        <v>100179</v>
      </c>
    </row>
    <row r="122194" spans="1:6" x14ac:dyDescent="0.25">
      <c r="A122194">
        <v>264965</v>
      </c>
      <c r="B122194" s="1" t="s">
        <v>39</v>
      </c>
      <c r="C122194">
        <v>1</v>
      </c>
      <c r="D122194">
        <v>150</v>
      </c>
      <c r="E122194" s="2">
        <v>43765.751388888886</v>
      </c>
      <c r="F122194" s="1" t="s">
        <v>100180</v>
      </c>
    </row>
    <row r="122195" spans="1:6" x14ac:dyDescent="0.25">
      <c r="A122195">
        <v>264966</v>
      </c>
      <c r="B122195" s="1" t="s">
        <v>68</v>
      </c>
      <c r="C122195">
        <v>1</v>
      </c>
      <c r="D122195">
        <v>700</v>
      </c>
      <c r="E122195" s="2">
        <v>43767.540277777778</v>
      </c>
      <c r="F122195" s="1" t="s">
        <v>100181</v>
      </c>
    </row>
    <row r="122196" spans="1:6" x14ac:dyDescent="0.25">
      <c r="A122196">
        <v>264967</v>
      </c>
      <c r="B122196" s="1" t="s">
        <v>21</v>
      </c>
      <c r="C122196">
        <v>1</v>
      </c>
      <c r="D122196">
        <v>2.99</v>
      </c>
      <c r="E122196" s="2">
        <v>43757.810416666667</v>
      </c>
      <c r="F122196" s="1" t="s">
        <v>100182</v>
      </c>
    </row>
    <row r="122197" spans="1:6" x14ac:dyDescent="0.25">
      <c r="A122197">
        <v>264968</v>
      </c>
      <c r="B122197" s="1" t="s">
        <v>21</v>
      </c>
      <c r="C122197">
        <v>1</v>
      </c>
      <c r="D122197">
        <v>2.99</v>
      </c>
      <c r="E122197" s="2">
        <v>43744.400694444441</v>
      </c>
      <c r="F122197" s="1" t="s">
        <v>100183</v>
      </c>
    </row>
    <row r="122198" spans="1:6" x14ac:dyDescent="0.25">
      <c r="A122198">
        <v>264969</v>
      </c>
      <c r="B122198" s="1" t="s">
        <v>21</v>
      </c>
      <c r="C122198">
        <v>3</v>
      </c>
      <c r="D122198">
        <v>2.99</v>
      </c>
      <c r="E122198" s="2">
        <v>43762.973611111112</v>
      </c>
      <c r="F122198" s="1" t="s">
        <v>8313</v>
      </c>
    </row>
    <row r="122199" spans="1:6" x14ac:dyDescent="0.25">
      <c r="A122199">
        <v>264970</v>
      </c>
      <c r="B122199" s="1" t="s">
        <v>71</v>
      </c>
      <c r="C122199">
        <v>1</v>
      </c>
      <c r="D122199">
        <v>109.99</v>
      </c>
      <c r="E122199" s="2">
        <v>43763.793749999997</v>
      </c>
      <c r="F122199" s="1" t="s">
        <v>42579</v>
      </c>
    </row>
    <row r="122200" spans="1:6" x14ac:dyDescent="0.25">
      <c r="A122200">
        <v>264971</v>
      </c>
      <c r="B122200" s="1" t="s">
        <v>39</v>
      </c>
      <c r="C122200">
        <v>1</v>
      </c>
      <c r="D122200">
        <v>150</v>
      </c>
      <c r="E122200" s="2">
        <v>43759.038888888892</v>
      </c>
      <c r="F122200" s="1" t="s">
        <v>40734</v>
      </c>
    </row>
    <row r="122201" spans="1:6" x14ac:dyDescent="0.25">
      <c r="A122201">
        <v>264972</v>
      </c>
      <c r="B122201" s="1" t="s">
        <v>39</v>
      </c>
      <c r="C122201">
        <v>1</v>
      </c>
      <c r="D122201">
        <v>150</v>
      </c>
      <c r="E122201" s="2">
        <v>43765.53125</v>
      </c>
      <c r="F122201" s="1" t="s">
        <v>100184</v>
      </c>
    </row>
    <row r="122202" spans="1:6" x14ac:dyDescent="0.25">
      <c r="A122202">
        <v>264973</v>
      </c>
      <c r="B122202" s="1" t="s">
        <v>152</v>
      </c>
      <c r="C122202">
        <v>1</v>
      </c>
      <c r="D122202">
        <v>389.99</v>
      </c>
      <c r="E122202" s="2">
        <v>43747.617361111108</v>
      </c>
      <c r="F122202" s="1" t="s">
        <v>100185</v>
      </c>
    </row>
    <row r="122203" spans="1:6" x14ac:dyDescent="0.25">
      <c r="A122203">
        <v>264974</v>
      </c>
      <c r="B122203" s="1" t="s">
        <v>10</v>
      </c>
      <c r="C122203">
        <v>1</v>
      </c>
      <c r="D122203">
        <v>11.95</v>
      </c>
      <c r="E122203" s="2">
        <v>43768.628472222219</v>
      </c>
      <c r="F122203" s="1" t="s">
        <v>100186</v>
      </c>
    </row>
    <row r="122204" spans="1:6" x14ac:dyDescent="0.25">
      <c r="A122204">
        <v>264975</v>
      </c>
      <c r="B122204" s="1" t="s">
        <v>29</v>
      </c>
      <c r="C122204">
        <v>1</v>
      </c>
      <c r="D122204">
        <v>14.95</v>
      </c>
      <c r="E122204" s="2">
        <v>43749.918749999997</v>
      </c>
      <c r="F122204" s="1" t="s">
        <v>100187</v>
      </c>
    </row>
    <row r="122205" spans="1:6" x14ac:dyDescent="0.25">
      <c r="A122205">
        <v>264976</v>
      </c>
      <c r="B122205" s="1" t="s">
        <v>77</v>
      </c>
      <c r="C122205">
        <v>1</v>
      </c>
      <c r="D122205">
        <v>379.99</v>
      </c>
      <c r="E122205" s="2">
        <v>43748.598611111112</v>
      </c>
      <c r="F122205" s="1" t="s">
        <v>100188</v>
      </c>
    </row>
    <row r="122206" spans="1:6" x14ac:dyDescent="0.25">
      <c r="A122206">
        <v>264977</v>
      </c>
      <c r="B122206" s="1" t="s">
        <v>29</v>
      </c>
      <c r="C122206">
        <v>1</v>
      </c>
      <c r="D122206">
        <v>14.95</v>
      </c>
      <c r="E122206" s="2">
        <v>43742.899305555555</v>
      </c>
      <c r="F122206" s="1" t="s">
        <v>100189</v>
      </c>
    </row>
    <row r="122207" spans="1:6" x14ac:dyDescent="0.25">
      <c r="A122207">
        <v>264978</v>
      </c>
      <c r="B122207" s="1" t="s">
        <v>39</v>
      </c>
      <c r="C122207">
        <v>1</v>
      </c>
      <c r="D122207">
        <v>150</v>
      </c>
      <c r="E122207" s="2">
        <v>43739.345138888886</v>
      </c>
      <c r="F122207" s="1" t="s">
        <v>100190</v>
      </c>
    </row>
    <row r="122208" spans="1:6" x14ac:dyDescent="0.25">
      <c r="A122208">
        <v>264979</v>
      </c>
      <c r="B122208" s="1" t="s">
        <v>39</v>
      </c>
      <c r="C122208">
        <v>1</v>
      </c>
      <c r="D122208">
        <v>150</v>
      </c>
      <c r="E122208" s="2">
        <v>43742.807638888888</v>
      </c>
      <c r="F122208" s="1" t="s">
        <v>100191</v>
      </c>
    </row>
    <row r="122209" spans="1:6" x14ac:dyDescent="0.25">
      <c r="A122209">
        <v>264980</v>
      </c>
      <c r="B122209" s="1" t="s">
        <v>10</v>
      </c>
      <c r="C122209">
        <v>1</v>
      </c>
      <c r="D122209">
        <v>11.95</v>
      </c>
      <c r="E122209" s="2">
        <v>43745.782638888886</v>
      </c>
      <c r="F122209" s="1" t="s">
        <v>100192</v>
      </c>
    </row>
    <row r="122210" spans="1:6" x14ac:dyDescent="0.25">
      <c r="A122210">
        <v>264981</v>
      </c>
      <c r="B122210" s="1" t="s">
        <v>21</v>
      </c>
      <c r="C122210">
        <v>2</v>
      </c>
      <c r="D122210">
        <v>2.99</v>
      </c>
      <c r="E122210" s="2">
        <v>43767.888194444444</v>
      </c>
      <c r="F122210" s="1" t="s">
        <v>100193</v>
      </c>
    </row>
    <row r="122211" spans="1:6" x14ac:dyDescent="0.25">
      <c r="A122211">
        <v>264982</v>
      </c>
      <c r="B122211" s="1" t="s">
        <v>33</v>
      </c>
      <c r="C122211">
        <v>1</v>
      </c>
      <c r="D122211">
        <v>11.99</v>
      </c>
      <c r="E122211" s="2">
        <v>43769.943055555559</v>
      </c>
      <c r="F122211" s="1" t="s">
        <v>100194</v>
      </c>
    </row>
    <row r="122212" spans="1:6" x14ac:dyDescent="0.25">
      <c r="A122212">
        <v>264983</v>
      </c>
      <c r="B122212" s="1" t="s">
        <v>10</v>
      </c>
      <c r="C122212">
        <v>1</v>
      </c>
      <c r="D122212">
        <v>11.95</v>
      </c>
      <c r="E122212" s="2">
        <v>43764.761805555558</v>
      </c>
      <c r="F122212" s="1" t="s">
        <v>100195</v>
      </c>
    </row>
    <row r="122213" spans="1:6" x14ac:dyDescent="0.25">
      <c r="A122213">
        <v>264984</v>
      </c>
      <c r="B122213" s="1" t="s">
        <v>21</v>
      </c>
      <c r="C122213">
        <v>1</v>
      </c>
      <c r="D122213">
        <v>2.99</v>
      </c>
      <c r="E122213" s="2">
        <v>43768.931944444441</v>
      </c>
      <c r="F122213" s="1" t="s">
        <v>12177</v>
      </c>
    </row>
    <row r="122214" spans="1:6" x14ac:dyDescent="0.25">
      <c r="A122214">
        <v>264985</v>
      </c>
      <c r="B122214" s="1" t="s">
        <v>33</v>
      </c>
      <c r="C122214">
        <v>1</v>
      </c>
      <c r="D122214">
        <v>11.99</v>
      </c>
      <c r="E122214" s="2">
        <v>43765.715277777781</v>
      </c>
      <c r="F122214" s="1" t="s">
        <v>100196</v>
      </c>
    </row>
    <row r="122215" spans="1:6" x14ac:dyDescent="0.25">
      <c r="A122215">
        <v>264986</v>
      </c>
      <c r="B122215" s="1" t="s">
        <v>39</v>
      </c>
      <c r="C122215">
        <v>1</v>
      </c>
      <c r="D122215">
        <v>150</v>
      </c>
      <c r="E122215" s="2">
        <v>43764.486805555556</v>
      </c>
      <c r="F122215" s="1" t="s">
        <v>100197</v>
      </c>
    </row>
    <row r="122216" spans="1:6" x14ac:dyDescent="0.25">
      <c r="A122216">
        <v>264987</v>
      </c>
      <c r="B122216" s="1" t="s">
        <v>71</v>
      </c>
      <c r="C122216">
        <v>1</v>
      </c>
      <c r="D122216">
        <v>109.99</v>
      </c>
      <c r="E122216" s="2">
        <v>43748.54791666667</v>
      </c>
      <c r="F122216" s="1" t="s">
        <v>100198</v>
      </c>
    </row>
    <row r="122217" spans="1:6" x14ac:dyDescent="0.25">
      <c r="A122217">
        <v>264988</v>
      </c>
      <c r="B122217" s="1" t="s">
        <v>12</v>
      </c>
      <c r="C122217">
        <v>1</v>
      </c>
      <c r="D122217">
        <v>149.99</v>
      </c>
      <c r="E122217" s="2">
        <v>43741.111805555556</v>
      </c>
      <c r="F122217" s="1" t="s">
        <v>100199</v>
      </c>
    </row>
    <row r="122218" spans="1:6" x14ac:dyDescent="0.25">
      <c r="A122218">
        <v>264989</v>
      </c>
      <c r="B122218" s="1" t="s">
        <v>15</v>
      </c>
      <c r="C122218">
        <v>1</v>
      </c>
      <c r="D122218">
        <v>3.84</v>
      </c>
      <c r="E122218" s="2">
        <v>43768.67291666667</v>
      </c>
      <c r="F122218" s="1" t="s">
        <v>100200</v>
      </c>
    </row>
    <row r="122219" spans="1:6" x14ac:dyDescent="0.25">
      <c r="A122219">
        <v>264990</v>
      </c>
      <c r="B122219" s="1" t="s">
        <v>19</v>
      </c>
      <c r="C122219">
        <v>2</v>
      </c>
      <c r="D122219">
        <v>99.99</v>
      </c>
      <c r="E122219" s="2">
        <v>43766.734027777777</v>
      </c>
      <c r="F122219" s="1" t="s">
        <v>100201</v>
      </c>
    </row>
    <row r="122220" spans="1:6" x14ac:dyDescent="0.25">
      <c r="A122220">
        <v>264991</v>
      </c>
      <c r="B122220" s="1" t="s">
        <v>29</v>
      </c>
      <c r="C122220">
        <v>1</v>
      </c>
      <c r="D122220">
        <v>14.95</v>
      </c>
      <c r="E122220" s="2">
        <v>43756.504166666666</v>
      </c>
      <c r="F122220" s="1" t="s">
        <v>100202</v>
      </c>
    </row>
    <row r="122221" spans="1:6" x14ac:dyDescent="0.25">
      <c r="A122221">
        <v>264992</v>
      </c>
      <c r="B122221" s="1" t="s">
        <v>10</v>
      </c>
      <c r="C122221">
        <v>1</v>
      </c>
      <c r="D122221">
        <v>11.95</v>
      </c>
      <c r="E122221" s="2">
        <v>43763.581944444442</v>
      </c>
      <c r="F122221" s="1" t="s">
        <v>100203</v>
      </c>
    </row>
    <row r="122222" spans="1:6" x14ac:dyDescent="0.25">
      <c r="A122222">
        <v>264993</v>
      </c>
      <c r="B122222" s="1" t="s">
        <v>39</v>
      </c>
      <c r="C122222">
        <v>1</v>
      </c>
      <c r="D122222">
        <v>150</v>
      </c>
      <c r="E122222" s="2">
        <v>43739.793055555558</v>
      </c>
      <c r="F122222" s="1" t="s">
        <v>76308</v>
      </c>
    </row>
    <row r="122223" spans="1:6" x14ac:dyDescent="0.25">
      <c r="A122223">
        <v>264994</v>
      </c>
      <c r="B122223" s="1" t="s">
        <v>15</v>
      </c>
      <c r="C122223">
        <v>1</v>
      </c>
      <c r="D122223">
        <v>3.84</v>
      </c>
      <c r="E122223" s="2">
        <v>43758.84097222222</v>
      </c>
      <c r="F122223" s="1" t="s">
        <v>100204</v>
      </c>
    </row>
    <row r="122224" spans="1:6" x14ac:dyDescent="0.25">
      <c r="A122224">
        <v>264995</v>
      </c>
      <c r="B122224" s="1" t="s">
        <v>33</v>
      </c>
      <c r="C122224">
        <v>2</v>
      </c>
      <c r="D122224">
        <v>11.99</v>
      </c>
      <c r="E122224" s="2">
        <v>43760.492361111108</v>
      </c>
      <c r="F122224" s="1" t="s">
        <v>16890</v>
      </c>
    </row>
    <row r="122225" spans="1:6" x14ac:dyDescent="0.25">
      <c r="A122225">
        <v>264996</v>
      </c>
      <c r="B122225" s="1" t="s">
        <v>33</v>
      </c>
      <c r="C122225">
        <v>1</v>
      </c>
      <c r="D122225">
        <v>11.99</v>
      </c>
      <c r="E122225" s="2">
        <v>43756.757638888892</v>
      </c>
      <c r="F122225" s="1" t="s">
        <v>100205</v>
      </c>
    </row>
    <row r="122226" spans="1:6" x14ac:dyDescent="0.25">
      <c r="A122226">
        <v>264997</v>
      </c>
      <c r="B122226" s="1" t="s">
        <v>39</v>
      </c>
      <c r="C122226">
        <v>1</v>
      </c>
      <c r="D122226">
        <v>150</v>
      </c>
      <c r="E122226" s="2">
        <v>43753.365277777775</v>
      </c>
      <c r="F122226" s="1" t="s">
        <v>25403</v>
      </c>
    </row>
    <row r="122227" spans="1:6" x14ac:dyDescent="0.25">
      <c r="A122227">
        <v>264998</v>
      </c>
      <c r="B122227" s="1" t="s">
        <v>33</v>
      </c>
      <c r="C122227">
        <v>1</v>
      </c>
      <c r="D122227">
        <v>11.99</v>
      </c>
      <c r="E122227" s="2">
        <v>43757.541666666664</v>
      </c>
      <c r="F122227" s="1" t="s">
        <v>100206</v>
      </c>
    </row>
    <row r="122228" spans="1:6" x14ac:dyDescent="0.25">
      <c r="A122228">
        <v>264999</v>
      </c>
      <c r="B122228" s="1" t="s">
        <v>152</v>
      </c>
      <c r="C122228">
        <v>1</v>
      </c>
      <c r="D122228">
        <v>389.99</v>
      </c>
      <c r="E122228" s="2">
        <v>43743.74722222222</v>
      </c>
      <c r="F122228" s="1" t="s">
        <v>81539</v>
      </c>
    </row>
    <row r="122229" spans="1:6" x14ac:dyDescent="0.25">
      <c r="A122229">
        <v>265000</v>
      </c>
      <c r="B122229" s="1" t="s">
        <v>19</v>
      </c>
      <c r="C122229">
        <v>1</v>
      </c>
      <c r="D122229">
        <v>99.99</v>
      </c>
      <c r="E122229" s="2">
        <v>43749.481249999997</v>
      </c>
      <c r="F122229" s="1" t="s">
        <v>100207</v>
      </c>
    </row>
    <row r="122230" spans="1:6" x14ac:dyDescent="0.25">
      <c r="A122230">
        <v>265001</v>
      </c>
      <c r="B122230" s="1" t="s">
        <v>152</v>
      </c>
      <c r="C122230">
        <v>1</v>
      </c>
      <c r="D122230">
        <v>389.99</v>
      </c>
      <c r="E122230" s="2">
        <v>43741.195138888892</v>
      </c>
      <c r="F122230" s="1" t="s">
        <v>100208</v>
      </c>
    </row>
    <row r="122231" spans="1:6" x14ac:dyDescent="0.25">
      <c r="A122231">
        <v>265002</v>
      </c>
      <c r="B122231" s="1" t="s">
        <v>15</v>
      </c>
      <c r="C122231">
        <v>1</v>
      </c>
      <c r="D122231">
        <v>3.84</v>
      </c>
      <c r="E122231" s="2">
        <v>43742.762499999997</v>
      </c>
      <c r="F122231" s="1" t="s">
        <v>100209</v>
      </c>
    </row>
    <row r="122232" spans="1:6" x14ac:dyDescent="0.25">
      <c r="A122232">
        <v>265003</v>
      </c>
      <c r="B122232" s="1" t="s">
        <v>21</v>
      </c>
      <c r="C122232">
        <v>1</v>
      </c>
      <c r="D122232">
        <v>2.99</v>
      </c>
      <c r="E122232" s="2">
        <v>43744.445833333331</v>
      </c>
      <c r="F122232" s="1" t="s">
        <v>34833</v>
      </c>
    </row>
    <row r="122233" spans="1:6" x14ac:dyDescent="0.25">
      <c r="A122233">
        <v>265004</v>
      </c>
      <c r="B122233" s="1" t="s">
        <v>15</v>
      </c>
      <c r="C122233">
        <v>1</v>
      </c>
      <c r="D122233">
        <v>3.84</v>
      </c>
      <c r="E122233" s="2">
        <v>43764.875</v>
      </c>
      <c r="F122233" s="1" t="s">
        <v>74047</v>
      </c>
    </row>
    <row r="122234" spans="1:6" x14ac:dyDescent="0.25">
      <c r="A122234">
        <v>265005</v>
      </c>
      <c r="B122234" s="1" t="s">
        <v>15</v>
      </c>
      <c r="C122234">
        <v>2</v>
      </c>
      <c r="D122234">
        <v>3.84</v>
      </c>
      <c r="E122234" s="2">
        <v>43769.526388888888</v>
      </c>
      <c r="F122234" s="1" t="s">
        <v>100210</v>
      </c>
    </row>
    <row r="122235" spans="1:6" x14ac:dyDescent="0.25">
      <c r="A122235">
        <v>265006</v>
      </c>
      <c r="B122235" s="1" t="s">
        <v>15</v>
      </c>
      <c r="C122235">
        <v>1</v>
      </c>
      <c r="D122235">
        <v>3.84</v>
      </c>
      <c r="E122235" s="2">
        <v>43764.613194444442</v>
      </c>
      <c r="F122235" s="1" t="s">
        <v>100211</v>
      </c>
    </row>
    <row r="122236" spans="1:6" x14ac:dyDescent="0.25">
      <c r="A122236">
        <v>265007</v>
      </c>
      <c r="B122236" s="1" t="s">
        <v>33</v>
      </c>
      <c r="C122236">
        <v>1</v>
      </c>
      <c r="D122236">
        <v>11.99</v>
      </c>
      <c r="E122236" s="2">
        <v>43748.706944444442</v>
      </c>
      <c r="F122236" s="1" t="s">
        <v>5233</v>
      </c>
    </row>
    <row r="122237" spans="1:6" x14ac:dyDescent="0.25">
      <c r="A122237">
        <v>265008</v>
      </c>
      <c r="B122237" s="1" t="s">
        <v>33</v>
      </c>
      <c r="C122237">
        <v>1</v>
      </c>
      <c r="D122237">
        <v>11.99</v>
      </c>
      <c r="E122237" s="2">
        <v>43750.439583333333</v>
      </c>
      <c r="F122237" s="1" t="s">
        <v>100212</v>
      </c>
    </row>
    <row r="122238" spans="1:6" x14ac:dyDescent="0.25">
      <c r="A122238">
        <v>265009</v>
      </c>
      <c r="B122238" s="1" t="s">
        <v>68</v>
      </c>
      <c r="C122238">
        <v>1</v>
      </c>
      <c r="D122238">
        <v>700</v>
      </c>
      <c r="E122238" s="2">
        <v>43752.339583333334</v>
      </c>
      <c r="F122238" s="1" t="s">
        <v>94130</v>
      </c>
    </row>
    <row r="122239" spans="1:6" x14ac:dyDescent="0.25">
      <c r="A122239">
        <v>265010</v>
      </c>
      <c r="B122239" s="1" t="s">
        <v>21</v>
      </c>
      <c r="C122239">
        <v>2</v>
      </c>
      <c r="D122239">
        <v>2.99</v>
      </c>
      <c r="E122239" s="2">
        <v>43766.561111111114</v>
      </c>
      <c r="F122239" s="1" t="s">
        <v>100213</v>
      </c>
    </row>
    <row r="122240" spans="1:6" x14ac:dyDescent="0.25">
      <c r="A122240">
        <v>265011</v>
      </c>
      <c r="B122240" s="1" t="s">
        <v>39</v>
      </c>
      <c r="C122240">
        <v>1</v>
      </c>
      <c r="D122240">
        <v>150</v>
      </c>
      <c r="E122240" s="2">
        <v>43746.878472222219</v>
      </c>
      <c r="F122240" s="1" t="s">
        <v>100214</v>
      </c>
    </row>
    <row r="122241" spans="1:6" x14ac:dyDescent="0.25">
      <c r="A122241">
        <v>265012</v>
      </c>
      <c r="B122241" s="1" t="s">
        <v>10</v>
      </c>
      <c r="C122241">
        <v>1</v>
      </c>
      <c r="D122241">
        <v>11.95</v>
      </c>
      <c r="E122241" s="2">
        <v>43764.304861111108</v>
      </c>
      <c r="F122241" s="1" t="s">
        <v>100215</v>
      </c>
    </row>
    <row r="122242" spans="1:6" x14ac:dyDescent="0.25">
      <c r="A122242">
        <v>265013</v>
      </c>
      <c r="B122242" s="1" t="s">
        <v>33</v>
      </c>
      <c r="C122242">
        <v>1</v>
      </c>
      <c r="D122242">
        <v>11.99</v>
      </c>
      <c r="E122242" s="2">
        <v>43752.548611111109</v>
      </c>
      <c r="F122242" s="1" t="s">
        <v>100216</v>
      </c>
    </row>
    <row r="122243" spans="1:6" x14ac:dyDescent="0.25">
      <c r="A122243">
        <v>265014</v>
      </c>
      <c r="B122243" s="1" t="s">
        <v>21</v>
      </c>
      <c r="C122243">
        <v>3</v>
      </c>
      <c r="D122243">
        <v>2.99</v>
      </c>
      <c r="E122243" s="2">
        <v>43765.382638888892</v>
      </c>
      <c r="F122243" s="1" t="s">
        <v>100217</v>
      </c>
    </row>
    <row r="122244" spans="1:6" x14ac:dyDescent="0.25">
      <c r="A122244">
        <v>265015</v>
      </c>
      <c r="B122244" s="1" t="s">
        <v>10</v>
      </c>
      <c r="C122244">
        <v>1</v>
      </c>
      <c r="D122244">
        <v>11.95</v>
      </c>
      <c r="E122244" s="2">
        <v>43744.720833333333</v>
      </c>
      <c r="F122244" s="1" t="s">
        <v>100218</v>
      </c>
    </row>
    <row r="122245" spans="1:6" x14ac:dyDescent="0.25">
      <c r="A122245">
        <v>265016</v>
      </c>
      <c r="B122245" s="1" t="s">
        <v>21</v>
      </c>
      <c r="C122245">
        <v>1</v>
      </c>
      <c r="D122245">
        <v>2.99</v>
      </c>
      <c r="E122245" s="2">
        <v>43751.772916666669</v>
      </c>
      <c r="F122245" s="1" t="s">
        <v>100219</v>
      </c>
    </row>
    <row r="122246" spans="1:6" x14ac:dyDescent="0.25">
      <c r="A122246">
        <v>265017</v>
      </c>
      <c r="B122246" s="1" t="s">
        <v>19</v>
      </c>
      <c r="C122246">
        <v>1</v>
      </c>
      <c r="D122246">
        <v>99.99</v>
      </c>
      <c r="E122246" s="2">
        <v>43764.542361111111</v>
      </c>
      <c r="F122246" s="1" t="s">
        <v>100220</v>
      </c>
    </row>
    <row r="122247" spans="1:6" x14ac:dyDescent="0.25">
      <c r="A122247">
        <v>265018</v>
      </c>
      <c r="B122247" s="1" t="s">
        <v>29</v>
      </c>
      <c r="C122247">
        <v>2</v>
      </c>
      <c r="D122247">
        <v>14.95</v>
      </c>
      <c r="E122247" s="2">
        <v>43763.477777777778</v>
      </c>
      <c r="F122247" s="1" t="s">
        <v>39407</v>
      </c>
    </row>
    <row r="122248" spans="1:6" x14ac:dyDescent="0.25">
      <c r="A122248">
        <v>265019</v>
      </c>
      <c r="B122248" s="1" t="s">
        <v>77</v>
      </c>
      <c r="C122248">
        <v>1</v>
      </c>
      <c r="D122248">
        <v>379.99</v>
      </c>
      <c r="E122248" s="2">
        <v>43753.84097222222</v>
      </c>
      <c r="F122248" s="1" t="s">
        <v>100221</v>
      </c>
    </row>
    <row r="122249" spans="1:6" x14ac:dyDescent="0.25">
      <c r="A122249">
        <v>265020</v>
      </c>
      <c r="B122249" s="1" t="s">
        <v>71</v>
      </c>
      <c r="C122249">
        <v>1</v>
      </c>
      <c r="D122249">
        <v>109.99</v>
      </c>
      <c r="E122249" s="2">
        <v>43769.350694444445</v>
      </c>
      <c r="F122249" s="1" t="s">
        <v>90565</v>
      </c>
    </row>
    <row r="122250" spans="1:6" x14ac:dyDescent="0.25">
      <c r="A122250">
        <v>265021</v>
      </c>
      <c r="B122250" s="1" t="s">
        <v>33</v>
      </c>
      <c r="C122250">
        <v>1</v>
      </c>
      <c r="D122250">
        <v>11.99</v>
      </c>
      <c r="E122250" s="2">
        <v>43744.503472222219</v>
      </c>
      <c r="F122250" s="1" t="s">
        <v>100222</v>
      </c>
    </row>
    <row r="122251" spans="1:6" x14ac:dyDescent="0.25">
      <c r="A122251">
        <v>265022</v>
      </c>
      <c r="B122251" s="1" t="s">
        <v>10</v>
      </c>
      <c r="C122251">
        <v>1</v>
      </c>
      <c r="D122251">
        <v>11.95</v>
      </c>
      <c r="E122251" s="2">
        <v>43761.788888888892</v>
      </c>
      <c r="F122251" s="1" t="s">
        <v>100223</v>
      </c>
    </row>
    <row r="122252" spans="1:6" x14ac:dyDescent="0.25">
      <c r="A122252">
        <v>265023</v>
      </c>
      <c r="B122252" s="1" t="s">
        <v>33</v>
      </c>
      <c r="C122252">
        <v>1</v>
      </c>
      <c r="D122252">
        <v>11.99</v>
      </c>
      <c r="E122252" s="2">
        <v>43751.943749999999</v>
      </c>
      <c r="F122252" s="1" t="s">
        <v>100224</v>
      </c>
    </row>
    <row r="122253" spans="1:6" x14ac:dyDescent="0.25">
      <c r="A122253">
        <v>265024</v>
      </c>
      <c r="B122253" s="1" t="s">
        <v>24</v>
      </c>
      <c r="C122253">
        <v>1</v>
      </c>
      <c r="D122253">
        <v>999.99</v>
      </c>
      <c r="E122253" s="2">
        <v>43745.906944444447</v>
      </c>
      <c r="F122253" s="1" t="s">
        <v>67064</v>
      </c>
    </row>
    <row r="122254" spans="1:6" x14ac:dyDescent="0.25">
      <c r="A122254">
        <v>265025</v>
      </c>
      <c r="B122254" s="1" t="s">
        <v>39</v>
      </c>
      <c r="C122254">
        <v>1</v>
      </c>
      <c r="D122254">
        <v>150</v>
      </c>
      <c r="E122254" s="2">
        <v>43741.775000000001</v>
      </c>
      <c r="F122254" s="1" t="s">
        <v>100225</v>
      </c>
    </row>
    <row r="122255" spans="1:6" x14ac:dyDescent="0.25">
      <c r="A122255">
        <v>265026</v>
      </c>
      <c r="B122255" s="1" t="s">
        <v>33</v>
      </c>
      <c r="C122255">
        <v>1</v>
      </c>
      <c r="D122255">
        <v>11.99</v>
      </c>
      <c r="E122255" s="2">
        <v>43759.383333333331</v>
      </c>
      <c r="F122255" s="1" t="s">
        <v>100226</v>
      </c>
    </row>
    <row r="122256" spans="1:6" x14ac:dyDescent="0.25">
      <c r="A122256">
        <v>265027</v>
      </c>
      <c r="B122256" s="1" t="s">
        <v>21</v>
      </c>
      <c r="C122256">
        <v>1</v>
      </c>
      <c r="D122256">
        <v>2.99</v>
      </c>
      <c r="E122256" s="2">
        <v>43758.831250000003</v>
      </c>
      <c r="F122256" s="1" t="s">
        <v>100227</v>
      </c>
    </row>
    <row r="122257" spans="1:6" x14ac:dyDescent="0.25">
      <c r="A122257">
        <v>265028</v>
      </c>
      <c r="B122257" s="1" t="s">
        <v>77</v>
      </c>
      <c r="C122257">
        <v>1</v>
      </c>
      <c r="D122257">
        <v>379.99</v>
      </c>
      <c r="E122257" s="2">
        <v>43750.679861111108</v>
      </c>
      <c r="F122257" s="1" t="s">
        <v>100228</v>
      </c>
    </row>
    <row r="122258" spans="1:6" x14ac:dyDescent="0.25">
      <c r="A122258">
        <v>265029</v>
      </c>
      <c r="B122258" s="1" t="s">
        <v>77</v>
      </c>
      <c r="C122258">
        <v>1</v>
      </c>
      <c r="D122258">
        <v>379.99</v>
      </c>
      <c r="E122258" s="2">
        <v>43740.503472222219</v>
      </c>
      <c r="F122258" s="1" t="s">
        <v>100229</v>
      </c>
    </row>
    <row r="122259" spans="1:6" x14ac:dyDescent="0.25">
      <c r="A122259">
        <v>265030</v>
      </c>
      <c r="B122259" s="1" t="s">
        <v>77</v>
      </c>
      <c r="C122259">
        <v>1</v>
      </c>
      <c r="D122259">
        <v>379.99</v>
      </c>
      <c r="E122259" s="2">
        <v>43744.78125</v>
      </c>
      <c r="F122259" s="1" t="s">
        <v>100230</v>
      </c>
    </row>
    <row r="122260" spans="1:6" x14ac:dyDescent="0.25">
      <c r="A122260">
        <v>265031</v>
      </c>
      <c r="B122260" s="1" t="s">
        <v>39</v>
      </c>
      <c r="C122260">
        <v>1</v>
      </c>
      <c r="D122260">
        <v>150</v>
      </c>
      <c r="E122260" s="2">
        <v>43752.624305555553</v>
      </c>
      <c r="F122260" s="1" t="s">
        <v>40388</v>
      </c>
    </row>
    <row r="122261" spans="1:6" x14ac:dyDescent="0.25">
      <c r="A122261">
        <v>265032</v>
      </c>
      <c r="B122261" s="1" t="s">
        <v>19</v>
      </c>
      <c r="C122261">
        <v>1</v>
      </c>
      <c r="D122261">
        <v>99.99</v>
      </c>
      <c r="E122261" s="2">
        <v>43750.823611111111</v>
      </c>
      <c r="F122261" s="1" t="s">
        <v>100231</v>
      </c>
    </row>
    <row r="122262" spans="1:6" x14ac:dyDescent="0.25">
      <c r="A122262">
        <v>265033</v>
      </c>
      <c r="B122262" s="1" t="s">
        <v>33</v>
      </c>
      <c r="C122262">
        <v>1</v>
      </c>
      <c r="D122262">
        <v>11.99</v>
      </c>
      <c r="E122262" s="2">
        <v>43764.505555555559</v>
      </c>
      <c r="F122262" s="1" t="s">
        <v>100232</v>
      </c>
    </row>
    <row r="122263" spans="1:6" x14ac:dyDescent="0.25">
      <c r="A122263">
        <v>265034</v>
      </c>
      <c r="B122263" s="1" t="s">
        <v>102</v>
      </c>
      <c r="C122263">
        <v>1</v>
      </c>
      <c r="D122263">
        <v>300</v>
      </c>
      <c r="E122263" s="2">
        <v>43748.734722222223</v>
      </c>
      <c r="F122263" s="1" t="s">
        <v>100233</v>
      </c>
    </row>
    <row r="122264" spans="1:6" x14ac:dyDescent="0.25">
      <c r="A122264">
        <v>265035</v>
      </c>
      <c r="B122264" s="1" t="s">
        <v>71</v>
      </c>
      <c r="C122264">
        <v>1</v>
      </c>
      <c r="D122264">
        <v>109.99</v>
      </c>
      <c r="E122264" s="2">
        <v>43748.821527777778</v>
      </c>
      <c r="F122264" s="1" t="s">
        <v>100234</v>
      </c>
    </row>
    <row r="122265" spans="1:6" x14ac:dyDescent="0.25">
      <c r="A122265">
        <v>265036</v>
      </c>
      <c r="B122265" s="1" t="s">
        <v>68</v>
      </c>
      <c r="C122265">
        <v>1</v>
      </c>
      <c r="D122265">
        <v>700</v>
      </c>
      <c r="E122265" s="2">
        <v>43759.77847222222</v>
      </c>
      <c r="F122265" s="1" t="s">
        <v>100235</v>
      </c>
    </row>
    <row r="122266" spans="1:6" x14ac:dyDescent="0.25">
      <c r="A122266">
        <v>265036</v>
      </c>
      <c r="B122266" s="1" t="s">
        <v>29</v>
      </c>
      <c r="C122266">
        <v>1</v>
      </c>
      <c r="D122266">
        <v>14.95</v>
      </c>
      <c r="E122266" s="2">
        <v>43759.77847222222</v>
      </c>
      <c r="F122266" s="1" t="s">
        <v>100235</v>
      </c>
    </row>
    <row r="122267" spans="1:6" x14ac:dyDescent="0.25">
      <c r="A122267">
        <v>265037</v>
      </c>
      <c r="B122267" s="1" t="s">
        <v>12</v>
      </c>
      <c r="C122267">
        <v>1</v>
      </c>
      <c r="D122267">
        <v>149.99</v>
      </c>
      <c r="E122267" s="2">
        <v>43761.842361111114</v>
      </c>
      <c r="F122267" s="1" t="s">
        <v>100236</v>
      </c>
    </row>
    <row r="122268" spans="1:6" x14ac:dyDescent="0.25">
      <c r="A122268">
        <v>265038</v>
      </c>
      <c r="B122268" s="1" t="s">
        <v>102</v>
      </c>
      <c r="C122268">
        <v>1</v>
      </c>
      <c r="D122268">
        <v>300</v>
      </c>
      <c r="E122268" s="2">
        <v>43753.692361111112</v>
      </c>
      <c r="F122268" s="1" t="s">
        <v>100237</v>
      </c>
    </row>
    <row r="122269" spans="1:6" x14ac:dyDescent="0.25">
      <c r="A122269">
        <v>265039</v>
      </c>
      <c r="B122269" s="1" t="s">
        <v>15</v>
      </c>
      <c r="C122269">
        <v>1</v>
      </c>
      <c r="D122269">
        <v>3.84</v>
      </c>
      <c r="E122269" s="2">
        <v>43764.681944444441</v>
      </c>
      <c r="F122269" s="1" t="s">
        <v>100238</v>
      </c>
    </row>
    <row r="122270" spans="1:6" x14ac:dyDescent="0.25">
      <c r="A122270">
        <v>265040</v>
      </c>
      <c r="B122270" s="1" t="s">
        <v>10</v>
      </c>
      <c r="C122270">
        <v>1</v>
      </c>
      <c r="D122270">
        <v>11.95</v>
      </c>
      <c r="E122270" s="2">
        <v>43764.064583333333</v>
      </c>
      <c r="F122270" s="1" t="s">
        <v>100239</v>
      </c>
    </row>
    <row r="122271" spans="1:6" x14ac:dyDescent="0.25">
      <c r="A122271">
        <v>265041</v>
      </c>
      <c r="B122271" s="1" t="s">
        <v>29</v>
      </c>
      <c r="C122271">
        <v>1</v>
      </c>
      <c r="D122271">
        <v>14.95</v>
      </c>
      <c r="E122271" s="2">
        <v>43751.679861111108</v>
      </c>
      <c r="F122271" s="1" t="s">
        <v>100240</v>
      </c>
    </row>
    <row r="122272" spans="1:6" x14ac:dyDescent="0.25">
      <c r="A122272">
        <v>265042</v>
      </c>
      <c r="B122272" s="1" t="s">
        <v>31</v>
      </c>
      <c r="C122272">
        <v>1</v>
      </c>
      <c r="D122272">
        <v>600</v>
      </c>
      <c r="E122272" s="2">
        <v>43769.452777777777</v>
      </c>
      <c r="F122272" s="1" t="s">
        <v>100241</v>
      </c>
    </row>
    <row r="122273" spans="1:6" x14ac:dyDescent="0.25">
      <c r="A122273">
        <v>265042</v>
      </c>
      <c r="B122273" s="1" t="s">
        <v>19</v>
      </c>
      <c r="C122273">
        <v>1</v>
      </c>
      <c r="D122273">
        <v>99.99</v>
      </c>
      <c r="E122273" s="2">
        <v>43769.452777777777</v>
      </c>
      <c r="F122273" s="1" t="s">
        <v>100241</v>
      </c>
    </row>
    <row r="122274" spans="1:6" x14ac:dyDescent="0.25">
      <c r="A122274">
        <v>265043</v>
      </c>
      <c r="B122274" s="1" t="s">
        <v>19</v>
      </c>
      <c r="C122274">
        <v>1</v>
      </c>
      <c r="D122274">
        <v>99.99</v>
      </c>
      <c r="E122274" s="2">
        <v>43766.686111111114</v>
      </c>
      <c r="F122274" s="1" t="s">
        <v>100242</v>
      </c>
    </row>
    <row r="122275" spans="1:6" x14ac:dyDescent="0.25">
      <c r="A122275">
        <v>265044</v>
      </c>
      <c r="B122275" s="1" t="s">
        <v>12</v>
      </c>
      <c r="C122275">
        <v>1</v>
      </c>
      <c r="D122275">
        <v>149.99</v>
      </c>
      <c r="E122275" s="2">
        <v>43766.404166666667</v>
      </c>
      <c r="F122275" s="1" t="s">
        <v>86133</v>
      </c>
    </row>
    <row r="122276" spans="1:6" x14ac:dyDescent="0.25">
      <c r="A122276">
        <v>265045</v>
      </c>
      <c r="B122276" s="1" t="s">
        <v>33</v>
      </c>
      <c r="C122276">
        <v>1</v>
      </c>
      <c r="D122276">
        <v>11.99</v>
      </c>
      <c r="E122276" s="2">
        <v>43766.48333333333</v>
      </c>
      <c r="F122276" s="1" t="s">
        <v>44251</v>
      </c>
    </row>
    <row r="122277" spans="1:6" x14ac:dyDescent="0.25">
      <c r="A122277">
        <v>265046</v>
      </c>
      <c r="B122277" s="1" t="s">
        <v>15</v>
      </c>
      <c r="C122277">
        <v>3</v>
      </c>
      <c r="D122277">
        <v>3.84</v>
      </c>
      <c r="E122277" s="2">
        <v>43740.800694444442</v>
      </c>
      <c r="F122277" s="1" t="s">
        <v>1546</v>
      </c>
    </row>
    <row r="122278" spans="1:6" x14ac:dyDescent="0.25">
      <c r="A122278">
        <v>265047</v>
      </c>
      <c r="B122278" s="1" t="s">
        <v>33</v>
      </c>
      <c r="C122278">
        <v>1</v>
      </c>
      <c r="D122278">
        <v>11.99</v>
      </c>
      <c r="E122278" s="2">
        <v>43741.529166666667</v>
      </c>
      <c r="F122278" s="1" t="s">
        <v>100243</v>
      </c>
    </row>
    <row r="122279" spans="1:6" x14ac:dyDescent="0.25">
      <c r="A122279">
        <v>265048</v>
      </c>
      <c r="B122279" s="1" t="s">
        <v>31</v>
      </c>
      <c r="C122279">
        <v>1</v>
      </c>
      <c r="D122279">
        <v>600</v>
      </c>
      <c r="E122279" s="2">
        <v>43743.338888888888</v>
      </c>
      <c r="F122279" s="1" t="s">
        <v>100244</v>
      </c>
    </row>
    <row r="122280" spans="1:6" x14ac:dyDescent="0.25">
      <c r="A122280">
        <v>265049</v>
      </c>
      <c r="B122280" s="1" t="s">
        <v>39</v>
      </c>
      <c r="C122280">
        <v>1</v>
      </c>
      <c r="D122280">
        <v>150</v>
      </c>
      <c r="E122280" s="2">
        <v>43750.620833333334</v>
      </c>
      <c r="F122280" s="1" t="s">
        <v>100245</v>
      </c>
    </row>
    <row r="122281" spans="1:6" x14ac:dyDescent="0.25">
      <c r="A122281">
        <v>265050</v>
      </c>
      <c r="B122281" s="1" t="s">
        <v>152</v>
      </c>
      <c r="C122281">
        <v>1</v>
      </c>
      <c r="D122281">
        <v>389.99</v>
      </c>
      <c r="E122281" s="2">
        <v>43753.472916666666</v>
      </c>
      <c r="F122281" s="1" t="s">
        <v>50830</v>
      </c>
    </row>
    <row r="122282" spans="1:6" x14ac:dyDescent="0.25">
      <c r="A122282">
        <v>265051</v>
      </c>
      <c r="B122282" s="1" t="s">
        <v>29</v>
      </c>
      <c r="C122282">
        <v>1</v>
      </c>
      <c r="D122282">
        <v>14.95</v>
      </c>
      <c r="E122282" s="2">
        <v>43745.828472222223</v>
      </c>
      <c r="F122282" s="1" t="s">
        <v>100246</v>
      </c>
    </row>
    <row r="122283" spans="1:6" x14ac:dyDescent="0.25">
      <c r="A122283">
        <v>265052</v>
      </c>
      <c r="B122283" s="1" t="s">
        <v>31</v>
      </c>
      <c r="C122283">
        <v>1</v>
      </c>
      <c r="D122283">
        <v>600</v>
      </c>
      <c r="E122283" s="2">
        <v>43745.807638888888</v>
      </c>
      <c r="F122283" s="1" t="s">
        <v>100247</v>
      </c>
    </row>
    <row r="122284" spans="1:6" x14ac:dyDescent="0.25">
      <c r="A122284">
        <v>265053</v>
      </c>
      <c r="B122284" s="1" t="s">
        <v>19</v>
      </c>
      <c r="C122284">
        <v>1</v>
      </c>
      <c r="D122284">
        <v>99.99</v>
      </c>
      <c r="E122284" s="2">
        <v>43769.832638888889</v>
      </c>
      <c r="F122284" s="1" t="s">
        <v>4830</v>
      </c>
    </row>
    <row r="122285" spans="1:6" x14ac:dyDescent="0.25">
      <c r="A122285">
        <v>265054</v>
      </c>
      <c r="B122285" s="1" t="s">
        <v>31</v>
      </c>
      <c r="C122285">
        <v>1</v>
      </c>
      <c r="D122285">
        <v>600</v>
      </c>
      <c r="E122285" s="2">
        <v>43747.959027777775</v>
      </c>
      <c r="F122285" s="1" t="s">
        <v>100248</v>
      </c>
    </row>
    <row r="122286" spans="1:6" x14ac:dyDescent="0.25">
      <c r="A122286">
        <v>265055</v>
      </c>
      <c r="B122286" s="1" t="s">
        <v>21</v>
      </c>
      <c r="C122286">
        <v>1</v>
      </c>
      <c r="D122286">
        <v>2.99</v>
      </c>
      <c r="E122286" s="2">
        <v>43768.620138888888</v>
      </c>
      <c r="F122286" s="1" t="s">
        <v>100249</v>
      </c>
    </row>
    <row r="122287" spans="1:6" x14ac:dyDescent="0.25">
      <c r="A122287">
        <v>265056</v>
      </c>
      <c r="B122287" s="1" t="s">
        <v>21</v>
      </c>
      <c r="C122287">
        <v>1</v>
      </c>
      <c r="D122287">
        <v>2.99</v>
      </c>
      <c r="E122287" s="2">
        <v>43769.602777777778</v>
      </c>
      <c r="F122287" s="1" t="s">
        <v>100250</v>
      </c>
    </row>
    <row r="122288" spans="1:6" x14ac:dyDescent="0.25">
      <c r="A122288">
        <v>265057</v>
      </c>
      <c r="B122288" s="1" t="s">
        <v>33</v>
      </c>
      <c r="C122288">
        <v>1</v>
      </c>
      <c r="D122288">
        <v>11.99</v>
      </c>
      <c r="E122288" s="2">
        <v>43762.834027777775</v>
      </c>
      <c r="F122288" s="1" t="s">
        <v>10790</v>
      </c>
    </row>
    <row r="122289" spans="1:6" x14ac:dyDescent="0.25">
      <c r="A122289">
        <v>265058</v>
      </c>
      <c r="B122289" s="1" t="s">
        <v>29</v>
      </c>
      <c r="C122289">
        <v>1</v>
      </c>
      <c r="D122289">
        <v>14.95</v>
      </c>
      <c r="E122289" s="2">
        <v>43752.334027777775</v>
      </c>
      <c r="F122289" s="1" t="s">
        <v>100251</v>
      </c>
    </row>
    <row r="122290" spans="1:6" x14ac:dyDescent="0.25">
      <c r="A122290">
        <v>265059</v>
      </c>
      <c r="B122290" s="1" t="s">
        <v>29</v>
      </c>
      <c r="C122290">
        <v>1</v>
      </c>
      <c r="D122290">
        <v>14.95</v>
      </c>
      <c r="E122290" s="2">
        <v>43760.893055555556</v>
      </c>
      <c r="F122290" s="1" t="s">
        <v>100252</v>
      </c>
    </row>
    <row r="122291" spans="1:6" x14ac:dyDescent="0.25">
      <c r="A122291">
        <v>265060</v>
      </c>
      <c r="B122291" s="1" t="s">
        <v>15</v>
      </c>
      <c r="C122291">
        <v>5</v>
      </c>
      <c r="D122291">
        <v>3.84</v>
      </c>
      <c r="E122291" s="2">
        <v>43746.78402777778</v>
      </c>
      <c r="F122291" s="1" t="s">
        <v>100253</v>
      </c>
    </row>
    <row r="122292" spans="1:6" x14ac:dyDescent="0.25">
      <c r="A122292">
        <v>265061</v>
      </c>
      <c r="B122292" s="1" t="s">
        <v>39</v>
      </c>
      <c r="C122292">
        <v>1</v>
      </c>
      <c r="D122292">
        <v>150</v>
      </c>
      <c r="E122292" s="2">
        <v>43756.458333333336</v>
      </c>
      <c r="F122292" s="1" t="s">
        <v>100254</v>
      </c>
    </row>
    <row r="122293" spans="1:6" x14ac:dyDescent="0.25">
      <c r="A122293">
        <v>265062</v>
      </c>
      <c r="B122293" s="1" t="s">
        <v>51</v>
      </c>
      <c r="C122293">
        <v>1</v>
      </c>
      <c r="D122293">
        <v>400</v>
      </c>
      <c r="E122293" s="2">
        <v>43750.865277777775</v>
      </c>
      <c r="F122293" s="1" t="s">
        <v>100255</v>
      </c>
    </row>
    <row r="122294" spans="1:6" x14ac:dyDescent="0.25">
      <c r="A122294">
        <v>265063</v>
      </c>
      <c r="B122294" s="1" t="s">
        <v>10</v>
      </c>
      <c r="C122294">
        <v>1</v>
      </c>
      <c r="D122294">
        <v>11.95</v>
      </c>
      <c r="E122294" s="2">
        <v>43754.456944444442</v>
      </c>
      <c r="F122294" s="1" t="s">
        <v>27388</v>
      </c>
    </row>
    <row r="122295" spans="1:6" x14ac:dyDescent="0.25">
      <c r="A122295">
        <v>265064</v>
      </c>
      <c r="B122295" s="1" t="s">
        <v>15</v>
      </c>
      <c r="C122295">
        <v>1</v>
      </c>
      <c r="D122295">
        <v>3.84</v>
      </c>
      <c r="E122295" s="2">
        <v>43756.29583333333</v>
      </c>
      <c r="F122295" s="1" t="s">
        <v>100256</v>
      </c>
    </row>
    <row r="122296" spans="1:6" x14ac:dyDescent="0.25">
      <c r="A122296">
        <v>265065</v>
      </c>
      <c r="B122296" s="1" t="s">
        <v>77</v>
      </c>
      <c r="C122296">
        <v>1</v>
      </c>
      <c r="D122296">
        <v>379.99</v>
      </c>
      <c r="E122296" s="2">
        <v>43769.857638888891</v>
      </c>
      <c r="F122296" s="1" t="s">
        <v>85456</v>
      </c>
    </row>
    <row r="122297" spans="1:6" x14ac:dyDescent="0.25">
      <c r="A122297">
        <v>265066</v>
      </c>
      <c r="B122297" s="1" t="s">
        <v>71</v>
      </c>
      <c r="C122297">
        <v>1</v>
      </c>
      <c r="D122297">
        <v>109.99</v>
      </c>
      <c r="E122297" s="2">
        <v>43763.243055555555</v>
      </c>
      <c r="F122297" s="1" t="s">
        <v>100257</v>
      </c>
    </row>
    <row r="122298" spans="1:6" x14ac:dyDescent="0.25">
      <c r="A122298">
        <v>265067</v>
      </c>
      <c r="B122298" s="1" t="s">
        <v>24</v>
      </c>
      <c r="C122298">
        <v>1</v>
      </c>
      <c r="D122298">
        <v>999.99</v>
      </c>
      <c r="E122298" s="2">
        <v>43748.710416666669</v>
      </c>
      <c r="F122298" s="1" t="s">
        <v>8979</v>
      </c>
    </row>
    <row r="122299" spans="1:6" x14ac:dyDescent="0.25">
      <c r="A122299">
        <v>265068</v>
      </c>
      <c r="B122299" s="1" t="s">
        <v>21</v>
      </c>
      <c r="C122299">
        <v>1</v>
      </c>
      <c r="D122299">
        <v>2.99</v>
      </c>
      <c r="E122299" s="2">
        <v>43744.740972222222</v>
      </c>
      <c r="F122299" s="1" t="s">
        <v>100258</v>
      </c>
    </row>
    <row r="122300" spans="1:6" x14ac:dyDescent="0.25">
      <c r="A122300">
        <v>265069</v>
      </c>
      <c r="B122300" s="1" t="s">
        <v>15</v>
      </c>
      <c r="C122300">
        <v>1</v>
      </c>
      <c r="D122300">
        <v>3.84</v>
      </c>
      <c r="E122300" s="2">
        <v>43751.581250000003</v>
      </c>
      <c r="F122300" s="1" t="s">
        <v>45215</v>
      </c>
    </row>
    <row r="122301" spans="1:6" x14ac:dyDescent="0.25">
      <c r="A122301">
        <v>265070</v>
      </c>
      <c r="B122301" s="1" t="s">
        <v>29</v>
      </c>
      <c r="C122301">
        <v>1</v>
      </c>
      <c r="D122301">
        <v>14.95</v>
      </c>
      <c r="E122301" s="2">
        <v>43768.706250000003</v>
      </c>
      <c r="F122301" s="1" t="s">
        <v>100259</v>
      </c>
    </row>
    <row r="122302" spans="1:6" x14ac:dyDescent="0.25">
      <c r="A122302">
        <v>265071</v>
      </c>
      <c r="B122302" s="1" t="s">
        <v>31</v>
      </c>
      <c r="C122302">
        <v>1</v>
      </c>
      <c r="D122302">
        <v>600</v>
      </c>
      <c r="E122302" s="2">
        <v>43760.502083333333</v>
      </c>
      <c r="F122302" s="1" t="s">
        <v>60511</v>
      </c>
    </row>
    <row r="122303" spans="1:6" x14ac:dyDescent="0.25">
      <c r="A122303">
        <v>265072</v>
      </c>
      <c r="B122303" s="1" t="s">
        <v>77</v>
      </c>
      <c r="C122303">
        <v>1</v>
      </c>
      <c r="D122303">
        <v>379.99</v>
      </c>
      <c r="E122303" s="2">
        <v>43753.807638888888</v>
      </c>
      <c r="F122303" s="1" t="s">
        <v>100260</v>
      </c>
    </row>
    <row r="122304" spans="1:6" x14ac:dyDescent="0.25">
      <c r="A122304">
        <v>265073</v>
      </c>
      <c r="B122304" s="1" t="s">
        <v>21</v>
      </c>
      <c r="C122304">
        <v>1</v>
      </c>
      <c r="D122304">
        <v>2.99</v>
      </c>
      <c r="E122304" s="2">
        <v>43760.365972222222</v>
      </c>
      <c r="F122304" s="1" t="s">
        <v>100261</v>
      </c>
    </row>
    <row r="122305" spans="1:6" x14ac:dyDescent="0.25">
      <c r="A122305">
        <v>265074</v>
      </c>
      <c r="B122305" s="1" t="s">
        <v>21</v>
      </c>
      <c r="C122305">
        <v>1</v>
      </c>
      <c r="D122305">
        <v>2.99</v>
      </c>
      <c r="E122305" s="2">
        <v>43747.760416666664</v>
      </c>
      <c r="F122305" s="1" t="s">
        <v>7919</v>
      </c>
    </row>
    <row r="122306" spans="1:6" x14ac:dyDescent="0.25">
      <c r="A122306">
        <v>265075</v>
      </c>
      <c r="B122306" s="1" t="s">
        <v>19</v>
      </c>
      <c r="C122306">
        <v>1</v>
      </c>
      <c r="D122306">
        <v>99.99</v>
      </c>
      <c r="E122306" s="2">
        <v>43755.703472222223</v>
      </c>
      <c r="F122306" s="1" t="s">
        <v>100262</v>
      </c>
    </row>
    <row r="122307" spans="1:6" x14ac:dyDescent="0.25">
      <c r="A122307">
        <v>265076</v>
      </c>
      <c r="B122307" s="1" t="s">
        <v>10</v>
      </c>
      <c r="C122307">
        <v>2</v>
      </c>
      <c r="D122307">
        <v>11.95</v>
      </c>
      <c r="E122307" s="2">
        <v>43759.987500000003</v>
      </c>
      <c r="F122307" s="1" t="s">
        <v>100263</v>
      </c>
    </row>
    <row r="122308" spans="1:6" x14ac:dyDescent="0.25">
      <c r="A122308">
        <v>265077</v>
      </c>
      <c r="B122308" s="1" t="s">
        <v>33</v>
      </c>
      <c r="C122308">
        <v>1</v>
      </c>
      <c r="D122308">
        <v>11.99</v>
      </c>
      <c r="E122308" s="2">
        <v>43754.590277777781</v>
      </c>
      <c r="F122308" s="1" t="s">
        <v>100264</v>
      </c>
    </row>
    <row r="122309" spans="1:6" x14ac:dyDescent="0.25">
      <c r="A122309">
        <v>265078</v>
      </c>
      <c r="B122309" s="1" t="s">
        <v>15</v>
      </c>
      <c r="C122309">
        <v>1</v>
      </c>
      <c r="D122309">
        <v>3.84</v>
      </c>
      <c r="E122309" s="2">
        <v>43756.885416666664</v>
      </c>
      <c r="F122309" s="1" t="s">
        <v>100265</v>
      </c>
    </row>
    <row r="122310" spans="1:6" x14ac:dyDescent="0.25">
      <c r="A122310">
        <v>265079</v>
      </c>
      <c r="B122310" s="1" t="s">
        <v>24</v>
      </c>
      <c r="C122310">
        <v>1</v>
      </c>
      <c r="D122310">
        <v>999.99</v>
      </c>
      <c r="E122310" s="2">
        <v>43739.418749999997</v>
      </c>
      <c r="F122310" s="1" t="s">
        <v>100266</v>
      </c>
    </row>
    <row r="122311" spans="1:6" x14ac:dyDescent="0.25">
      <c r="A122311">
        <v>265080</v>
      </c>
      <c r="B122311" s="1" t="s">
        <v>10</v>
      </c>
      <c r="C122311">
        <v>1</v>
      </c>
      <c r="D122311">
        <v>11.95</v>
      </c>
      <c r="E122311" s="2">
        <v>43754.556944444441</v>
      </c>
      <c r="F122311" s="1" t="s">
        <v>100267</v>
      </c>
    </row>
    <row r="122312" spans="1:6" x14ac:dyDescent="0.25">
      <c r="A122312">
        <v>265081</v>
      </c>
      <c r="B122312" s="1" t="s">
        <v>15</v>
      </c>
      <c r="C122312">
        <v>1</v>
      </c>
      <c r="D122312">
        <v>3.84</v>
      </c>
      <c r="E122312" s="2">
        <v>43748.393750000003</v>
      </c>
      <c r="F122312" s="1" t="s">
        <v>100268</v>
      </c>
    </row>
    <row r="122313" spans="1:6" x14ac:dyDescent="0.25">
      <c r="A122313">
        <v>265082</v>
      </c>
      <c r="B122313" s="1" t="s">
        <v>39</v>
      </c>
      <c r="C122313">
        <v>1</v>
      </c>
      <c r="D122313">
        <v>150</v>
      </c>
      <c r="E122313" s="2">
        <v>43747.500694444447</v>
      </c>
      <c r="F122313" s="1" t="s">
        <v>100269</v>
      </c>
    </row>
    <row r="122314" spans="1:6" x14ac:dyDescent="0.25">
      <c r="A122314">
        <v>265083</v>
      </c>
      <c r="B122314" s="1" t="s">
        <v>21</v>
      </c>
      <c r="C122314">
        <v>1</v>
      </c>
      <c r="D122314">
        <v>2.99</v>
      </c>
      <c r="E122314" s="2">
        <v>43769.571527777778</v>
      </c>
      <c r="F122314" s="1" t="s">
        <v>100270</v>
      </c>
    </row>
    <row r="122315" spans="1:6" x14ac:dyDescent="0.25">
      <c r="A122315">
        <v>265084</v>
      </c>
      <c r="B122315" s="1" t="s">
        <v>15</v>
      </c>
      <c r="C122315">
        <v>1</v>
      </c>
      <c r="D122315">
        <v>3.84</v>
      </c>
      <c r="E122315" s="2">
        <v>43764.842361111114</v>
      </c>
      <c r="F122315" s="1" t="s">
        <v>31503</v>
      </c>
    </row>
    <row r="122316" spans="1:6" x14ac:dyDescent="0.25">
      <c r="A122316">
        <v>265085</v>
      </c>
      <c r="B122316" s="1" t="s">
        <v>24</v>
      </c>
      <c r="C122316">
        <v>1</v>
      </c>
      <c r="D122316">
        <v>999.99</v>
      </c>
      <c r="E122316" s="2">
        <v>43764.359027777777</v>
      </c>
      <c r="F122316" s="1" t="s">
        <v>100271</v>
      </c>
    </row>
    <row r="122317" spans="1:6" x14ac:dyDescent="0.25">
      <c r="A122317">
        <v>265086</v>
      </c>
      <c r="B122317" s="1" t="s">
        <v>29</v>
      </c>
      <c r="C122317">
        <v>1</v>
      </c>
      <c r="D122317">
        <v>14.95</v>
      </c>
      <c r="E122317" s="2">
        <v>43744.563888888886</v>
      </c>
      <c r="F122317" s="1" t="s">
        <v>100272</v>
      </c>
    </row>
    <row r="122318" spans="1:6" x14ac:dyDescent="0.25">
      <c r="A122318">
        <v>265087</v>
      </c>
      <c r="B122318" s="1" t="s">
        <v>102</v>
      </c>
      <c r="C122318">
        <v>1</v>
      </c>
      <c r="D122318">
        <v>300</v>
      </c>
      <c r="E122318" s="2">
        <v>43758.915277777778</v>
      </c>
      <c r="F122318" s="1" t="s">
        <v>100273</v>
      </c>
    </row>
    <row r="122319" spans="1:6" x14ac:dyDescent="0.25">
      <c r="A122319">
        <v>265088</v>
      </c>
      <c r="B122319" s="1" t="s">
        <v>33</v>
      </c>
      <c r="C122319">
        <v>2</v>
      </c>
      <c r="D122319">
        <v>11.99</v>
      </c>
      <c r="E122319" s="2">
        <v>43764.870138888888</v>
      </c>
      <c r="F122319" s="1" t="s">
        <v>100274</v>
      </c>
    </row>
    <row r="122320" spans="1:6" x14ac:dyDescent="0.25">
      <c r="A122320">
        <v>265089</v>
      </c>
      <c r="B122320" s="1" t="s">
        <v>102</v>
      </c>
      <c r="C122320">
        <v>1</v>
      </c>
      <c r="D122320">
        <v>300</v>
      </c>
      <c r="E122320" s="2">
        <v>43748.818055555559</v>
      </c>
      <c r="F122320" s="1" t="s">
        <v>74642</v>
      </c>
    </row>
    <row r="122321" spans="1:6" x14ac:dyDescent="0.25">
      <c r="A122321">
        <v>265090</v>
      </c>
      <c r="B122321" s="1" t="s">
        <v>33</v>
      </c>
      <c r="C122321">
        <v>1</v>
      </c>
      <c r="D122321">
        <v>11.99</v>
      </c>
      <c r="E122321" s="2">
        <v>43751.464583333334</v>
      </c>
      <c r="F122321" s="1" t="s">
        <v>100275</v>
      </c>
    </row>
    <row r="122322" spans="1:6" x14ac:dyDescent="0.25">
      <c r="A122322">
        <v>265091</v>
      </c>
      <c r="B122322" s="1" t="s">
        <v>152</v>
      </c>
      <c r="C122322">
        <v>1</v>
      </c>
      <c r="D122322">
        <v>389.99</v>
      </c>
      <c r="E122322" s="2">
        <v>43741.54791666667</v>
      </c>
      <c r="F122322" s="1" t="s">
        <v>100276</v>
      </c>
    </row>
    <row r="122323" spans="1:6" x14ac:dyDescent="0.25">
      <c r="A122323">
        <v>265092</v>
      </c>
      <c r="B122323" s="1" t="s">
        <v>19</v>
      </c>
      <c r="C122323">
        <v>1</v>
      </c>
      <c r="D122323">
        <v>99.99</v>
      </c>
      <c r="E122323" s="2">
        <v>43750.415972222225</v>
      </c>
      <c r="F122323" s="1" t="s">
        <v>100277</v>
      </c>
    </row>
    <row r="122324" spans="1:6" x14ac:dyDescent="0.25">
      <c r="A122324">
        <v>265093</v>
      </c>
      <c r="B122324" s="1" t="s">
        <v>68</v>
      </c>
      <c r="C122324">
        <v>1</v>
      </c>
      <c r="D122324">
        <v>700</v>
      </c>
      <c r="E122324" s="2">
        <v>43739.9</v>
      </c>
      <c r="F122324" s="1" t="s">
        <v>93075</v>
      </c>
    </row>
    <row r="122325" spans="1:6" x14ac:dyDescent="0.25">
      <c r="A122325">
        <v>265093</v>
      </c>
      <c r="B122325" s="1" t="s">
        <v>29</v>
      </c>
      <c r="C122325">
        <v>1</v>
      </c>
      <c r="D122325">
        <v>14.95</v>
      </c>
      <c r="E122325" s="2">
        <v>43739.9</v>
      </c>
      <c r="F122325" s="1" t="s">
        <v>93075</v>
      </c>
    </row>
    <row r="122326" spans="1:6" x14ac:dyDescent="0.25">
      <c r="A122326">
        <v>265094</v>
      </c>
      <c r="B122326" s="1" t="s">
        <v>77</v>
      </c>
      <c r="C122326">
        <v>1</v>
      </c>
      <c r="D122326">
        <v>379.99</v>
      </c>
      <c r="E122326" s="2">
        <v>43760.901388888888</v>
      </c>
      <c r="F122326" s="1" t="s">
        <v>36031</v>
      </c>
    </row>
    <row r="122327" spans="1:6" x14ac:dyDescent="0.25">
      <c r="A122327">
        <v>265095</v>
      </c>
      <c r="B122327" s="1" t="s">
        <v>33</v>
      </c>
      <c r="C122327">
        <v>1</v>
      </c>
      <c r="D122327">
        <v>11.99</v>
      </c>
      <c r="E122327" s="2">
        <v>43746.426388888889</v>
      </c>
      <c r="F122327" s="1" t="s">
        <v>35697</v>
      </c>
    </row>
    <row r="122328" spans="1:6" x14ac:dyDescent="0.25">
      <c r="A122328">
        <v>265096</v>
      </c>
      <c r="B122328" s="1" t="s">
        <v>21</v>
      </c>
      <c r="C122328">
        <v>3</v>
      </c>
      <c r="D122328">
        <v>2.99</v>
      </c>
      <c r="E122328" s="2">
        <v>43751.435416666667</v>
      </c>
      <c r="F122328" s="1" t="s">
        <v>100278</v>
      </c>
    </row>
    <row r="122329" spans="1:6" x14ac:dyDescent="0.25">
      <c r="A122329">
        <v>265097</v>
      </c>
      <c r="B122329" s="1" t="s">
        <v>33</v>
      </c>
      <c r="C122329">
        <v>1</v>
      </c>
      <c r="D122329">
        <v>11.99</v>
      </c>
      <c r="E122329" s="2">
        <v>43750.886111111111</v>
      </c>
      <c r="F122329" s="1" t="s">
        <v>597</v>
      </c>
    </row>
    <row r="122330" spans="1:6" x14ac:dyDescent="0.25">
      <c r="A122330">
        <v>265098</v>
      </c>
      <c r="B122330" s="1" t="s">
        <v>102</v>
      </c>
      <c r="C122330">
        <v>1</v>
      </c>
      <c r="D122330">
        <v>300</v>
      </c>
      <c r="E122330" s="2">
        <v>43753.879166666666</v>
      </c>
      <c r="F122330" s="1" t="s">
        <v>100279</v>
      </c>
    </row>
    <row r="122331" spans="1:6" x14ac:dyDescent="0.25">
      <c r="A122331">
        <v>265099</v>
      </c>
      <c r="B122331" s="1" t="s">
        <v>29</v>
      </c>
      <c r="C122331">
        <v>1</v>
      </c>
      <c r="D122331">
        <v>14.95</v>
      </c>
      <c r="E122331" s="2">
        <v>43767.956944444442</v>
      </c>
      <c r="F122331" s="1" t="s">
        <v>100280</v>
      </c>
    </row>
    <row r="122332" spans="1:6" x14ac:dyDescent="0.25">
      <c r="A122332">
        <v>265100</v>
      </c>
      <c r="B122332" s="1" t="s">
        <v>68</v>
      </c>
      <c r="C122332">
        <v>1</v>
      </c>
      <c r="D122332">
        <v>700</v>
      </c>
      <c r="E122332" s="2">
        <v>43740.536805555559</v>
      </c>
      <c r="F122332" s="1" t="s">
        <v>100281</v>
      </c>
    </row>
    <row r="122333" spans="1:6" x14ac:dyDescent="0.25">
      <c r="A122333">
        <v>265101</v>
      </c>
      <c r="B122333" s="1" t="s">
        <v>29</v>
      </c>
      <c r="C122333">
        <v>1</v>
      </c>
      <c r="D122333">
        <v>14.95</v>
      </c>
      <c r="E122333" s="2">
        <v>43760.938888888886</v>
      </c>
      <c r="F122333" s="1" t="s">
        <v>100282</v>
      </c>
    </row>
    <row r="122334" spans="1:6" x14ac:dyDescent="0.25">
      <c r="A122334">
        <v>265102</v>
      </c>
      <c r="B122334" s="1" t="s">
        <v>29</v>
      </c>
      <c r="C122334">
        <v>1</v>
      </c>
      <c r="D122334">
        <v>14.95</v>
      </c>
      <c r="E122334" s="2">
        <v>43767.054861111108</v>
      </c>
      <c r="F122334" s="1" t="s">
        <v>100283</v>
      </c>
    </row>
    <row r="122335" spans="1:6" x14ac:dyDescent="0.25">
      <c r="A122335">
        <v>265103</v>
      </c>
      <c r="B122335" s="1" t="s">
        <v>71</v>
      </c>
      <c r="C122335">
        <v>1</v>
      </c>
      <c r="D122335">
        <v>109.99</v>
      </c>
      <c r="E122335" s="2">
        <v>43745.915277777778</v>
      </c>
      <c r="F122335" s="1" t="s">
        <v>100284</v>
      </c>
    </row>
    <row r="122336" spans="1:6" x14ac:dyDescent="0.25">
      <c r="A122336">
        <v>265104</v>
      </c>
      <c r="B122336" s="1" t="s">
        <v>33</v>
      </c>
      <c r="C122336">
        <v>1</v>
      </c>
      <c r="D122336">
        <v>11.99</v>
      </c>
      <c r="E122336" s="2">
        <v>43747.797222222223</v>
      </c>
      <c r="F122336" s="1" t="s">
        <v>100285</v>
      </c>
    </row>
    <row r="122337" spans="1:6" x14ac:dyDescent="0.25">
      <c r="A122337">
        <v>265105</v>
      </c>
      <c r="B122337" s="1" t="s">
        <v>19</v>
      </c>
      <c r="C122337">
        <v>1</v>
      </c>
      <c r="D122337">
        <v>99.99</v>
      </c>
      <c r="E122337" s="2">
        <v>43760.6</v>
      </c>
      <c r="F122337" s="1" t="s">
        <v>72028</v>
      </c>
    </row>
    <row r="122338" spans="1:6" x14ac:dyDescent="0.25">
      <c r="A122338">
        <v>265106</v>
      </c>
      <c r="B122338" s="1" t="s">
        <v>152</v>
      </c>
      <c r="C122338">
        <v>1</v>
      </c>
      <c r="D122338">
        <v>389.99</v>
      </c>
      <c r="E122338" s="2">
        <v>43766.568055555559</v>
      </c>
      <c r="F122338" s="1" t="s">
        <v>100286</v>
      </c>
    </row>
    <row r="122339" spans="1:6" x14ac:dyDescent="0.25">
      <c r="A122339">
        <v>265107</v>
      </c>
      <c r="B122339" s="1" t="s">
        <v>15</v>
      </c>
      <c r="C122339">
        <v>1</v>
      </c>
      <c r="D122339">
        <v>3.84</v>
      </c>
      <c r="E122339" s="2">
        <v>43761.411805555559</v>
      </c>
      <c r="F122339" s="1" t="s">
        <v>65308</v>
      </c>
    </row>
    <row r="122340" spans="1:6" x14ac:dyDescent="0.25">
      <c r="A122340">
        <v>265108</v>
      </c>
      <c r="B122340" s="1" t="s">
        <v>51</v>
      </c>
      <c r="C122340">
        <v>1</v>
      </c>
      <c r="D122340">
        <v>400</v>
      </c>
      <c r="E122340" s="2">
        <v>43759.828472222223</v>
      </c>
      <c r="F122340" s="1" t="s">
        <v>100287</v>
      </c>
    </row>
    <row r="122341" spans="1:6" x14ac:dyDescent="0.25">
      <c r="A122341">
        <v>265109</v>
      </c>
      <c r="B122341" s="1" t="s">
        <v>10</v>
      </c>
      <c r="C122341">
        <v>1</v>
      </c>
      <c r="D122341">
        <v>11.95</v>
      </c>
      <c r="E122341" s="2">
        <v>43741.698611111111</v>
      </c>
      <c r="F122341" s="1" t="s">
        <v>100288</v>
      </c>
    </row>
    <row r="122342" spans="1:6" x14ac:dyDescent="0.25">
      <c r="A122342">
        <v>265110</v>
      </c>
      <c r="B122342" s="1" t="s">
        <v>33</v>
      </c>
      <c r="C122342">
        <v>1</v>
      </c>
      <c r="D122342">
        <v>11.99</v>
      </c>
      <c r="E122342" s="2">
        <v>43757.688194444447</v>
      </c>
      <c r="F122342" s="1" t="s">
        <v>100289</v>
      </c>
    </row>
    <row r="122343" spans="1:6" x14ac:dyDescent="0.25">
      <c r="A122343">
        <v>265111</v>
      </c>
      <c r="B122343" s="1" t="s">
        <v>33</v>
      </c>
      <c r="C122343">
        <v>1</v>
      </c>
      <c r="D122343">
        <v>11.99</v>
      </c>
      <c r="E122343" s="2">
        <v>43762.45208333333</v>
      </c>
      <c r="F122343" s="1" t="s">
        <v>100290</v>
      </c>
    </row>
    <row r="122344" spans="1:6" x14ac:dyDescent="0.25">
      <c r="A122344">
        <v>265112</v>
      </c>
      <c r="B122344" s="1" t="s">
        <v>68</v>
      </c>
      <c r="C122344">
        <v>1</v>
      </c>
      <c r="D122344">
        <v>700</v>
      </c>
      <c r="E122344" s="2">
        <v>43761.463194444441</v>
      </c>
      <c r="F122344" s="1" t="s">
        <v>100291</v>
      </c>
    </row>
    <row r="122345" spans="1:6" x14ac:dyDescent="0.25">
      <c r="A122345">
        <v>265113</v>
      </c>
      <c r="B122345" s="1" t="s">
        <v>19</v>
      </c>
      <c r="C122345">
        <v>1</v>
      </c>
      <c r="D122345">
        <v>99.99</v>
      </c>
      <c r="E122345" s="2">
        <v>43759.359027777777</v>
      </c>
      <c r="F122345" s="1" t="s">
        <v>100292</v>
      </c>
    </row>
    <row r="122346" spans="1:6" x14ac:dyDescent="0.25">
      <c r="A122346">
        <v>265114</v>
      </c>
      <c r="B122346" s="1" t="s">
        <v>33</v>
      </c>
      <c r="C122346">
        <v>1</v>
      </c>
      <c r="D122346">
        <v>11.99</v>
      </c>
      <c r="E122346" s="2">
        <v>43759.59097222222</v>
      </c>
      <c r="F122346" s="1" t="s">
        <v>60788</v>
      </c>
    </row>
    <row r="122347" spans="1:6" x14ac:dyDescent="0.25">
      <c r="A122347">
        <v>265115</v>
      </c>
      <c r="B122347" s="1" t="s">
        <v>68</v>
      </c>
      <c r="C122347">
        <v>1</v>
      </c>
      <c r="D122347">
        <v>700</v>
      </c>
      <c r="E122347" s="2">
        <v>43749.908333333333</v>
      </c>
      <c r="F122347" s="1" t="s">
        <v>100293</v>
      </c>
    </row>
    <row r="122348" spans="1:6" x14ac:dyDescent="0.25">
      <c r="A122348">
        <v>265115</v>
      </c>
      <c r="B122348" s="1" t="s">
        <v>29</v>
      </c>
      <c r="C122348">
        <v>1</v>
      </c>
      <c r="D122348">
        <v>14.95</v>
      </c>
      <c r="E122348" s="2">
        <v>43749.908333333333</v>
      </c>
      <c r="F122348" s="1" t="s">
        <v>100293</v>
      </c>
    </row>
    <row r="122349" spans="1:6" x14ac:dyDescent="0.25">
      <c r="A122349">
        <v>265116</v>
      </c>
      <c r="B122349" s="1" t="s">
        <v>21</v>
      </c>
      <c r="C122349">
        <v>1</v>
      </c>
      <c r="D122349">
        <v>2.99</v>
      </c>
      <c r="E122349" s="2">
        <v>43769.459027777775</v>
      </c>
      <c r="F122349" s="1" t="s">
        <v>100294</v>
      </c>
    </row>
    <row r="122350" spans="1:6" x14ac:dyDescent="0.25">
      <c r="A122350">
        <v>265117</v>
      </c>
      <c r="B122350" s="1" t="s">
        <v>71</v>
      </c>
      <c r="C122350">
        <v>1</v>
      </c>
      <c r="D122350">
        <v>109.99</v>
      </c>
      <c r="E122350" s="2">
        <v>43761.576388888891</v>
      </c>
      <c r="F122350" s="1" t="s">
        <v>100295</v>
      </c>
    </row>
    <row r="122351" spans="1:6" x14ac:dyDescent="0.25">
      <c r="A122351">
        <v>265118</v>
      </c>
      <c r="B122351" s="1" t="s">
        <v>33</v>
      </c>
      <c r="C122351">
        <v>1</v>
      </c>
      <c r="D122351">
        <v>11.99</v>
      </c>
      <c r="E122351" s="2">
        <v>43769.928472222222</v>
      </c>
      <c r="F122351" s="1" t="s">
        <v>100296</v>
      </c>
    </row>
    <row r="122352" spans="1:6" x14ac:dyDescent="0.25">
      <c r="A122352">
        <v>265119</v>
      </c>
      <c r="B122352" s="1" t="s">
        <v>19</v>
      </c>
      <c r="C122352">
        <v>1</v>
      </c>
      <c r="D122352">
        <v>99.99</v>
      </c>
      <c r="E122352" s="2">
        <v>43742.685416666667</v>
      </c>
      <c r="F122352" s="1" t="s">
        <v>100297</v>
      </c>
    </row>
    <row r="122353" spans="1:6" x14ac:dyDescent="0.25">
      <c r="A122353">
        <v>265120</v>
      </c>
      <c r="B122353" s="1" t="s">
        <v>51</v>
      </c>
      <c r="C122353">
        <v>1</v>
      </c>
      <c r="D122353">
        <v>400</v>
      </c>
      <c r="E122353" s="2">
        <v>43769.380555555559</v>
      </c>
      <c r="F122353" s="1" t="s">
        <v>100298</v>
      </c>
    </row>
    <row r="122354" spans="1:6" x14ac:dyDescent="0.25">
      <c r="A122354">
        <v>265121</v>
      </c>
      <c r="B122354" s="1" t="s">
        <v>21</v>
      </c>
      <c r="C122354">
        <v>1</v>
      </c>
      <c r="D122354">
        <v>2.99</v>
      </c>
      <c r="E122354" s="2">
        <v>43752.78125</v>
      </c>
      <c r="F122354" s="1" t="s">
        <v>44911</v>
      </c>
    </row>
    <row r="122355" spans="1:6" x14ac:dyDescent="0.25">
      <c r="A122355">
        <v>265122</v>
      </c>
      <c r="B122355" s="1" t="s">
        <v>10</v>
      </c>
      <c r="C122355">
        <v>1</v>
      </c>
      <c r="D122355">
        <v>11.95</v>
      </c>
      <c r="E122355" s="2">
        <v>43766.920138888891</v>
      </c>
      <c r="F122355" s="1" t="s">
        <v>100299</v>
      </c>
    </row>
    <row r="122356" spans="1:6" x14ac:dyDescent="0.25">
      <c r="A122356">
        <v>265123</v>
      </c>
      <c r="B122356" s="1" t="s">
        <v>21</v>
      </c>
      <c r="C122356">
        <v>1</v>
      </c>
      <c r="D122356">
        <v>2.99</v>
      </c>
      <c r="E122356" s="2">
        <v>43758.494444444441</v>
      </c>
      <c r="F122356" s="1" t="s">
        <v>100300</v>
      </c>
    </row>
    <row r="122357" spans="1:6" x14ac:dyDescent="0.25">
      <c r="A122357">
        <v>265124</v>
      </c>
      <c r="B122357" s="1" t="s">
        <v>10</v>
      </c>
      <c r="C122357">
        <v>1</v>
      </c>
      <c r="D122357">
        <v>11.95</v>
      </c>
      <c r="E122357" s="2">
        <v>43751.150694444441</v>
      </c>
      <c r="F122357" s="1" t="s">
        <v>100301</v>
      </c>
    </row>
    <row r="122358" spans="1:6" x14ac:dyDescent="0.25">
      <c r="A122358">
        <v>265125</v>
      </c>
      <c r="B122358" s="1" t="s">
        <v>102</v>
      </c>
      <c r="C122358">
        <v>1</v>
      </c>
      <c r="D122358">
        <v>300</v>
      </c>
      <c r="E122358" s="2">
        <v>43745.566666666666</v>
      </c>
      <c r="F122358" s="1" t="s">
        <v>100302</v>
      </c>
    </row>
    <row r="122359" spans="1:6" x14ac:dyDescent="0.25">
      <c r="A122359">
        <v>265126</v>
      </c>
      <c r="B122359" s="1" t="s">
        <v>10</v>
      </c>
      <c r="C122359">
        <v>1</v>
      </c>
      <c r="D122359">
        <v>11.95</v>
      </c>
      <c r="E122359" s="2">
        <v>43755.326388888891</v>
      </c>
      <c r="F122359" s="1" t="s">
        <v>100303</v>
      </c>
    </row>
    <row r="122360" spans="1:6" x14ac:dyDescent="0.25">
      <c r="A122360">
        <v>265127</v>
      </c>
      <c r="B122360" s="1" t="s">
        <v>21</v>
      </c>
      <c r="C122360">
        <v>2</v>
      </c>
      <c r="D122360">
        <v>2.99</v>
      </c>
      <c r="E122360" s="2">
        <v>43764.87222222222</v>
      </c>
      <c r="F122360" s="1" t="s">
        <v>100304</v>
      </c>
    </row>
    <row r="122361" spans="1:6" x14ac:dyDescent="0.25">
      <c r="A122361">
        <v>265128</v>
      </c>
      <c r="B122361" s="1" t="s">
        <v>29</v>
      </c>
      <c r="C122361">
        <v>1</v>
      </c>
      <c r="D122361">
        <v>14.95</v>
      </c>
      <c r="E122361" s="2">
        <v>43761.803472222222</v>
      </c>
      <c r="F122361" s="1" t="s">
        <v>100305</v>
      </c>
    </row>
    <row r="122362" spans="1:6" x14ac:dyDescent="0.25">
      <c r="A122362">
        <v>265129</v>
      </c>
      <c r="B122362" s="1" t="s">
        <v>33</v>
      </c>
      <c r="C122362">
        <v>1</v>
      </c>
      <c r="D122362">
        <v>11.99</v>
      </c>
      <c r="E122362" s="2">
        <v>43746.838888888888</v>
      </c>
      <c r="F122362" s="1" t="s">
        <v>100306</v>
      </c>
    </row>
    <row r="122363" spans="1:6" x14ac:dyDescent="0.25">
      <c r="A122363">
        <v>265130</v>
      </c>
      <c r="B122363" s="1" t="s">
        <v>68</v>
      </c>
      <c r="C122363">
        <v>1</v>
      </c>
      <c r="D122363">
        <v>700</v>
      </c>
      <c r="E122363" s="2">
        <v>43763.336111111108</v>
      </c>
      <c r="F122363" s="1" t="s">
        <v>31972</v>
      </c>
    </row>
    <row r="122364" spans="1:6" x14ac:dyDescent="0.25">
      <c r="A122364">
        <v>265131</v>
      </c>
      <c r="B122364" s="1" t="s">
        <v>29</v>
      </c>
      <c r="C122364">
        <v>1</v>
      </c>
      <c r="D122364">
        <v>14.95</v>
      </c>
      <c r="E122364" s="2">
        <v>43765.334027777775</v>
      </c>
      <c r="F122364" s="1" t="s">
        <v>59430</v>
      </c>
    </row>
    <row r="122365" spans="1:6" x14ac:dyDescent="0.25">
      <c r="A122365">
        <v>265132</v>
      </c>
      <c r="B122365" s="1" t="s">
        <v>6</v>
      </c>
      <c r="C122365">
        <v>1</v>
      </c>
      <c r="D122365">
        <v>1700</v>
      </c>
      <c r="E122365" s="2">
        <v>43767.78125</v>
      </c>
      <c r="F122365" s="1" t="s">
        <v>100307</v>
      </c>
    </row>
    <row r="122366" spans="1:6" x14ac:dyDescent="0.25">
      <c r="A122366">
        <v>265133</v>
      </c>
      <c r="B122366" s="1" t="s">
        <v>68</v>
      </c>
      <c r="C122366">
        <v>1</v>
      </c>
      <c r="D122366">
        <v>700</v>
      </c>
      <c r="E122366" s="2">
        <v>43743.509722222225</v>
      </c>
      <c r="F122366" s="1" t="s">
        <v>100308</v>
      </c>
    </row>
    <row r="122367" spans="1:6" x14ac:dyDescent="0.25">
      <c r="A122367">
        <v>265134</v>
      </c>
      <c r="B122367" s="1" t="s">
        <v>68</v>
      </c>
      <c r="C122367">
        <v>1</v>
      </c>
      <c r="D122367">
        <v>700</v>
      </c>
      <c r="E122367" s="2">
        <v>43741.96597222222</v>
      </c>
      <c r="F122367" s="1" t="s">
        <v>100309</v>
      </c>
    </row>
    <row r="122368" spans="1:6" x14ac:dyDescent="0.25">
      <c r="A122368">
        <v>265135</v>
      </c>
      <c r="B122368" s="1" t="s">
        <v>10</v>
      </c>
      <c r="C122368">
        <v>1</v>
      </c>
      <c r="D122368">
        <v>11.95</v>
      </c>
      <c r="E122368" s="2">
        <v>43742.77847222222</v>
      </c>
      <c r="F122368" s="1" t="s">
        <v>63747</v>
      </c>
    </row>
    <row r="122369" spans="1:6" x14ac:dyDescent="0.25">
      <c r="A122369">
        <v>265135</v>
      </c>
      <c r="B122369" s="1" t="s">
        <v>24</v>
      </c>
      <c r="C122369">
        <v>1</v>
      </c>
      <c r="D122369">
        <v>999.99</v>
      </c>
      <c r="E122369" s="2">
        <v>43742.77847222222</v>
      </c>
      <c r="F122369" s="1" t="s">
        <v>63747</v>
      </c>
    </row>
    <row r="122370" spans="1:6" x14ac:dyDescent="0.25">
      <c r="A122370">
        <v>265136</v>
      </c>
      <c r="B122370" s="1" t="s">
        <v>15</v>
      </c>
      <c r="C122370">
        <v>1</v>
      </c>
      <c r="D122370">
        <v>3.84</v>
      </c>
      <c r="E122370" s="2">
        <v>43756.617361111108</v>
      </c>
      <c r="F122370" s="1" t="s">
        <v>100310</v>
      </c>
    </row>
    <row r="122371" spans="1:6" x14ac:dyDescent="0.25">
      <c r="A122371">
        <v>265137</v>
      </c>
      <c r="B122371" s="1" t="s">
        <v>12</v>
      </c>
      <c r="C122371">
        <v>1</v>
      </c>
      <c r="D122371">
        <v>149.99</v>
      </c>
      <c r="E122371" s="2">
        <v>43748.848611111112</v>
      </c>
      <c r="F122371" s="1" t="s">
        <v>100311</v>
      </c>
    </row>
    <row r="122372" spans="1:6" x14ac:dyDescent="0.25">
      <c r="A122372">
        <v>265138</v>
      </c>
      <c r="B122372" s="1" t="s">
        <v>152</v>
      </c>
      <c r="C122372">
        <v>1</v>
      </c>
      <c r="D122372">
        <v>389.99</v>
      </c>
      <c r="E122372" s="2">
        <v>43756.930555555555</v>
      </c>
      <c r="F122372" s="1" t="s">
        <v>100312</v>
      </c>
    </row>
    <row r="122373" spans="1:6" x14ac:dyDescent="0.25">
      <c r="A122373">
        <v>265139</v>
      </c>
      <c r="B122373" s="1" t="s">
        <v>21</v>
      </c>
      <c r="C122373">
        <v>1</v>
      </c>
      <c r="D122373">
        <v>2.99</v>
      </c>
      <c r="E122373" s="2">
        <v>43748.190972222219</v>
      </c>
      <c r="F122373" s="1" t="s">
        <v>100313</v>
      </c>
    </row>
    <row r="122374" spans="1:6" x14ac:dyDescent="0.25">
      <c r="A122374">
        <v>265140</v>
      </c>
      <c r="B122374" s="1" t="s">
        <v>19</v>
      </c>
      <c r="C122374">
        <v>1</v>
      </c>
      <c r="D122374">
        <v>99.99</v>
      </c>
      <c r="E122374" s="2">
        <v>43764.541666666664</v>
      </c>
      <c r="F122374" s="1" t="s">
        <v>100314</v>
      </c>
    </row>
    <row r="122375" spans="1:6" x14ac:dyDescent="0.25">
      <c r="A122375">
        <v>265141</v>
      </c>
      <c r="B122375" s="1" t="s">
        <v>68</v>
      </c>
      <c r="C122375">
        <v>1</v>
      </c>
      <c r="D122375">
        <v>700</v>
      </c>
      <c r="E122375" s="2">
        <v>43742.650694444441</v>
      </c>
      <c r="F122375" s="1" t="s">
        <v>100315</v>
      </c>
    </row>
    <row r="122376" spans="1:6" x14ac:dyDescent="0.25">
      <c r="A122376">
        <v>265142</v>
      </c>
      <c r="B122376" s="1" t="s">
        <v>29</v>
      </c>
      <c r="C122376">
        <v>1</v>
      </c>
      <c r="D122376">
        <v>14.95</v>
      </c>
      <c r="E122376" s="2">
        <v>43750.484722222223</v>
      </c>
      <c r="F122376" s="1" t="s">
        <v>100316</v>
      </c>
    </row>
    <row r="122377" spans="1:6" x14ac:dyDescent="0.25">
      <c r="A122377">
        <v>265143</v>
      </c>
      <c r="B122377" s="1" t="s">
        <v>33</v>
      </c>
      <c r="C122377">
        <v>2</v>
      </c>
      <c r="D122377">
        <v>11.99</v>
      </c>
      <c r="E122377" s="2">
        <v>43747.975694444445</v>
      </c>
      <c r="F122377" s="1" t="s">
        <v>29499</v>
      </c>
    </row>
    <row r="122378" spans="1:6" x14ac:dyDescent="0.25">
      <c r="A122378">
        <v>265144</v>
      </c>
      <c r="B122378" s="1" t="s">
        <v>29</v>
      </c>
      <c r="C122378">
        <v>1</v>
      </c>
      <c r="D122378">
        <v>14.95</v>
      </c>
      <c r="E122378" s="2">
        <v>43763.588194444441</v>
      </c>
      <c r="F122378" s="1" t="s">
        <v>100317</v>
      </c>
    </row>
    <row r="122379" spans="1:6" x14ac:dyDescent="0.25">
      <c r="A122379">
        <v>265145</v>
      </c>
      <c r="B122379" s="1" t="s">
        <v>10</v>
      </c>
      <c r="C122379">
        <v>1</v>
      </c>
      <c r="D122379">
        <v>11.95</v>
      </c>
      <c r="E122379" s="2">
        <v>43764.684027777781</v>
      </c>
      <c r="F122379" s="1" t="s">
        <v>100318</v>
      </c>
    </row>
    <row r="122380" spans="1:6" x14ac:dyDescent="0.25">
      <c r="A122380">
        <v>265146</v>
      </c>
      <c r="B122380" s="1" t="s">
        <v>10</v>
      </c>
      <c r="C122380">
        <v>1</v>
      </c>
      <c r="D122380">
        <v>11.95</v>
      </c>
      <c r="E122380" s="2">
        <v>43754.54583333333</v>
      </c>
      <c r="F122380" s="1" t="s">
        <v>65040</v>
      </c>
    </row>
    <row r="122381" spans="1:6" x14ac:dyDescent="0.25">
      <c r="A122381">
        <v>265147</v>
      </c>
      <c r="B122381" s="1" t="s">
        <v>77</v>
      </c>
      <c r="C122381">
        <v>1</v>
      </c>
      <c r="D122381">
        <v>379.99</v>
      </c>
      <c r="E122381" s="2">
        <v>43744.810416666667</v>
      </c>
      <c r="F122381" s="1" t="s">
        <v>100319</v>
      </c>
    </row>
    <row r="122382" spans="1:6" x14ac:dyDescent="0.25">
      <c r="A122382">
        <v>265148</v>
      </c>
      <c r="B122382" s="1" t="s">
        <v>21</v>
      </c>
      <c r="C122382">
        <v>1</v>
      </c>
      <c r="D122382">
        <v>2.99</v>
      </c>
      <c r="E122382" s="2">
        <v>43769.506944444445</v>
      </c>
      <c r="F122382" s="1" t="s">
        <v>68937</v>
      </c>
    </row>
    <row r="122383" spans="1:6" x14ac:dyDescent="0.25">
      <c r="A122383">
        <v>265149</v>
      </c>
      <c r="B122383" s="1" t="s">
        <v>10</v>
      </c>
      <c r="C122383">
        <v>1</v>
      </c>
      <c r="D122383">
        <v>11.95</v>
      </c>
      <c r="E122383" s="2">
        <v>43764.651388888888</v>
      </c>
      <c r="F122383" s="1" t="s">
        <v>100320</v>
      </c>
    </row>
    <row r="122384" spans="1:6" x14ac:dyDescent="0.25">
      <c r="A122384">
        <v>265150</v>
      </c>
      <c r="B122384" s="1" t="s">
        <v>10</v>
      </c>
      <c r="C122384">
        <v>1</v>
      </c>
      <c r="D122384">
        <v>11.95</v>
      </c>
      <c r="E122384" s="2">
        <v>43739.861111111109</v>
      </c>
      <c r="F122384" s="1" t="s">
        <v>100321</v>
      </c>
    </row>
    <row r="122385" spans="1:6" x14ac:dyDescent="0.25">
      <c r="A122385">
        <v>265151</v>
      </c>
      <c r="B122385" s="1" t="s">
        <v>6</v>
      </c>
      <c r="C122385">
        <v>1</v>
      </c>
      <c r="D122385">
        <v>1700</v>
      </c>
      <c r="E122385" s="2">
        <v>43767.404861111114</v>
      </c>
      <c r="F122385" s="1" t="s">
        <v>55924</v>
      </c>
    </row>
    <row r="122386" spans="1:6" x14ac:dyDescent="0.25">
      <c r="A122386">
        <v>265152</v>
      </c>
      <c r="B122386" s="1" t="s">
        <v>19</v>
      </c>
      <c r="C122386">
        <v>1</v>
      </c>
      <c r="D122386">
        <v>99.99</v>
      </c>
      <c r="E122386" s="2">
        <v>43753.371527777781</v>
      </c>
      <c r="F122386" s="1" t="s">
        <v>100322</v>
      </c>
    </row>
    <row r="122387" spans="1:6" x14ac:dyDescent="0.25">
      <c r="A122387">
        <v>265153</v>
      </c>
      <c r="B122387" s="1" t="s">
        <v>10</v>
      </c>
      <c r="C122387">
        <v>1</v>
      </c>
      <c r="D122387">
        <v>11.95</v>
      </c>
      <c r="E122387" s="2">
        <v>43761.423611111109</v>
      </c>
      <c r="F122387" s="1" t="s">
        <v>100323</v>
      </c>
    </row>
    <row r="122388" spans="1:6" x14ac:dyDescent="0.25">
      <c r="A122388">
        <v>265154</v>
      </c>
      <c r="B122388" s="1" t="s">
        <v>68</v>
      </c>
      <c r="C122388">
        <v>1</v>
      </c>
      <c r="D122388">
        <v>700</v>
      </c>
      <c r="E122388" s="2">
        <v>43766.754166666666</v>
      </c>
      <c r="F122388" s="1" t="s">
        <v>54776</v>
      </c>
    </row>
    <row r="122389" spans="1:6" x14ac:dyDescent="0.25">
      <c r="A122389">
        <v>265155</v>
      </c>
      <c r="B122389" s="1" t="s">
        <v>21</v>
      </c>
      <c r="C122389">
        <v>4</v>
      </c>
      <c r="D122389">
        <v>2.99</v>
      </c>
      <c r="E122389" s="2">
        <v>43759.59652777778</v>
      </c>
      <c r="F122389" s="1" t="s">
        <v>100324</v>
      </c>
    </row>
    <row r="122390" spans="1:6" x14ac:dyDescent="0.25">
      <c r="A122390">
        <v>265156</v>
      </c>
      <c r="B122390" s="1" t="s">
        <v>102</v>
      </c>
      <c r="C122390">
        <v>1</v>
      </c>
      <c r="D122390">
        <v>300</v>
      </c>
      <c r="E122390" s="2">
        <v>43764.909722222219</v>
      </c>
      <c r="F122390" s="1" t="s">
        <v>95243</v>
      </c>
    </row>
    <row r="122391" spans="1:6" x14ac:dyDescent="0.25">
      <c r="A122391">
        <v>265157</v>
      </c>
      <c r="B122391" s="1" t="s">
        <v>33</v>
      </c>
      <c r="C122391">
        <v>1</v>
      </c>
      <c r="D122391">
        <v>11.99</v>
      </c>
      <c r="E122391" s="2">
        <v>43752.760416666664</v>
      </c>
      <c r="F122391" s="1" t="s">
        <v>76992</v>
      </c>
    </row>
    <row r="122392" spans="1:6" x14ac:dyDescent="0.25">
      <c r="A122392">
        <v>265158</v>
      </c>
      <c r="B122392" s="1" t="s">
        <v>6</v>
      </c>
      <c r="C122392">
        <v>1</v>
      </c>
      <c r="D122392">
        <v>1700</v>
      </c>
      <c r="E122392" s="2">
        <v>43739.373611111114</v>
      </c>
      <c r="F122392" s="1" t="s">
        <v>21326</v>
      </c>
    </row>
    <row r="122393" spans="1:6" x14ac:dyDescent="0.25">
      <c r="A122393">
        <v>265159</v>
      </c>
      <c r="B122393" s="1" t="s">
        <v>33</v>
      </c>
      <c r="C122393">
        <v>1</v>
      </c>
      <c r="D122393">
        <v>11.99</v>
      </c>
      <c r="E122393" s="2">
        <v>43767.950694444444</v>
      </c>
      <c r="F122393" s="1" t="s">
        <v>100325</v>
      </c>
    </row>
    <row r="122394" spans="1:6" x14ac:dyDescent="0.25">
      <c r="A122394">
        <v>265160</v>
      </c>
      <c r="B122394" s="1" t="s">
        <v>15</v>
      </c>
      <c r="C122394">
        <v>1</v>
      </c>
      <c r="D122394">
        <v>3.84</v>
      </c>
      <c r="E122394" s="2">
        <v>43741.863194444442</v>
      </c>
      <c r="F122394" s="1" t="s">
        <v>100326</v>
      </c>
    </row>
    <row r="122395" spans="1:6" x14ac:dyDescent="0.25">
      <c r="A122395">
        <v>265161</v>
      </c>
      <c r="B122395" s="1" t="s">
        <v>33</v>
      </c>
      <c r="C122395">
        <v>1</v>
      </c>
      <c r="D122395">
        <v>11.99</v>
      </c>
      <c r="E122395" s="2">
        <v>43748.347916666666</v>
      </c>
      <c r="F122395" s="1" t="s">
        <v>100327</v>
      </c>
    </row>
    <row r="122396" spans="1:6" x14ac:dyDescent="0.25">
      <c r="A122396">
        <v>265162</v>
      </c>
      <c r="B122396" s="1" t="s">
        <v>39</v>
      </c>
      <c r="C122396">
        <v>1</v>
      </c>
      <c r="D122396">
        <v>150</v>
      </c>
      <c r="E122396" s="2">
        <v>43745.229861111111</v>
      </c>
      <c r="F122396" s="1" t="s">
        <v>23674</v>
      </c>
    </row>
    <row r="122397" spans="1:6" x14ac:dyDescent="0.25">
      <c r="A122397">
        <v>265163</v>
      </c>
      <c r="B122397" s="1" t="s">
        <v>21</v>
      </c>
      <c r="C122397">
        <v>2</v>
      </c>
      <c r="D122397">
        <v>2.99</v>
      </c>
      <c r="E122397" s="2">
        <v>43759.80972222222</v>
      </c>
      <c r="F122397" s="1" t="s">
        <v>100328</v>
      </c>
    </row>
    <row r="122398" spans="1:6" x14ac:dyDescent="0.25">
      <c r="A122398">
        <v>265164</v>
      </c>
      <c r="B122398" s="1" t="s">
        <v>15</v>
      </c>
      <c r="C122398">
        <v>1</v>
      </c>
      <c r="D122398">
        <v>3.84</v>
      </c>
      <c r="E122398" s="2">
        <v>43760.802777777775</v>
      </c>
      <c r="F122398" s="1" t="s">
        <v>100329</v>
      </c>
    </row>
    <row r="122399" spans="1:6" x14ac:dyDescent="0.25">
      <c r="A122399">
        <v>265165</v>
      </c>
      <c r="B122399" s="1" t="s">
        <v>39</v>
      </c>
      <c r="C122399">
        <v>1</v>
      </c>
      <c r="D122399">
        <v>150</v>
      </c>
      <c r="E122399" s="2">
        <v>43760.450694444444</v>
      </c>
      <c r="F122399" s="1" t="s">
        <v>100330</v>
      </c>
    </row>
    <row r="122400" spans="1:6" x14ac:dyDescent="0.25">
      <c r="A122400">
        <v>265166</v>
      </c>
      <c r="B122400" s="1" t="s">
        <v>102</v>
      </c>
      <c r="C122400">
        <v>1</v>
      </c>
      <c r="D122400">
        <v>300</v>
      </c>
      <c r="E122400" s="2">
        <v>43743.636805555558</v>
      </c>
      <c r="F122400" s="1" t="s">
        <v>87034</v>
      </c>
    </row>
    <row r="122401" spans="1:6" x14ac:dyDescent="0.25">
      <c r="A122401">
        <v>265167</v>
      </c>
      <c r="B122401" s="1" t="s">
        <v>19</v>
      </c>
      <c r="C122401">
        <v>1</v>
      </c>
      <c r="D122401">
        <v>99.99</v>
      </c>
      <c r="E122401" s="2">
        <v>43747.913888888892</v>
      </c>
      <c r="F122401" s="1" t="s">
        <v>97959</v>
      </c>
    </row>
    <row r="122402" spans="1:6" x14ac:dyDescent="0.25">
      <c r="A122402">
        <v>265168</v>
      </c>
      <c r="B122402" s="1" t="s">
        <v>19</v>
      </c>
      <c r="C122402">
        <v>1</v>
      </c>
      <c r="D122402">
        <v>99.99</v>
      </c>
      <c r="E122402" s="2">
        <v>43751.556944444441</v>
      </c>
      <c r="F122402" s="1" t="s">
        <v>100331</v>
      </c>
    </row>
    <row r="122403" spans="1:6" x14ac:dyDescent="0.25">
      <c r="A122403">
        <v>265169</v>
      </c>
      <c r="B122403" s="1" t="s">
        <v>33</v>
      </c>
      <c r="C122403">
        <v>1</v>
      </c>
      <c r="D122403">
        <v>11.99</v>
      </c>
      <c r="E122403" s="2">
        <v>43766.359027777777</v>
      </c>
      <c r="F122403" s="1" t="s">
        <v>100332</v>
      </c>
    </row>
    <row r="122404" spans="1:6" x14ac:dyDescent="0.25">
      <c r="A122404">
        <v>265170</v>
      </c>
      <c r="B122404" s="1" t="s">
        <v>152</v>
      </c>
      <c r="C122404">
        <v>1</v>
      </c>
      <c r="D122404">
        <v>389.99</v>
      </c>
      <c r="E122404" s="2">
        <v>43742.520833333336</v>
      </c>
      <c r="F122404" s="1" t="s">
        <v>100333</v>
      </c>
    </row>
    <row r="122405" spans="1:6" x14ac:dyDescent="0.25">
      <c r="A122405">
        <v>265171</v>
      </c>
      <c r="B122405" s="1" t="s">
        <v>29</v>
      </c>
      <c r="C122405">
        <v>1</v>
      </c>
      <c r="D122405">
        <v>14.95</v>
      </c>
      <c r="E122405" s="2">
        <v>43763.611805555556</v>
      </c>
      <c r="F122405" s="1" t="s">
        <v>100334</v>
      </c>
    </row>
    <row r="122406" spans="1:6" x14ac:dyDescent="0.25">
      <c r="A122406">
        <v>265172</v>
      </c>
      <c r="B122406" s="1" t="s">
        <v>10</v>
      </c>
      <c r="C122406">
        <v>1</v>
      </c>
      <c r="D122406">
        <v>11.95</v>
      </c>
      <c r="E122406" s="2">
        <v>43756.506944444445</v>
      </c>
      <c r="F122406" s="1" t="s">
        <v>100335</v>
      </c>
    </row>
    <row r="122407" spans="1:6" x14ac:dyDescent="0.25">
      <c r="A122407">
        <v>265173</v>
      </c>
      <c r="B122407" s="1" t="s">
        <v>29</v>
      </c>
      <c r="C122407">
        <v>1</v>
      </c>
      <c r="D122407">
        <v>14.95</v>
      </c>
      <c r="E122407" s="2">
        <v>43753.375694444447</v>
      </c>
      <c r="F122407" s="1" t="s">
        <v>100336</v>
      </c>
    </row>
    <row r="122408" spans="1:6" x14ac:dyDescent="0.25">
      <c r="A122408">
        <v>265174</v>
      </c>
      <c r="B122408" s="1" t="s">
        <v>10</v>
      </c>
      <c r="C122408">
        <v>1</v>
      </c>
      <c r="D122408">
        <v>11.95</v>
      </c>
      <c r="E122408" s="2">
        <v>43758.714583333334</v>
      </c>
      <c r="F122408" s="1" t="s">
        <v>100337</v>
      </c>
    </row>
    <row r="122409" spans="1:6" x14ac:dyDescent="0.25">
      <c r="A122409">
        <v>265175</v>
      </c>
      <c r="B122409" s="1" t="s">
        <v>15</v>
      </c>
      <c r="C122409">
        <v>1</v>
      </c>
      <c r="D122409">
        <v>3.84</v>
      </c>
      <c r="E122409" s="2">
        <v>43753.613888888889</v>
      </c>
      <c r="F122409" s="1" t="s">
        <v>100338</v>
      </c>
    </row>
    <row r="122410" spans="1:6" x14ac:dyDescent="0.25">
      <c r="A122410">
        <v>265176</v>
      </c>
      <c r="B122410" s="1" t="s">
        <v>21</v>
      </c>
      <c r="C122410">
        <v>1</v>
      </c>
      <c r="D122410">
        <v>2.99</v>
      </c>
      <c r="E122410" s="2">
        <v>43758.715277777781</v>
      </c>
      <c r="F122410" s="1" t="s">
        <v>100339</v>
      </c>
    </row>
    <row r="122411" spans="1:6" x14ac:dyDescent="0.25">
      <c r="A122411">
        <v>265177</v>
      </c>
      <c r="B122411" s="1" t="s">
        <v>39</v>
      </c>
      <c r="C122411">
        <v>1</v>
      </c>
      <c r="D122411">
        <v>150</v>
      </c>
      <c r="E122411" s="2">
        <v>43743.575694444444</v>
      </c>
      <c r="F122411" s="1" t="s">
        <v>65234</v>
      </c>
    </row>
    <row r="122412" spans="1:6" x14ac:dyDescent="0.25">
      <c r="A122412">
        <v>265178</v>
      </c>
      <c r="B122412" s="1" t="s">
        <v>21</v>
      </c>
      <c r="C122412">
        <v>2</v>
      </c>
      <c r="D122412">
        <v>2.99</v>
      </c>
      <c r="E122412" s="2">
        <v>43757.775000000001</v>
      </c>
      <c r="F122412" s="1" t="s">
        <v>43610</v>
      </c>
    </row>
    <row r="122413" spans="1:6" x14ac:dyDescent="0.25">
      <c r="A122413">
        <v>265179</v>
      </c>
      <c r="B122413" s="1" t="s">
        <v>33</v>
      </c>
      <c r="C122413">
        <v>1</v>
      </c>
      <c r="D122413">
        <v>11.99</v>
      </c>
      <c r="E122413" s="2">
        <v>43767.508333333331</v>
      </c>
      <c r="F122413" s="1" t="s">
        <v>47899</v>
      </c>
    </row>
    <row r="122414" spans="1:6" x14ac:dyDescent="0.25">
      <c r="A122414">
        <v>265180</v>
      </c>
      <c r="B122414" s="1" t="s">
        <v>39</v>
      </c>
      <c r="C122414">
        <v>1</v>
      </c>
      <c r="D122414">
        <v>150</v>
      </c>
      <c r="E122414" s="2">
        <v>43741.912499999999</v>
      </c>
      <c r="F122414" s="1" t="s">
        <v>100340</v>
      </c>
    </row>
    <row r="122415" spans="1:6" x14ac:dyDescent="0.25">
      <c r="A122415">
        <v>265181</v>
      </c>
      <c r="B122415" s="1" t="s">
        <v>68</v>
      </c>
      <c r="C122415">
        <v>1</v>
      </c>
      <c r="D122415">
        <v>700</v>
      </c>
      <c r="E122415" s="2">
        <v>43759.378472222219</v>
      </c>
      <c r="F122415" s="1" t="s">
        <v>100341</v>
      </c>
    </row>
    <row r="122416" spans="1:6" x14ac:dyDescent="0.25">
      <c r="A122416">
        <v>265182</v>
      </c>
      <c r="B122416" s="1" t="s">
        <v>24</v>
      </c>
      <c r="C122416">
        <v>1</v>
      </c>
      <c r="D122416">
        <v>999.99</v>
      </c>
      <c r="E122416" s="2">
        <v>43757.69027777778</v>
      </c>
      <c r="F122416" s="1" t="s">
        <v>100342</v>
      </c>
    </row>
    <row r="122417" spans="1:6" x14ac:dyDescent="0.25">
      <c r="A122417">
        <v>265183</v>
      </c>
      <c r="B122417" s="1" t="s">
        <v>15</v>
      </c>
      <c r="C122417">
        <v>1</v>
      </c>
      <c r="D122417">
        <v>3.84</v>
      </c>
      <c r="E122417" s="2">
        <v>43765.663194444445</v>
      </c>
      <c r="F122417" s="1" t="s">
        <v>656</v>
      </c>
    </row>
    <row r="122418" spans="1:6" x14ac:dyDescent="0.25">
      <c r="A122418">
        <v>265184</v>
      </c>
      <c r="B122418" s="1" t="s">
        <v>33</v>
      </c>
      <c r="C122418">
        <v>1</v>
      </c>
      <c r="D122418">
        <v>11.99</v>
      </c>
      <c r="E122418" s="2">
        <v>43768.595833333333</v>
      </c>
      <c r="F122418" s="1" t="s">
        <v>100343</v>
      </c>
    </row>
    <row r="122419" spans="1:6" x14ac:dyDescent="0.25">
      <c r="A122419">
        <v>265185</v>
      </c>
      <c r="B122419" s="1" t="s">
        <v>21</v>
      </c>
      <c r="C122419">
        <v>1</v>
      </c>
      <c r="D122419">
        <v>2.99</v>
      </c>
      <c r="E122419" s="2">
        <v>43747.573611111111</v>
      </c>
      <c r="F122419" s="1" t="s">
        <v>100344</v>
      </c>
    </row>
    <row r="122420" spans="1:6" x14ac:dyDescent="0.25">
      <c r="A122420">
        <v>265186</v>
      </c>
      <c r="B122420" s="1" t="s">
        <v>10</v>
      </c>
      <c r="C122420">
        <v>2</v>
      </c>
      <c r="D122420">
        <v>11.95</v>
      </c>
      <c r="E122420" s="2">
        <v>43751.343055555553</v>
      </c>
      <c r="F122420" s="1" t="s">
        <v>100345</v>
      </c>
    </row>
    <row r="122421" spans="1:6" x14ac:dyDescent="0.25">
      <c r="A122421">
        <v>265187</v>
      </c>
      <c r="B122421" s="1" t="s">
        <v>19</v>
      </c>
      <c r="C122421">
        <v>1</v>
      </c>
      <c r="D122421">
        <v>99.99</v>
      </c>
      <c r="E122421" s="2">
        <v>43756.77847222222</v>
      </c>
      <c r="F122421" s="1" t="s">
        <v>100346</v>
      </c>
    </row>
    <row r="122422" spans="1:6" x14ac:dyDescent="0.25">
      <c r="A122422">
        <v>265188</v>
      </c>
      <c r="B122422" s="1" t="s">
        <v>15</v>
      </c>
      <c r="C122422">
        <v>1</v>
      </c>
      <c r="D122422">
        <v>3.84</v>
      </c>
      <c r="E122422" s="2">
        <v>43742.856249999997</v>
      </c>
      <c r="F122422" s="1" t="s">
        <v>100347</v>
      </c>
    </row>
    <row r="122423" spans="1:6" x14ac:dyDescent="0.25">
      <c r="A122423">
        <v>265189</v>
      </c>
      <c r="B122423" s="1" t="s">
        <v>21</v>
      </c>
      <c r="C122423">
        <v>1</v>
      </c>
      <c r="D122423">
        <v>2.99</v>
      </c>
      <c r="E122423" s="2">
        <v>43755.336805555555</v>
      </c>
      <c r="F122423" s="1" t="s">
        <v>100348</v>
      </c>
    </row>
    <row r="122424" spans="1:6" x14ac:dyDescent="0.25">
      <c r="A122424">
        <v>265190</v>
      </c>
      <c r="B122424" s="1" t="s">
        <v>21</v>
      </c>
      <c r="C122424">
        <v>1</v>
      </c>
      <c r="D122424">
        <v>2.99</v>
      </c>
      <c r="E122424" s="2">
        <v>43758.871527777781</v>
      </c>
      <c r="F122424" s="1" t="s">
        <v>100349</v>
      </c>
    </row>
    <row r="122425" spans="1:6" x14ac:dyDescent="0.25">
      <c r="A122425">
        <v>265191</v>
      </c>
      <c r="B122425" s="1" t="s">
        <v>24</v>
      </c>
      <c r="C122425">
        <v>1</v>
      </c>
      <c r="D122425">
        <v>999.99</v>
      </c>
      <c r="E122425" s="2">
        <v>43751.98333333333</v>
      </c>
      <c r="F122425" s="1" t="s">
        <v>100350</v>
      </c>
    </row>
    <row r="122426" spans="1:6" x14ac:dyDescent="0.25">
      <c r="A122426">
        <v>265192</v>
      </c>
      <c r="B122426" s="1" t="s">
        <v>71</v>
      </c>
      <c r="C122426">
        <v>1</v>
      </c>
      <c r="D122426">
        <v>109.99</v>
      </c>
      <c r="E122426" s="2">
        <v>43757.754166666666</v>
      </c>
      <c r="F122426" s="1" t="s">
        <v>100351</v>
      </c>
    </row>
    <row r="122427" spans="1:6" x14ac:dyDescent="0.25">
      <c r="A122427">
        <v>265193</v>
      </c>
      <c r="B122427" s="1" t="s">
        <v>31</v>
      </c>
      <c r="C122427">
        <v>1</v>
      </c>
      <c r="D122427">
        <v>600</v>
      </c>
      <c r="E122427" s="2">
        <v>43746.851388888892</v>
      </c>
      <c r="F122427" s="1" t="s">
        <v>100352</v>
      </c>
    </row>
    <row r="122428" spans="1:6" x14ac:dyDescent="0.25">
      <c r="A122428">
        <v>265193</v>
      </c>
      <c r="B122428" s="1" t="s">
        <v>10</v>
      </c>
      <c r="C122428">
        <v>1</v>
      </c>
      <c r="D122428">
        <v>11.95</v>
      </c>
      <c r="E122428" s="2">
        <v>43746.851388888892</v>
      </c>
      <c r="F122428" s="1" t="s">
        <v>100352</v>
      </c>
    </row>
    <row r="122429" spans="1:6" x14ac:dyDescent="0.25">
      <c r="A122429">
        <v>265194</v>
      </c>
      <c r="B122429" s="1" t="s">
        <v>10</v>
      </c>
      <c r="C122429">
        <v>1</v>
      </c>
      <c r="D122429">
        <v>11.95</v>
      </c>
      <c r="E122429" s="2">
        <v>43759.603472222225</v>
      </c>
      <c r="F122429" s="1" t="s">
        <v>100353</v>
      </c>
    </row>
    <row r="122430" spans="1:6" x14ac:dyDescent="0.25">
      <c r="A122430">
        <v>265195</v>
      </c>
      <c r="B122430" s="1" t="s">
        <v>24</v>
      </c>
      <c r="C122430">
        <v>1</v>
      </c>
      <c r="D122430">
        <v>999.99</v>
      </c>
      <c r="E122430" s="2">
        <v>43747.753472222219</v>
      </c>
      <c r="F122430" s="1" t="s">
        <v>100354</v>
      </c>
    </row>
    <row r="122431" spans="1:6" x14ac:dyDescent="0.25">
      <c r="A122431">
        <v>265196</v>
      </c>
      <c r="B122431" s="1" t="s">
        <v>102</v>
      </c>
      <c r="C122431">
        <v>1</v>
      </c>
      <c r="D122431">
        <v>300</v>
      </c>
      <c r="E122431" s="2">
        <v>43744.006944444445</v>
      </c>
      <c r="F122431" s="1" t="s">
        <v>100355</v>
      </c>
    </row>
    <row r="122432" spans="1:6" x14ac:dyDescent="0.25">
      <c r="A122432">
        <v>265197</v>
      </c>
      <c r="B122432" s="1" t="s">
        <v>21</v>
      </c>
      <c r="C122432">
        <v>1</v>
      </c>
      <c r="D122432">
        <v>2.99</v>
      </c>
      <c r="E122432" s="2">
        <v>43757.409722222219</v>
      </c>
      <c r="F122432" s="1" t="s">
        <v>6759</v>
      </c>
    </row>
    <row r="122433" spans="1:6" x14ac:dyDescent="0.25">
      <c r="A122433">
        <v>265198</v>
      </c>
      <c r="B122433" s="1" t="s">
        <v>33</v>
      </c>
      <c r="C122433">
        <v>1</v>
      </c>
      <c r="D122433">
        <v>11.99</v>
      </c>
      <c r="E122433" s="2">
        <v>43760.428472222222</v>
      </c>
      <c r="F122433" s="1" t="s">
        <v>100356</v>
      </c>
    </row>
    <row r="122434" spans="1:6" x14ac:dyDescent="0.25">
      <c r="A122434">
        <v>265199</v>
      </c>
      <c r="B122434" s="1" t="s">
        <v>21</v>
      </c>
      <c r="C122434">
        <v>1</v>
      </c>
      <c r="D122434">
        <v>2.99</v>
      </c>
      <c r="E122434" s="2">
        <v>43747.288194444445</v>
      </c>
      <c r="F122434" s="1" t="s">
        <v>100357</v>
      </c>
    </row>
    <row r="122435" spans="1:6" x14ac:dyDescent="0.25">
      <c r="A122435">
        <v>265200</v>
      </c>
      <c r="B122435" s="1" t="s">
        <v>33</v>
      </c>
      <c r="C122435">
        <v>2</v>
      </c>
      <c r="D122435">
        <v>11.99</v>
      </c>
      <c r="E122435" s="2">
        <v>43746.447222222225</v>
      </c>
      <c r="F122435" s="1" t="s">
        <v>100358</v>
      </c>
    </row>
    <row r="122436" spans="1:6" x14ac:dyDescent="0.25">
      <c r="A122436">
        <v>265201</v>
      </c>
      <c r="B122436" s="1" t="s">
        <v>29</v>
      </c>
      <c r="C122436">
        <v>1</v>
      </c>
      <c r="D122436">
        <v>14.95</v>
      </c>
      <c r="E122436" s="2">
        <v>43748.597222222219</v>
      </c>
      <c r="F122436" s="1" t="s">
        <v>100359</v>
      </c>
    </row>
    <row r="122437" spans="1:6" x14ac:dyDescent="0.25">
      <c r="A122437">
        <v>265202</v>
      </c>
      <c r="B122437" s="1" t="s">
        <v>39</v>
      </c>
      <c r="C122437">
        <v>1</v>
      </c>
      <c r="D122437">
        <v>150</v>
      </c>
      <c r="E122437" s="2">
        <v>43739.859722222223</v>
      </c>
      <c r="F122437" s="1" t="s">
        <v>100360</v>
      </c>
    </row>
    <row r="122438" spans="1:6" x14ac:dyDescent="0.25">
      <c r="A122438">
        <v>265203</v>
      </c>
      <c r="B122438" s="1" t="s">
        <v>19</v>
      </c>
      <c r="C122438">
        <v>1</v>
      </c>
      <c r="D122438">
        <v>99.99</v>
      </c>
      <c r="E122438" s="2">
        <v>43762.595138888886</v>
      </c>
      <c r="F122438" s="1" t="s">
        <v>100361</v>
      </c>
    </row>
    <row r="122439" spans="1:6" x14ac:dyDescent="0.25">
      <c r="A122439">
        <v>265204</v>
      </c>
      <c r="B122439" s="1" t="s">
        <v>12</v>
      </c>
      <c r="C122439">
        <v>1</v>
      </c>
      <c r="D122439">
        <v>149.99</v>
      </c>
      <c r="E122439" s="2">
        <v>43753.645833333336</v>
      </c>
      <c r="F122439" s="1" t="s">
        <v>100362</v>
      </c>
    </row>
    <row r="122440" spans="1:6" x14ac:dyDescent="0.25">
      <c r="A122440">
        <v>265205</v>
      </c>
      <c r="B122440" s="1" t="s">
        <v>6</v>
      </c>
      <c r="C122440">
        <v>1</v>
      </c>
      <c r="D122440">
        <v>1700</v>
      </c>
      <c r="E122440" s="2">
        <v>43767.484722222223</v>
      </c>
      <c r="F122440" s="1" t="s">
        <v>100363</v>
      </c>
    </row>
    <row r="122441" spans="1:6" x14ac:dyDescent="0.25">
      <c r="A122441">
        <v>265206</v>
      </c>
      <c r="B122441" s="1" t="s">
        <v>15</v>
      </c>
      <c r="C122441">
        <v>1</v>
      </c>
      <c r="D122441">
        <v>3.84</v>
      </c>
      <c r="E122441" s="2">
        <v>43764.813194444447</v>
      </c>
      <c r="F122441" s="1" t="s">
        <v>100364</v>
      </c>
    </row>
    <row r="122442" spans="1:6" x14ac:dyDescent="0.25">
      <c r="A122442">
        <v>265207</v>
      </c>
      <c r="B122442" s="1" t="s">
        <v>39</v>
      </c>
      <c r="C122442">
        <v>1</v>
      </c>
      <c r="D122442">
        <v>150</v>
      </c>
      <c r="E122442" s="2">
        <v>43758.828472222223</v>
      </c>
      <c r="F122442" s="1" t="s">
        <v>100365</v>
      </c>
    </row>
    <row r="122443" spans="1:6" x14ac:dyDescent="0.25">
      <c r="A122443">
        <v>265208</v>
      </c>
      <c r="B122443" s="1" t="s">
        <v>39</v>
      </c>
      <c r="C122443">
        <v>1</v>
      </c>
      <c r="D122443">
        <v>150</v>
      </c>
      <c r="E122443" s="2">
        <v>43769.011111111111</v>
      </c>
      <c r="F122443" s="1" t="s">
        <v>100366</v>
      </c>
    </row>
    <row r="122444" spans="1:6" x14ac:dyDescent="0.25">
      <c r="A122444">
        <v>265209</v>
      </c>
      <c r="B122444" s="1" t="s">
        <v>21</v>
      </c>
      <c r="C122444">
        <v>2</v>
      </c>
      <c r="D122444">
        <v>2.99</v>
      </c>
      <c r="E122444" s="2">
        <v>43740.04583333333</v>
      </c>
      <c r="F122444" s="1" t="s">
        <v>100367</v>
      </c>
    </row>
    <row r="122445" spans="1:6" x14ac:dyDescent="0.25">
      <c r="A122445">
        <v>265210</v>
      </c>
      <c r="B122445" s="1" t="s">
        <v>6</v>
      </c>
      <c r="C122445">
        <v>1</v>
      </c>
      <c r="D122445">
        <v>1700</v>
      </c>
      <c r="E122445" s="2">
        <v>43739.512499999997</v>
      </c>
      <c r="F122445" s="1" t="s">
        <v>100368</v>
      </c>
    </row>
    <row r="122446" spans="1:6" x14ac:dyDescent="0.25">
      <c r="A122446">
        <v>265211</v>
      </c>
      <c r="B122446" s="1" t="s">
        <v>102</v>
      </c>
      <c r="C122446">
        <v>1</v>
      </c>
      <c r="D122446">
        <v>300</v>
      </c>
      <c r="E122446" s="2">
        <v>43741.882638888892</v>
      </c>
      <c r="F122446" s="1" t="s">
        <v>100369</v>
      </c>
    </row>
    <row r="122447" spans="1:6" x14ac:dyDescent="0.25">
      <c r="A122447">
        <v>265212</v>
      </c>
      <c r="B122447" s="1" t="s">
        <v>39</v>
      </c>
      <c r="C122447">
        <v>1</v>
      </c>
      <c r="D122447">
        <v>150</v>
      </c>
      <c r="E122447" s="2">
        <v>43768.838194444441</v>
      </c>
      <c r="F122447" s="1" t="s">
        <v>100370</v>
      </c>
    </row>
    <row r="122448" spans="1:6" x14ac:dyDescent="0.25">
      <c r="A122448">
        <v>265213</v>
      </c>
      <c r="B122448" s="1" t="s">
        <v>39</v>
      </c>
      <c r="C122448">
        <v>1</v>
      </c>
      <c r="D122448">
        <v>150</v>
      </c>
      <c r="E122448" s="2">
        <v>43748.428472222222</v>
      </c>
      <c r="F122448" s="1" t="s">
        <v>100371</v>
      </c>
    </row>
    <row r="122449" spans="1:6" x14ac:dyDescent="0.25">
      <c r="A122449">
        <v>265214</v>
      </c>
      <c r="B122449" s="1" t="s">
        <v>33</v>
      </c>
      <c r="C122449">
        <v>1</v>
      </c>
      <c r="D122449">
        <v>11.99</v>
      </c>
      <c r="E122449" s="2">
        <v>43758.309027777781</v>
      </c>
      <c r="F122449" s="1" t="s">
        <v>100372</v>
      </c>
    </row>
    <row r="122450" spans="1:6" x14ac:dyDescent="0.25">
      <c r="A122450">
        <v>265215</v>
      </c>
      <c r="B122450" s="1" t="s">
        <v>15</v>
      </c>
      <c r="C122450">
        <v>3</v>
      </c>
      <c r="D122450">
        <v>3.84</v>
      </c>
      <c r="E122450" s="2">
        <v>43751.706250000003</v>
      </c>
      <c r="F122450" s="1" t="s">
        <v>100373</v>
      </c>
    </row>
    <row r="122451" spans="1:6" x14ac:dyDescent="0.25">
      <c r="A122451">
        <v>265216</v>
      </c>
      <c r="B122451" s="1" t="s">
        <v>10</v>
      </c>
      <c r="C122451">
        <v>1</v>
      </c>
      <c r="D122451">
        <v>11.95</v>
      </c>
      <c r="E122451" s="2">
        <v>43749.436111111114</v>
      </c>
      <c r="F122451" s="1" t="s">
        <v>100374</v>
      </c>
    </row>
    <row r="122452" spans="1:6" x14ac:dyDescent="0.25">
      <c r="A122452">
        <v>265217</v>
      </c>
      <c r="B122452" s="1" t="s">
        <v>152</v>
      </c>
      <c r="C122452">
        <v>1</v>
      </c>
      <c r="D122452">
        <v>389.99</v>
      </c>
      <c r="E122452" s="2">
        <v>43753.793749999997</v>
      </c>
      <c r="F122452" s="1" t="s">
        <v>803</v>
      </c>
    </row>
    <row r="122453" spans="1:6" x14ac:dyDescent="0.25">
      <c r="A122453">
        <v>265218</v>
      </c>
      <c r="B122453" s="1" t="s">
        <v>33</v>
      </c>
      <c r="C122453">
        <v>1</v>
      </c>
      <c r="D122453">
        <v>11.99</v>
      </c>
      <c r="E122453" s="2">
        <v>43748.804166666669</v>
      </c>
      <c r="F122453" s="1" t="s">
        <v>100375</v>
      </c>
    </row>
    <row r="122454" spans="1:6" x14ac:dyDescent="0.25">
      <c r="A122454">
        <v>265219</v>
      </c>
      <c r="B122454" s="1" t="s">
        <v>152</v>
      </c>
      <c r="C122454">
        <v>1</v>
      </c>
      <c r="D122454">
        <v>389.99</v>
      </c>
      <c r="E122454" s="2">
        <v>43755.935416666667</v>
      </c>
      <c r="F122454" s="1" t="s">
        <v>100376</v>
      </c>
    </row>
    <row r="122455" spans="1:6" x14ac:dyDescent="0.25">
      <c r="A122455">
        <v>265220</v>
      </c>
      <c r="B122455" s="1" t="s">
        <v>39</v>
      </c>
      <c r="C122455">
        <v>1</v>
      </c>
      <c r="D122455">
        <v>150</v>
      </c>
      <c r="E122455" s="2">
        <v>43767.356944444444</v>
      </c>
      <c r="F122455" s="1" t="s">
        <v>100377</v>
      </c>
    </row>
    <row r="122456" spans="1:6" x14ac:dyDescent="0.25">
      <c r="A122456">
        <v>265221</v>
      </c>
      <c r="B122456" s="1" t="s">
        <v>10</v>
      </c>
      <c r="C122456">
        <v>1</v>
      </c>
      <c r="D122456">
        <v>11.95</v>
      </c>
      <c r="E122456" s="2">
        <v>43761.544444444444</v>
      </c>
      <c r="F122456" s="1" t="s">
        <v>100378</v>
      </c>
    </row>
    <row r="122457" spans="1:6" x14ac:dyDescent="0.25">
      <c r="A122457">
        <v>265222</v>
      </c>
      <c r="B122457" s="1" t="s">
        <v>19</v>
      </c>
      <c r="C122457">
        <v>1</v>
      </c>
      <c r="D122457">
        <v>99.99</v>
      </c>
      <c r="E122457" s="2">
        <v>43747.395833333336</v>
      </c>
      <c r="F122457" s="1" t="s">
        <v>100379</v>
      </c>
    </row>
    <row r="122458" spans="1:6" x14ac:dyDescent="0.25">
      <c r="A122458">
        <v>265223</v>
      </c>
      <c r="B122458" s="1" t="s">
        <v>33</v>
      </c>
      <c r="C122458">
        <v>1</v>
      </c>
      <c r="D122458">
        <v>11.99</v>
      </c>
      <c r="E122458" s="2">
        <v>43751.549305555556</v>
      </c>
      <c r="F122458" s="1" t="s">
        <v>100380</v>
      </c>
    </row>
    <row r="122459" spans="1:6" x14ac:dyDescent="0.25">
      <c r="A122459">
        <v>265224</v>
      </c>
      <c r="B122459" s="1" t="s">
        <v>29</v>
      </c>
      <c r="C122459">
        <v>1</v>
      </c>
      <c r="D122459">
        <v>14.95</v>
      </c>
      <c r="E122459" s="2">
        <v>43739.44027777778</v>
      </c>
      <c r="F122459" s="1" t="s">
        <v>100381</v>
      </c>
    </row>
    <row r="122460" spans="1:6" x14ac:dyDescent="0.25">
      <c r="A122460">
        <v>265225</v>
      </c>
      <c r="B122460" s="1" t="s">
        <v>33</v>
      </c>
      <c r="C122460">
        <v>1</v>
      </c>
      <c r="D122460">
        <v>11.99</v>
      </c>
      <c r="E122460" s="2">
        <v>43760.522222222222</v>
      </c>
      <c r="F122460" s="1" t="s">
        <v>20849</v>
      </c>
    </row>
    <row r="122461" spans="1:6" x14ac:dyDescent="0.25">
      <c r="A122461">
        <v>265226</v>
      </c>
      <c r="B122461" s="1" t="s">
        <v>19</v>
      </c>
      <c r="C122461">
        <v>1</v>
      </c>
      <c r="D122461">
        <v>99.99</v>
      </c>
      <c r="E122461" s="2">
        <v>43768.654861111114</v>
      </c>
      <c r="F122461" s="1" t="s">
        <v>100382</v>
      </c>
    </row>
    <row r="122462" spans="1:6" x14ac:dyDescent="0.25">
      <c r="A122462">
        <v>265227</v>
      </c>
      <c r="B122462" s="1" t="s">
        <v>6</v>
      </c>
      <c r="C122462">
        <v>1</v>
      </c>
      <c r="D122462">
        <v>1700</v>
      </c>
      <c r="E122462" s="2">
        <v>43766.986111111109</v>
      </c>
      <c r="F122462" s="1" t="s">
        <v>58274</v>
      </c>
    </row>
    <row r="122463" spans="1:6" x14ac:dyDescent="0.25">
      <c r="A122463">
        <v>265228</v>
      </c>
      <c r="B122463" s="1" t="s">
        <v>21</v>
      </c>
      <c r="C122463">
        <v>1</v>
      </c>
      <c r="D122463">
        <v>2.99</v>
      </c>
      <c r="E122463" s="2">
        <v>43761.385416666664</v>
      </c>
      <c r="F122463" s="1" t="s">
        <v>52274</v>
      </c>
    </row>
    <row r="122464" spans="1:6" x14ac:dyDescent="0.25">
      <c r="A122464">
        <v>265229</v>
      </c>
      <c r="B122464" s="1" t="s">
        <v>15</v>
      </c>
      <c r="C122464">
        <v>1</v>
      </c>
      <c r="D122464">
        <v>3.84</v>
      </c>
      <c r="E122464" s="2">
        <v>43763.484027777777</v>
      </c>
      <c r="F122464" s="1" t="s">
        <v>100383</v>
      </c>
    </row>
    <row r="122465" spans="1:6" x14ac:dyDescent="0.25">
      <c r="A122465">
        <v>265230</v>
      </c>
      <c r="B122465" s="1" t="s">
        <v>102</v>
      </c>
      <c r="C122465">
        <v>1</v>
      </c>
      <c r="D122465">
        <v>300</v>
      </c>
      <c r="E122465" s="2">
        <v>43746.916666666664</v>
      </c>
      <c r="F122465" s="1" t="s">
        <v>51882</v>
      </c>
    </row>
    <row r="122466" spans="1:6" x14ac:dyDescent="0.25">
      <c r="A122466">
        <v>265231</v>
      </c>
      <c r="B122466" s="1" t="s">
        <v>77</v>
      </c>
      <c r="C122466">
        <v>1</v>
      </c>
      <c r="D122466">
        <v>379.99</v>
      </c>
      <c r="E122466" s="2">
        <v>43769.752083333333</v>
      </c>
      <c r="F122466" s="1" t="s">
        <v>8332</v>
      </c>
    </row>
    <row r="122467" spans="1:6" x14ac:dyDescent="0.25">
      <c r="A122467">
        <v>265232</v>
      </c>
      <c r="B122467" s="1" t="s">
        <v>33</v>
      </c>
      <c r="C122467">
        <v>1</v>
      </c>
      <c r="D122467">
        <v>11.99</v>
      </c>
      <c r="E122467" s="2">
        <v>43769.271527777775</v>
      </c>
      <c r="F122467" s="1" t="s">
        <v>10754</v>
      </c>
    </row>
    <row r="122468" spans="1:6" x14ac:dyDescent="0.25">
      <c r="A122468">
        <v>265233</v>
      </c>
      <c r="B122468" s="1" t="s">
        <v>39</v>
      </c>
      <c r="C122468">
        <v>1</v>
      </c>
      <c r="D122468">
        <v>150</v>
      </c>
      <c r="E122468" s="2">
        <v>43761.890277777777</v>
      </c>
      <c r="F122468" s="1" t="s">
        <v>100384</v>
      </c>
    </row>
    <row r="122469" spans="1:6" x14ac:dyDescent="0.25">
      <c r="A122469">
        <v>265234</v>
      </c>
      <c r="B122469" s="1" t="s">
        <v>68</v>
      </c>
      <c r="C122469">
        <v>1</v>
      </c>
      <c r="D122469">
        <v>700</v>
      </c>
      <c r="E122469" s="2">
        <v>43746.893750000003</v>
      </c>
      <c r="F122469" s="1" t="s">
        <v>100385</v>
      </c>
    </row>
    <row r="122470" spans="1:6" x14ac:dyDescent="0.25">
      <c r="A122470">
        <v>265235</v>
      </c>
      <c r="B122470" s="1" t="s">
        <v>15</v>
      </c>
      <c r="C122470">
        <v>1</v>
      </c>
      <c r="D122470">
        <v>3.84</v>
      </c>
      <c r="E122470" s="2">
        <v>43769.369444444441</v>
      </c>
      <c r="F122470" s="1" t="s">
        <v>100386</v>
      </c>
    </row>
    <row r="122471" spans="1:6" x14ac:dyDescent="0.25">
      <c r="A122471">
        <v>265236</v>
      </c>
      <c r="B122471" s="1" t="s">
        <v>21</v>
      </c>
      <c r="C122471">
        <v>1</v>
      </c>
      <c r="D122471">
        <v>2.99</v>
      </c>
      <c r="E122471" s="2">
        <v>43753.42291666667</v>
      </c>
      <c r="F122471" s="1" t="s">
        <v>100387</v>
      </c>
    </row>
    <row r="122472" spans="1:6" x14ac:dyDescent="0.25">
      <c r="A122472">
        <v>265237</v>
      </c>
      <c r="B122472" s="1" t="s">
        <v>15</v>
      </c>
      <c r="C122472">
        <v>1</v>
      </c>
      <c r="D122472">
        <v>3.84</v>
      </c>
      <c r="E122472" s="2">
        <v>43761.724999999999</v>
      </c>
      <c r="F122472" s="1" t="s">
        <v>39399</v>
      </c>
    </row>
    <row r="122473" spans="1:6" x14ac:dyDescent="0.25">
      <c r="A122473">
        <v>265238</v>
      </c>
      <c r="B122473" s="1" t="s">
        <v>33</v>
      </c>
      <c r="C122473">
        <v>1</v>
      </c>
      <c r="D122473">
        <v>11.99</v>
      </c>
      <c r="E122473" s="2">
        <v>43761.802083333336</v>
      </c>
      <c r="F122473" s="1" t="s">
        <v>100388</v>
      </c>
    </row>
    <row r="122474" spans="1:6" x14ac:dyDescent="0.25">
      <c r="A122474">
        <v>265239</v>
      </c>
      <c r="B122474" s="1" t="s">
        <v>10</v>
      </c>
      <c r="C122474">
        <v>1</v>
      </c>
      <c r="D122474">
        <v>11.95</v>
      </c>
      <c r="E122474" s="2">
        <v>43749.4375</v>
      </c>
      <c r="F122474" s="1" t="s">
        <v>100389</v>
      </c>
    </row>
    <row r="122475" spans="1:6" x14ac:dyDescent="0.25">
      <c r="A122475">
        <v>265240</v>
      </c>
      <c r="B122475" s="1" t="s">
        <v>152</v>
      </c>
      <c r="C122475">
        <v>1</v>
      </c>
      <c r="D122475">
        <v>389.99</v>
      </c>
      <c r="E122475" s="2">
        <v>43739.523611111108</v>
      </c>
      <c r="F122475" s="1" t="s">
        <v>100390</v>
      </c>
    </row>
    <row r="122476" spans="1:6" x14ac:dyDescent="0.25">
      <c r="A122476">
        <v>265241</v>
      </c>
      <c r="B122476" s="1" t="s">
        <v>21</v>
      </c>
      <c r="C122476">
        <v>1</v>
      </c>
      <c r="D122476">
        <v>2.99</v>
      </c>
      <c r="E122476" s="2">
        <v>43767.895138888889</v>
      </c>
      <c r="F122476" s="1" t="s">
        <v>100391</v>
      </c>
    </row>
    <row r="122477" spans="1:6" x14ac:dyDescent="0.25">
      <c r="A122477">
        <v>265242</v>
      </c>
      <c r="B122477" s="1" t="s">
        <v>152</v>
      </c>
      <c r="C122477">
        <v>1</v>
      </c>
      <c r="D122477">
        <v>389.99</v>
      </c>
      <c r="E122477" s="2">
        <v>43766.84652777778</v>
      </c>
      <c r="F122477" s="1" t="s">
        <v>100392</v>
      </c>
    </row>
    <row r="122478" spans="1:6" x14ac:dyDescent="0.25">
      <c r="A122478">
        <v>265243</v>
      </c>
      <c r="B122478" s="1" t="s">
        <v>15</v>
      </c>
      <c r="C122478">
        <v>1</v>
      </c>
      <c r="D122478">
        <v>3.84</v>
      </c>
      <c r="E122478" s="2">
        <v>43764.70208333333</v>
      </c>
      <c r="F122478" s="1" t="s">
        <v>57168</v>
      </c>
    </row>
    <row r="122479" spans="1:6" x14ac:dyDescent="0.25">
      <c r="A122479">
        <v>265244</v>
      </c>
      <c r="B122479" s="1" t="s">
        <v>21</v>
      </c>
      <c r="C122479">
        <v>1</v>
      </c>
      <c r="D122479">
        <v>2.99</v>
      </c>
      <c r="E122479" s="2">
        <v>43764.765972222223</v>
      </c>
      <c r="F122479" s="1" t="s">
        <v>100393</v>
      </c>
    </row>
    <row r="122480" spans="1:6" x14ac:dyDescent="0.25">
      <c r="A122480">
        <v>265245</v>
      </c>
      <c r="B122480" s="1" t="s">
        <v>29</v>
      </c>
      <c r="C122480">
        <v>1</v>
      </c>
      <c r="D122480">
        <v>14.95</v>
      </c>
      <c r="E122480" s="2">
        <v>43739.356249999997</v>
      </c>
      <c r="F122480" s="1" t="s">
        <v>100394</v>
      </c>
    </row>
    <row r="122481" spans="1:6" x14ac:dyDescent="0.25">
      <c r="A122481">
        <v>265246</v>
      </c>
      <c r="B122481" s="1" t="s">
        <v>15</v>
      </c>
      <c r="C122481">
        <v>1</v>
      </c>
      <c r="D122481">
        <v>3.84</v>
      </c>
      <c r="E122481" s="2">
        <v>43764.880555555559</v>
      </c>
      <c r="F122481" s="1" t="s">
        <v>1184</v>
      </c>
    </row>
    <row r="122482" spans="1:6" x14ac:dyDescent="0.25">
      <c r="A122482">
        <v>265247</v>
      </c>
      <c r="B122482" s="1" t="s">
        <v>33</v>
      </c>
      <c r="C122482">
        <v>1</v>
      </c>
      <c r="D122482">
        <v>11.99</v>
      </c>
      <c r="E122482" s="2">
        <v>43760.493055555555</v>
      </c>
      <c r="F122482" s="1" t="s">
        <v>97151</v>
      </c>
    </row>
    <row r="122483" spans="1:6" x14ac:dyDescent="0.25">
      <c r="A122483">
        <v>265248</v>
      </c>
      <c r="B122483" s="1" t="s">
        <v>29</v>
      </c>
      <c r="C122483">
        <v>1</v>
      </c>
      <c r="D122483">
        <v>14.95</v>
      </c>
      <c r="E122483" s="2">
        <v>43740.5</v>
      </c>
      <c r="F122483" s="1" t="s">
        <v>52290</v>
      </c>
    </row>
    <row r="122484" spans="1:6" x14ac:dyDescent="0.25">
      <c r="A122484">
        <v>265249</v>
      </c>
      <c r="B122484" s="1" t="s">
        <v>33</v>
      </c>
      <c r="C122484">
        <v>1</v>
      </c>
      <c r="D122484">
        <v>11.99</v>
      </c>
      <c r="E122484" s="2">
        <v>43746.46597222222</v>
      </c>
      <c r="F122484" s="1" t="s">
        <v>100395</v>
      </c>
    </row>
    <row r="122485" spans="1:6" x14ac:dyDescent="0.25">
      <c r="A122485">
        <v>265250</v>
      </c>
      <c r="B122485" s="1" t="s">
        <v>31</v>
      </c>
      <c r="C122485">
        <v>1</v>
      </c>
      <c r="D122485">
        <v>600</v>
      </c>
      <c r="E122485" s="2">
        <v>43742.918749999997</v>
      </c>
      <c r="F122485" s="1" t="s">
        <v>100396</v>
      </c>
    </row>
    <row r="122486" spans="1:6" x14ac:dyDescent="0.25">
      <c r="A122486">
        <v>265251</v>
      </c>
      <c r="B122486" s="1" t="s">
        <v>6</v>
      </c>
      <c r="C122486">
        <v>1</v>
      </c>
      <c r="D122486">
        <v>1700</v>
      </c>
      <c r="E122486" s="2">
        <v>43752.629861111112</v>
      </c>
      <c r="F122486" s="1" t="s">
        <v>4844</v>
      </c>
    </row>
    <row r="122487" spans="1:6" x14ac:dyDescent="0.25">
      <c r="A122487">
        <v>265252</v>
      </c>
      <c r="B122487" s="1" t="s">
        <v>77</v>
      </c>
      <c r="C122487">
        <v>1</v>
      </c>
      <c r="D122487">
        <v>379.99</v>
      </c>
      <c r="E122487" s="2">
        <v>43748.75</v>
      </c>
      <c r="F122487" s="1" t="s">
        <v>100397</v>
      </c>
    </row>
    <row r="122488" spans="1:6" x14ac:dyDescent="0.25">
      <c r="A122488">
        <v>265253</v>
      </c>
      <c r="B122488" s="1" t="s">
        <v>102</v>
      </c>
      <c r="C122488">
        <v>1</v>
      </c>
      <c r="D122488">
        <v>300</v>
      </c>
      <c r="E122488" s="2">
        <v>43742.482638888891</v>
      </c>
      <c r="F122488" s="1" t="s">
        <v>100398</v>
      </c>
    </row>
    <row r="122489" spans="1:6" x14ac:dyDescent="0.25">
      <c r="A122489">
        <v>265254</v>
      </c>
      <c r="B122489" s="1" t="s">
        <v>39</v>
      </c>
      <c r="C122489">
        <v>1</v>
      </c>
      <c r="D122489">
        <v>150</v>
      </c>
      <c r="E122489" s="2">
        <v>43757.918749999997</v>
      </c>
      <c r="F122489" s="1" t="s">
        <v>100399</v>
      </c>
    </row>
    <row r="122490" spans="1:6" x14ac:dyDescent="0.25">
      <c r="A122490">
        <v>265255</v>
      </c>
      <c r="B122490" s="1" t="s">
        <v>15</v>
      </c>
      <c r="C122490">
        <v>1</v>
      </c>
      <c r="D122490">
        <v>3.84</v>
      </c>
      <c r="E122490" s="2">
        <v>43766.582638888889</v>
      </c>
      <c r="F122490" s="1" t="s">
        <v>100400</v>
      </c>
    </row>
    <row r="122491" spans="1:6" x14ac:dyDescent="0.25">
      <c r="A122491">
        <v>265256</v>
      </c>
      <c r="B122491" s="1" t="s">
        <v>68</v>
      </c>
      <c r="C122491">
        <v>1</v>
      </c>
      <c r="D122491">
        <v>700</v>
      </c>
      <c r="E122491" s="2">
        <v>43769.374305555553</v>
      </c>
      <c r="F122491" s="1" t="s">
        <v>100401</v>
      </c>
    </row>
    <row r="122492" spans="1:6" x14ac:dyDescent="0.25">
      <c r="A122492">
        <v>265257</v>
      </c>
      <c r="B122492" s="1" t="s">
        <v>29</v>
      </c>
      <c r="C122492">
        <v>1</v>
      </c>
      <c r="D122492">
        <v>14.95</v>
      </c>
      <c r="E122492" s="2">
        <v>43758.818749999999</v>
      </c>
      <c r="F122492" s="1" t="s">
        <v>60287</v>
      </c>
    </row>
    <row r="122493" spans="1:6" x14ac:dyDescent="0.25">
      <c r="A122493">
        <v>265258</v>
      </c>
      <c r="B122493" s="1" t="s">
        <v>19</v>
      </c>
      <c r="C122493">
        <v>1</v>
      </c>
      <c r="D122493">
        <v>99.99</v>
      </c>
      <c r="E122493" s="2">
        <v>43739.573611111111</v>
      </c>
      <c r="F122493" s="1" t="s">
        <v>85815</v>
      </c>
    </row>
    <row r="122494" spans="1:6" x14ac:dyDescent="0.25">
      <c r="A122494">
        <v>265259</v>
      </c>
      <c r="B122494" s="1" t="s">
        <v>31</v>
      </c>
      <c r="C122494">
        <v>1</v>
      </c>
      <c r="D122494">
        <v>600</v>
      </c>
      <c r="E122494" s="2">
        <v>43758.322916666664</v>
      </c>
      <c r="F122494" s="1" t="s">
        <v>34463</v>
      </c>
    </row>
    <row r="122495" spans="1:6" x14ac:dyDescent="0.25">
      <c r="A122495">
        <v>265260</v>
      </c>
      <c r="B122495" s="1" t="s">
        <v>33</v>
      </c>
      <c r="C122495">
        <v>1</v>
      </c>
      <c r="D122495">
        <v>11.99</v>
      </c>
      <c r="E122495" s="2">
        <v>43754.933333333334</v>
      </c>
      <c r="F122495" s="1" t="s">
        <v>100402</v>
      </c>
    </row>
    <row r="122496" spans="1:6" x14ac:dyDescent="0.25">
      <c r="A122496">
        <v>265261</v>
      </c>
      <c r="B122496" s="1" t="s">
        <v>10</v>
      </c>
      <c r="C122496">
        <v>1</v>
      </c>
      <c r="D122496">
        <v>11.95</v>
      </c>
      <c r="E122496" s="2">
        <v>43759.724305555559</v>
      </c>
      <c r="F122496" s="1" t="s">
        <v>100403</v>
      </c>
    </row>
    <row r="122497" spans="1:6" x14ac:dyDescent="0.25">
      <c r="A122497">
        <v>265262</v>
      </c>
      <c r="B122497" s="1" t="s">
        <v>10</v>
      </c>
      <c r="C122497">
        <v>1</v>
      </c>
      <c r="D122497">
        <v>11.95</v>
      </c>
      <c r="E122497" s="2">
        <v>43760.561111111114</v>
      </c>
      <c r="F122497" s="1" t="s">
        <v>100404</v>
      </c>
    </row>
    <row r="122498" spans="1:6" x14ac:dyDescent="0.25">
      <c r="A122498">
        <v>265263</v>
      </c>
      <c r="B122498" s="1" t="s">
        <v>33</v>
      </c>
      <c r="C122498">
        <v>1</v>
      </c>
      <c r="D122498">
        <v>11.99</v>
      </c>
      <c r="E122498" s="2">
        <v>43756.688194444447</v>
      </c>
      <c r="F122498" s="1" t="s">
        <v>100405</v>
      </c>
    </row>
    <row r="122499" spans="1:6" x14ac:dyDescent="0.25">
      <c r="A122499">
        <v>265264</v>
      </c>
      <c r="B122499" s="1" t="s">
        <v>102</v>
      </c>
      <c r="C122499">
        <v>1</v>
      </c>
      <c r="D122499">
        <v>300</v>
      </c>
      <c r="E122499" s="2">
        <v>43762.893750000003</v>
      </c>
      <c r="F122499" s="1" t="s">
        <v>100406</v>
      </c>
    </row>
    <row r="122500" spans="1:6" x14ac:dyDescent="0.25">
      <c r="A122500">
        <v>265265</v>
      </c>
      <c r="B122500" s="1" t="s">
        <v>21</v>
      </c>
      <c r="C122500">
        <v>1</v>
      </c>
      <c r="D122500">
        <v>2.99</v>
      </c>
      <c r="E122500" s="2">
        <v>43765.540277777778</v>
      </c>
      <c r="F122500" s="1" t="s">
        <v>51718</v>
      </c>
    </row>
    <row r="122501" spans="1:6" x14ac:dyDescent="0.25">
      <c r="A122501">
        <v>265266</v>
      </c>
      <c r="B122501" s="1" t="s">
        <v>68</v>
      </c>
      <c r="C122501">
        <v>1</v>
      </c>
      <c r="D122501">
        <v>700</v>
      </c>
      <c r="E122501" s="2">
        <v>43767.810416666667</v>
      </c>
      <c r="F122501" s="1" t="s">
        <v>57073</v>
      </c>
    </row>
    <row r="122502" spans="1:6" x14ac:dyDescent="0.25">
      <c r="A122502">
        <v>265266</v>
      </c>
      <c r="B122502" s="1" t="s">
        <v>29</v>
      </c>
      <c r="C122502">
        <v>1</v>
      </c>
      <c r="D122502">
        <v>14.95</v>
      </c>
      <c r="E122502" s="2">
        <v>43767.810416666667</v>
      </c>
      <c r="F122502" s="1" t="s">
        <v>57073</v>
      </c>
    </row>
    <row r="122503" spans="1:6" x14ac:dyDescent="0.25">
      <c r="A122503">
        <v>265267</v>
      </c>
      <c r="B122503" s="1" t="s">
        <v>21</v>
      </c>
      <c r="C122503">
        <v>1</v>
      </c>
      <c r="D122503">
        <v>2.99</v>
      </c>
      <c r="E122503" s="2">
        <v>43745.322222222225</v>
      </c>
      <c r="F122503" s="1" t="s">
        <v>61411</v>
      </c>
    </row>
    <row r="122504" spans="1:6" x14ac:dyDescent="0.25">
      <c r="A122504">
        <v>265268</v>
      </c>
      <c r="B122504" s="1" t="s">
        <v>19</v>
      </c>
      <c r="C122504">
        <v>1</v>
      </c>
      <c r="D122504">
        <v>99.99</v>
      </c>
      <c r="E122504" s="2">
        <v>43766.367361111108</v>
      </c>
      <c r="F122504" s="1" t="s">
        <v>100407</v>
      </c>
    </row>
    <row r="122505" spans="1:6" x14ac:dyDescent="0.25">
      <c r="A122505">
        <v>265269</v>
      </c>
      <c r="B122505" s="1" t="s">
        <v>29</v>
      </c>
      <c r="C122505">
        <v>1</v>
      </c>
      <c r="D122505">
        <v>14.95</v>
      </c>
      <c r="E122505" s="2">
        <v>43747.495833333334</v>
      </c>
      <c r="F122505" s="1" t="s">
        <v>100408</v>
      </c>
    </row>
    <row r="122506" spans="1:6" x14ac:dyDescent="0.25">
      <c r="A122506">
        <v>265270</v>
      </c>
      <c r="B122506" s="1" t="s">
        <v>31</v>
      </c>
      <c r="C122506">
        <v>1</v>
      </c>
      <c r="D122506">
        <v>600</v>
      </c>
      <c r="E122506" s="2">
        <v>43746.265972222223</v>
      </c>
      <c r="F122506" s="1" t="s">
        <v>100409</v>
      </c>
    </row>
    <row r="122507" spans="1:6" x14ac:dyDescent="0.25">
      <c r="A122507">
        <v>265271</v>
      </c>
      <c r="B122507" s="1" t="s">
        <v>19</v>
      </c>
      <c r="C122507">
        <v>1</v>
      </c>
      <c r="D122507">
        <v>99.99</v>
      </c>
      <c r="E122507" s="2">
        <v>43755.474305555559</v>
      </c>
      <c r="F122507" s="1" t="s">
        <v>100410</v>
      </c>
    </row>
    <row r="122508" spans="1:6" x14ac:dyDescent="0.25">
      <c r="A122508">
        <v>265272</v>
      </c>
      <c r="B122508" s="1" t="s">
        <v>19</v>
      </c>
      <c r="C122508">
        <v>1</v>
      </c>
      <c r="D122508">
        <v>99.99</v>
      </c>
      <c r="E122508" s="2">
        <v>43761.972916666666</v>
      </c>
      <c r="F122508" s="1" t="s">
        <v>22888</v>
      </c>
    </row>
    <row r="122509" spans="1:6" x14ac:dyDescent="0.25">
      <c r="A122509">
        <v>265273</v>
      </c>
      <c r="B122509" s="1" t="s">
        <v>29</v>
      </c>
      <c r="C122509">
        <v>1</v>
      </c>
      <c r="D122509">
        <v>14.95</v>
      </c>
      <c r="E122509" s="2">
        <v>43742.517361111109</v>
      </c>
      <c r="F122509" s="1" t="s">
        <v>100411</v>
      </c>
    </row>
    <row r="122510" spans="1:6" x14ac:dyDescent="0.25">
      <c r="A122510">
        <v>265274</v>
      </c>
      <c r="B122510" s="1" t="s">
        <v>21</v>
      </c>
      <c r="C122510">
        <v>1</v>
      </c>
      <c r="D122510">
        <v>2.99</v>
      </c>
      <c r="E122510" s="2">
        <v>43766.796527777777</v>
      </c>
      <c r="F122510" s="1" t="s">
        <v>100412</v>
      </c>
    </row>
    <row r="122511" spans="1:6" x14ac:dyDescent="0.25">
      <c r="A122511">
        <v>265275</v>
      </c>
      <c r="B122511" s="1" t="s">
        <v>68</v>
      </c>
      <c r="C122511">
        <v>1</v>
      </c>
      <c r="D122511">
        <v>700</v>
      </c>
      <c r="E122511" s="2">
        <v>43761.601388888892</v>
      </c>
      <c r="F122511" s="1" t="s">
        <v>100413</v>
      </c>
    </row>
    <row r="122512" spans="1:6" x14ac:dyDescent="0.25">
      <c r="A122512">
        <v>265276</v>
      </c>
      <c r="B122512" s="1" t="s">
        <v>10</v>
      </c>
      <c r="C122512">
        <v>1</v>
      </c>
      <c r="D122512">
        <v>11.95</v>
      </c>
      <c r="E122512" s="2">
        <v>43757.432638888888</v>
      </c>
      <c r="F122512" s="1" t="s">
        <v>100414</v>
      </c>
    </row>
    <row r="122513" spans="1:6" x14ac:dyDescent="0.25">
      <c r="A122513">
        <v>265277</v>
      </c>
      <c r="B122513" s="1" t="s">
        <v>29</v>
      </c>
      <c r="C122513">
        <v>1</v>
      </c>
      <c r="D122513">
        <v>14.95</v>
      </c>
      <c r="E122513" s="2">
        <v>43746.89166666667</v>
      </c>
      <c r="F122513" s="1" t="s">
        <v>100415</v>
      </c>
    </row>
    <row r="122514" spans="1:6" x14ac:dyDescent="0.25">
      <c r="A122514">
        <v>265278</v>
      </c>
      <c r="B122514" s="1" t="s">
        <v>10</v>
      </c>
      <c r="C122514">
        <v>1</v>
      </c>
      <c r="D122514">
        <v>11.95</v>
      </c>
      <c r="E122514" s="2">
        <v>43767.856249999997</v>
      </c>
      <c r="F122514" s="1" t="s">
        <v>100416</v>
      </c>
    </row>
    <row r="122515" spans="1:6" x14ac:dyDescent="0.25">
      <c r="A122515">
        <v>265279</v>
      </c>
      <c r="B122515" s="1" t="s">
        <v>10</v>
      </c>
      <c r="C122515">
        <v>1</v>
      </c>
      <c r="D122515">
        <v>11.95</v>
      </c>
      <c r="E122515" s="2">
        <v>43766.430555555555</v>
      </c>
      <c r="F122515" s="1" t="s">
        <v>100417</v>
      </c>
    </row>
    <row r="122516" spans="1:6" x14ac:dyDescent="0.25">
      <c r="A122516">
        <v>265280</v>
      </c>
      <c r="B122516" s="1" t="s">
        <v>102</v>
      </c>
      <c r="C122516">
        <v>1</v>
      </c>
      <c r="D122516">
        <v>300</v>
      </c>
      <c r="E122516" s="2">
        <v>43741.505555555559</v>
      </c>
      <c r="F122516" s="1" t="s">
        <v>100418</v>
      </c>
    </row>
    <row r="122517" spans="1:6" x14ac:dyDescent="0.25">
      <c r="A122517">
        <v>265281</v>
      </c>
      <c r="B122517" s="1" t="s">
        <v>39</v>
      </c>
      <c r="C122517">
        <v>1</v>
      </c>
      <c r="D122517">
        <v>150</v>
      </c>
      <c r="E122517" s="2">
        <v>43752.326388888891</v>
      </c>
      <c r="F122517" s="1" t="s">
        <v>100419</v>
      </c>
    </row>
    <row r="122518" spans="1:6" x14ac:dyDescent="0.25">
      <c r="A122518">
        <v>265282</v>
      </c>
      <c r="B122518" s="1" t="s">
        <v>39</v>
      </c>
      <c r="C122518">
        <v>1</v>
      </c>
      <c r="D122518">
        <v>150</v>
      </c>
      <c r="E122518" s="2">
        <v>43755.529166666667</v>
      </c>
      <c r="F122518" s="1" t="s">
        <v>100420</v>
      </c>
    </row>
    <row r="122519" spans="1:6" x14ac:dyDescent="0.25">
      <c r="A122519">
        <v>265283</v>
      </c>
      <c r="B122519" s="1" t="s">
        <v>29</v>
      </c>
      <c r="C122519">
        <v>1</v>
      </c>
      <c r="D122519">
        <v>14.95</v>
      </c>
      <c r="E122519" s="2">
        <v>43740.04791666667</v>
      </c>
      <c r="F122519" s="1" t="s">
        <v>100421</v>
      </c>
    </row>
    <row r="122520" spans="1:6" x14ac:dyDescent="0.25">
      <c r="A122520">
        <v>265284</v>
      </c>
      <c r="B122520" s="1" t="s">
        <v>19</v>
      </c>
      <c r="C122520">
        <v>1</v>
      </c>
      <c r="D122520">
        <v>99.99</v>
      </c>
      <c r="E122520" s="2">
        <v>43742.821527777778</v>
      </c>
      <c r="F122520" s="1" t="s">
        <v>14361</v>
      </c>
    </row>
    <row r="122521" spans="1:6" x14ac:dyDescent="0.25">
      <c r="A122521">
        <v>265285</v>
      </c>
      <c r="B122521" s="1" t="s">
        <v>10</v>
      </c>
      <c r="C122521">
        <v>1</v>
      </c>
      <c r="D122521">
        <v>11.95</v>
      </c>
      <c r="E122521" s="2">
        <v>43762.754166666666</v>
      </c>
      <c r="F122521" s="1" t="s">
        <v>100422</v>
      </c>
    </row>
    <row r="122522" spans="1:6" x14ac:dyDescent="0.25">
      <c r="A122522">
        <v>265286</v>
      </c>
      <c r="B122522" s="1" t="s">
        <v>33</v>
      </c>
      <c r="C122522">
        <v>1</v>
      </c>
      <c r="D122522">
        <v>11.99</v>
      </c>
      <c r="E122522" s="2">
        <v>43739.429166666669</v>
      </c>
      <c r="F122522" s="1" t="s">
        <v>97397</v>
      </c>
    </row>
    <row r="122523" spans="1:6" x14ac:dyDescent="0.25">
      <c r="A122523">
        <v>265287</v>
      </c>
      <c r="B122523" s="1" t="s">
        <v>68</v>
      </c>
      <c r="C122523">
        <v>1</v>
      </c>
      <c r="D122523">
        <v>700</v>
      </c>
      <c r="E122523" s="2">
        <v>43761.529166666667</v>
      </c>
      <c r="F122523" s="1" t="s">
        <v>100423</v>
      </c>
    </row>
    <row r="122524" spans="1:6" x14ac:dyDescent="0.25">
      <c r="A122524">
        <v>265287</v>
      </c>
      <c r="B122524" s="1" t="s">
        <v>39</v>
      </c>
      <c r="C122524">
        <v>1</v>
      </c>
      <c r="D122524">
        <v>150</v>
      </c>
      <c r="E122524" s="2">
        <v>43761.529166666667</v>
      </c>
      <c r="F122524" s="1" t="s">
        <v>100423</v>
      </c>
    </row>
    <row r="122525" spans="1:6" x14ac:dyDescent="0.25">
      <c r="A122525">
        <v>265288</v>
      </c>
      <c r="B122525" s="1" t="s">
        <v>19</v>
      </c>
      <c r="C122525">
        <v>1</v>
      </c>
      <c r="D122525">
        <v>99.99</v>
      </c>
      <c r="E122525" s="2">
        <v>43744.415277777778</v>
      </c>
      <c r="F122525" s="1" t="s">
        <v>100424</v>
      </c>
    </row>
    <row r="122526" spans="1:6" x14ac:dyDescent="0.25">
      <c r="A122526">
        <v>265289</v>
      </c>
      <c r="B122526" s="1" t="s">
        <v>19</v>
      </c>
      <c r="C122526">
        <v>1</v>
      </c>
      <c r="D122526">
        <v>99.99</v>
      </c>
      <c r="E122526" s="2">
        <v>43764.377083333333</v>
      </c>
      <c r="F122526" s="1" t="s">
        <v>69225</v>
      </c>
    </row>
    <row r="122527" spans="1:6" x14ac:dyDescent="0.25">
      <c r="A122527">
        <v>265290</v>
      </c>
      <c r="B122527" s="1" t="s">
        <v>10</v>
      </c>
      <c r="C122527">
        <v>1</v>
      </c>
      <c r="D122527">
        <v>11.95</v>
      </c>
      <c r="E122527" s="2">
        <v>43741.054861111108</v>
      </c>
      <c r="F122527" s="1" t="s">
        <v>100425</v>
      </c>
    </row>
    <row r="122528" spans="1:6" x14ac:dyDescent="0.25">
      <c r="A122528">
        <v>265291</v>
      </c>
      <c r="B122528" s="1" t="s">
        <v>19</v>
      </c>
      <c r="C122528">
        <v>1</v>
      </c>
      <c r="D122528">
        <v>99.99</v>
      </c>
      <c r="E122528" s="2">
        <v>43768.155555555553</v>
      </c>
      <c r="F122528" s="1" t="s">
        <v>84306</v>
      </c>
    </row>
    <row r="122529" spans="1:6" x14ac:dyDescent="0.25">
      <c r="A122529">
        <v>265292</v>
      </c>
      <c r="B122529" s="1" t="s">
        <v>29</v>
      </c>
      <c r="C122529">
        <v>1</v>
      </c>
      <c r="D122529">
        <v>14.95</v>
      </c>
      <c r="E122529" s="2">
        <v>43751.370833333334</v>
      </c>
      <c r="F122529" s="1" t="s">
        <v>100426</v>
      </c>
    </row>
    <row r="122530" spans="1:6" x14ac:dyDescent="0.25">
      <c r="A122530">
        <v>265293</v>
      </c>
      <c r="B122530" s="1" t="s">
        <v>29</v>
      </c>
      <c r="C122530">
        <v>1</v>
      </c>
      <c r="D122530">
        <v>14.95</v>
      </c>
      <c r="E122530" s="2">
        <v>43765.571527777778</v>
      </c>
      <c r="F122530" s="1" t="s">
        <v>100427</v>
      </c>
    </row>
    <row r="122531" spans="1:6" x14ac:dyDescent="0.25">
      <c r="A122531">
        <v>265294</v>
      </c>
      <c r="B122531" s="1" t="s">
        <v>77</v>
      </c>
      <c r="C122531">
        <v>1</v>
      </c>
      <c r="D122531">
        <v>379.99</v>
      </c>
      <c r="E122531" s="2">
        <v>43756.428472222222</v>
      </c>
      <c r="F122531" s="1" t="s">
        <v>100428</v>
      </c>
    </row>
    <row r="122532" spans="1:6" x14ac:dyDescent="0.25">
      <c r="A122532">
        <v>265295</v>
      </c>
      <c r="B122532" s="1" t="s">
        <v>68</v>
      </c>
      <c r="C122532">
        <v>1</v>
      </c>
      <c r="D122532">
        <v>700</v>
      </c>
      <c r="E122532" s="2">
        <v>43739.390972222223</v>
      </c>
      <c r="F122532" s="1" t="s">
        <v>100429</v>
      </c>
    </row>
    <row r="122533" spans="1:6" x14ac:dyDescent="0.25">
      <c r="A122533">
        <v>265295</v>
      </c>
      <c r="B122533" s="1" t="s">
        <v>33</v>
      </c>
      <c r="C122533">
        <v>1</v>
      </c>
      <c r="D122533">
        <v>11.99</v>
      </c>
      <c r="E122533" s="2">
        <v>43739.390972222223</v>
      </c>
      <c r="F122533" s="1" t="s">
        <v>100429</v>
      </c>
    </row>
    <row r="122534" spans="1:6" x14ac:dyDescent="0.25">
      <c r="A122534">
        <v>265296</v>
      </c>
      <c r="B122534" s="1" t="s">
        <v>15</v>
      </c>
      <c r="C122534">
        <v>1</v>
      </c>
      <c r="D122534">
        <v>3.84</v>
      </c>
      <c r="E122534" s="2">
        <v>43756.410416666666</v>
      </c>
      <c r="F122534" s="1" t="s">
        <v>77583</v>
      </c>
    </row>
    <row r="122535" spans="1:6" x14ac:dyDescent="0.25">
      <c r="A122535">
        <v>265297</v>
      </c>
      <c r="B122535" s="1" t="s">
        <v>10</v>
      </c>
      <c r="C122535">
        <v>1</v>
      </c>
      <c r="D122535">
        <v>11.95</v>
      </c>
      <c r="E122535" s="2">
        <v>43760.011111111111</v>
      </c>
      <c r="F122535" s="1" t="s">
        <v>100430</v>
      </c>
    </row>
    <row r="122536" spans="1:6" x14ac:dyDescent="0.25">
      <c r="A122536">
        <v>265298</v>
      </c>
      <c r="B122536" s="1" t="s">
        <v>152</v>
      </c>
      <c r="C122536">
        <v>1</v>
      </c>
      <c r="D122536">
        <v>389.99</v>
      </c>
      <c r="E122536" s="2">
        <v>43743.829861111109</v>
      </c>
      <c r="F122536" s="1" t="s">
        <v>100431</v>
      </c>
    </row>
    <row r="122537" spans="1:6" x14ac:dyDescent="0.25">
      <c r="A122537">
        <v>265299</v>
      </c>
      <c r="B122537" s="1" t="s">
        <v>21</v>
      </c>
      <c r="C122537">
        <v>2</v>
      </c>
      <c r="D122537">
        <v>2.99</v>
      </c>
      <c r="E122537" s="2">
        <v>43762.588194444441</v>
      </c>
      <c r="F122537" s="1" t="s">
        <v>78212</v>
      </c>
    </row>
    <row r="122538" spans="1:6" x14ac:dyDescent="0.25">
      <c r="A122538">
        <v>265300</v>
      </c>
      <c r="B122538" s="1" t="s">
        <v>15</v>
      </c>
      <c r="C122538">
        <v>1</v>
      </c>
      <c r="D122538">
        <v>3.84</v>
      </c>
      <c r="E122538" s="2">
        <v>43765.498611111114</v>
      </c>
      <c r="F122538" s="1" t="s">
        <v>100432</v>
      </c>
    </row>
    <row r="122539" spans="1:6" x14ac:dyDescent="0.25">
      <c r="A122539">
        <v>265301</v>
      </c>
      <c r="B122539" s="1" t="s">
        <v>10</v>
      </c>
      <c r="C122539">
        <v>1</v>
      </c>
      <c r="D122539">
        <v>11.95</v>
      </c>
      <c r="E122539" s="2">
        <v>43766.674305555556</v>
      </c>
      <c r="F122539" s="1" t="s">
        <v>100433</v>
      </c>
    </row>
    <row r="122540" spans="1:6" x14ac:dyDescent="0.25">
      <c r="A122540">
        <v>265302</v>
      </c>
      <c r="B122540" s="1" t="s">
        <v>10</v>
      </c>
      <c r="C122540">
        <v>1</v>
      </c>
      <c r="D122540">
        <v>11.95</v>
      </c>
      <c r="E122540" s="2">
        <v>43746.530555555553</v>
      </c>
      <c r="F122540" s="1" t="s">
        <v>12865</v>
      </c>
    </row>
    <row r="122541" spans="1:6" x14ac:dyDescent="0.25">
      <c r="A122541">
        <v>265303</v>
      </c>
      <c r="B122541" s="1" t="s">
        <v>21</v>
      </c>
      <c r="C122541">
        <v>1</v>
      </c>
      <c r="D122541">
        <v>2.99</v>
      </c>
      <c r="E122541" s="2">
        <v>43749.671527777777</v>
      </c>
      <c r="F122541" s="1" t="s">
        <v>53344</v>
      </c>
    </row>
    <row r="122542" spans="1:6" x14ac:dyDescent="0.25">
      <c r="A122542">
        <v>265304</v>
      </c>
      <c r="B122542" s="1" t="s">
        <v>33</v>
      </c>
      <c r="C122542">
        <v>1</v>
      </c>
      <c r="D122542">
        <v>11.99</v>
      </c>
      <c r="E122542" s="2">
        <v>43758.512499999997</v>
      </c>
      <c r="F122542" s="1" t="s">
        <v>100434</v>
      </c>
    </row>
    <row r="122543" spans="1:6" x14ac:dyDescent="0.25">
      <c r="A122543">
        <v>265305</v>
      </c>
      <c r="B122543" s="1" t="s">
        <v>33</v>
      </c>
      <c r="C122543">
        <v>1</v>
      </c>
      <c r="D122543">
        <v>11.99</v>
      </c>
      <c r="E122543" s="2">
        <v>43767.457638888889</v>
      </c>
      <c r="F122543" s="1" t="s">
        <v>100435</v>
      </c>
    </row>
    <row r="122544" spans="1:6" x14ac:dyDescent="0.25">
      <c r="A122544">
        <v>265306</v>
      </c>
      <c r="B122544" s="1" t="s">
        <v>21</v>
      </c>
      <c r="C122544">
        <v>1</v>
      </c>
      <c r="D122544">
        <v>2.99</v>
      </c>
      <c r="E122544" s="2">
        <v>43762.620833333334</v>
      </c>
      <c r="F122544" s="1" t="s">
        <v>100436</v>
      </c>
    </row>
    <row r="122545" spans="1:6" x14ac:dyDescent="0.25">
      <c r="A122545">
        <v>265307</v>
      </c>
      <c r="B122545" s="1" t="s">
        <v>19</v>
      </c>
      <c r="C122545">
        <v>1</v>
      </c>
      <c r="D122545">
        <v>99.99</v>
      </c>
      <c r="E122545" s="2">
        <v>43746.553472222222</v>
      </c>
      <c r="F122545" s="1" t="s">
        <v>100437</v>
      </c>
    </row>
    <row r="122546" spans="1:6" x14ac:dyDescent="0.25">
      <c r="A122546">
        <v>265308</v>
      </c>
      <c r="B122546" s="1" t="s">
        <v>68</v>
      </c>
      <c r="C122546">
        <v>1</v>
      </c>
      <c r="D122546">
        <v>700</v>
      </c>
      <c r="E122546" s="2">
        <v>43747.663194444445</v>
      </c>
      <c r="F122546" s="1" t="s">
        <v>100438</v>
      </c>
    </row>
    <row r="122547" spans="1:6" x14ac:dyDescent="0.25">
      <c r="A122547">
        <v>265309</v>
      </c>
      <c r="B122547" s="1" t="s">
        <v>15</v>
      </c>
      <c r="C122547">
        <v>2</v>
      </c>
      <c r="D122547">
        <v>3.84</v>
      </c>
      <c r="E122547" s="2">
        <v>43758.866666666669</v>
      </c>
      <c r="F122547" s="1" t="s">
        <v>100439</v>
      </c>
    </row>
    <row r="122548" spans="1:6" x14ac:dyDescent="0.25">
      <c r="A122548">
        <v>265310</v>
      </c>
      <c r="B122548" s="1" t="s">
        <v>12</v>
      </c>
      <c r="C122548">
        <v>1</v>
      </c>
      <c r="D122548">
        <v>149.99</v>
      </c>
      <c r="E122548" s="2">
        <v>43743.467361111114</v>
      </c>
      <c r="F122548" s="1" t="s">
        <v>100440</v>
      </c>
    </row>
    <row r="122549" spans="1:6" x14ac:dyDescent="0.25">
      <c r="A122549">
        <v>265311</v>
      </c>
      <c r="B122549" s="1" t="s">
        <v>29</v>
      </c>
      <c r="C122549">
        <v>1</v>
      </c>
      <c r="D122549">
        <v>14.95</v>
      </c>
      <c r="E122549" s="2">
        <v>43760.443055555559</v>
      </c>
      <c r="F122549" s="1" t="s">
        <v>100441</v>
      </c>
    </row>
    <row r="122550" spans="1:6" x14ac:dyDescent="0.25">
      <c r="A122550">
        <v>265312</v>
      </c>
      <c r="B122550" s="1" t="s">
        <v>39</v>
      </c>
      <c r="C122550">
        <v>1</v>
      </c>
      <c r="D122550">
        <v>150</v>
      </c>
      <c r="E122550" s="2">
        <v>43760.657638888886</v>
      </c>
      <c r="F122550" s="1" t="s">
        <v>93694</v>
      </c>
    </row>
    <row r="122551" spans="1:6" x14ac:dyDescent="0.25">
      <c r="A122551">
        <v>265313</v>
      </c>
      <c r="B122551" s="1" t="s">
        <v>10</v>
      </c>
      <c r="C122551">
        <v>1</v>
      </c>
      <c r="D122551">
        <v>11.95</v>
      </c>
      <c r="E122551" s="2">
        <v>43759.67083333333</v>
      </c>
      <c r="F122551" s="1" t="s">
        <v>100442</v>
      </c>
    </row>
    <row r="122552" spans="1:6" x14ac:dyDescent="0.25">
      <c r="A122552">
        <v>265314</v>
      </c>
      <c r="B122552" s="1" t="s">
        <v>39</v>
      </c>
      <c r="C122552">
        <v>1</v>
      </c>
      <c r="D122552">
        <v>150</v>
      </c>
      <c r="E122552" s="2">
        <v>43764.442361111112</v>
      </c>
      <c r="F122552" s="1" t="s">
        <v>100443</v>
      </c>
    </row>
    <row r="122553" spans="1:6" x14ac:dyDescent="0.25">
      <c r="A122553">
        <v>265315</v>
      </c>
      <c r="B122553" s="1" t="s">
        <v>10</v>
      </c>
      <c r="C122553">
        <v>1</v>
      </c>
      <c r="D122553">
        <v>11.95</v>
      </c>
      <c r="E122553" s="2">
        <v>43766.928472222222</v>
      </c>
      <c r="F122553" s="1" t="s">
        <v>19286</v>
      </c>
    </row>
    <row r="122554" spans="1:6" x14ac:dyDescent="0.25">
      <c r="A122554">
        <v>265316</v>
      </c>
      <c r="B122554" s="1" t="s">
        <v>15</v>
      </c>
      <c r="C122554">
        <v>1</v>
      </c>
      <c r="D122554">
        <v>3.84</v>
      </c>
      <c r="E122554" s="2">
        <v>43755.768055555556</v>
      </c>
      <c r="F122554" s="1" t="s">
        <v>100444</v>
      </c>
    </row>
    <row r="122555" spans="1:6" x14ac:dyDescent="0.25">
      <c r="A122555">
        <v>265317</v>
      </c>
      <c r="B122555" s="1" t="s">
        <v>15</v>
      </c>
      <c r="C122555">
        <v>1</v>
      </c>
      <c r="D122555">
        <v>3.84</v>
      </c>
      <c r="E122555" s="2">
        <v>43746.484027777777</v>
      </c>
      <c r="F122555" s="1" t="s">
        <v>100445</v>
      </c>
    </row>
    <row r="122556" spans="1:6" x14ac:dyDescent="0.25">
      <c r="A122556">
        <v>265318</v>
      </c>
      <c r="B122556" s="1" t="s">
        <v>10</v>
      </c>
      <c r="C122556">
        <v>1</v>
      </c>
      <c r="D122556">
        <v>11.95</v>
      </c>
      <c r="E122556" s="2">
        <v>43766.313194444447</v>
      </c>
      <c r="F122556" s="1" t="s">
        <v>100446</v>
      </c>
    </row>
    <row r="122557" spans="1:6" x14ac:dyDescent="0.25">
      <c r="A122557">
        <v>265319</v>
      </c>
      <c r="B122557" s="1" t="s">
        <v>152</v>
      </c>
      <c r="C122557">
        <v>1</v>
      </c>
      <c r="D122557">
        <v>389.99</v>
      </c>
      <c r="E122557" s="2">
        <v>43741.606944444444</v>
      </c>
      <c r="F122557" s="1" t="s">
        <v>100447</v>
      </c>
    </row>
    <row r="122558" spans="1:6" x14ac:dyDescent="0.25">
      <c r="A122558">
        <v>265320</v>
      </c>
      <c r="B122558" s="1" t="s">
        <v>15</v>
      </c>
      <c r="C122558">
        <v>1</v>
      </c>
      <c r="D122558">
        <v>3.84</v>
      </c>
      <c r="E122558" s="2">
        <v>43748.706944444442</v>
      </c>
      <c r="F122558" s="1" t="s">
        <v>100448</v>
      </c>
    </row>
    <row r="122559" spans="1:6" x14ac:dyDescent="0.25">
      <c r="A122559">
        <v>265321</v>
      </c>
      <c r="B122559" s="1" t="s">
        <v>15</v>
      </c>
      <c r="C122559">
        <v>1</v>
      </c>
      <c r="D122559">
        <v>3.84</v>
      </c>
      <c r="E122559" s="2">
        <v>43741.445138888892</v>
      </c>
      <c r="F122559" s="1" t="s">
        <v>100449</v>
      </c>
    </row>
    <row r="122560" spans="1:6" x14ac:dyDescent="0.25">
      <c r="A122560">
        <v>265322</v>
      </c>
      <c r="B122560" s="1" t="s">
        <v>15</v>
      </c>
      <c r="C122560">
        <v>1</v>
      </c>
      <c r="D122560">
        <v>3.84</v>
      </c>
      <c r="E122560" s="2">
        <v>43746.511111111111</v>
      </c>
      <c r="F122560" s="1" t="s">
        <v>100450</v>
      </c>
    </row>
    <row r="122561" spans="1:6" x14ac:dyDescent="0.25">
      <c r="A122561">
        <v>265323</v>
      </c>
      <c r="B122561" s="1" t="s">
        <v>102</v>
      </c>
      <c r="C122561">
        <v>1</v>
      </c>
      <c r="D122561">
        <v>300</v>
      </c>
      <c r="E122561" s="2">
        <v>43754.740277777775</v>
      </c>
      <c r="F122561" s="1" t="s">
        <v>44540</v>
      </c>
    </row>
    <row r="122562" spans="1:6" x14ac:dyDescent="0.25">
      <c r="A122562">
        <v>265324</v>
      </c>
      <c r="B122562" s="1" t="s">
        <v>33</v>
      </c>
      <c r="C122562">
        <v>1</v>
      </c>
      <c r="D122562">
        <v>11.99</v>
      </c>
      <c r="E122562" s="2">
        <v>43751.910416666666</v>
      </c>
      <c r="F122562" s="1" t="s">
        <v>89565</v>
      </c>
    </row>
    <row r="122563" spans="1:6" x14ac:dyDescent="0.25">
      <c r="A122563">
        <v>265325</v>
      </c>
      <c r="B122563" s="1" t="s">
        <v>15</v>
      </c>
      <c r="C122563">
        <v>1</v>
      </c>
      <c r="D122563">
        <v>3.84</v>
      </c>
      <c r="E122563" s="2">
        <v>43767.893055555556</v>
      </c>
      <c r="F122563" s="1" t="s">
        <v>100451</v>
      </c>
    </row>
    <row r="122564" spans="1:6" x14ac:dyDescent="0.25">
      <c r="A122564">
        <v>265326</v>
      </c>
      <c r="B122564" s="1" t="s">
        <v>68</v>
      </c>
      <c r="C122564">
        <v>1</v>
      </c>
      <c r="D122564">
        <v>700</v>
      </c>
      <c r="E122564" s="2">
        <v>43743.697222222225</v>
      </c>
      <c r="F122564" s="1" t="s">
        <v>80258</v>
      </c>
    </row>
    <row r="122565" spans="1:6" x14ac:dyDescent="0.25">
      <c r="A122565">
        <v>265327</v>
      </c>
      <c r="B122565" s="1" t="s">
        <v>33</v>
      </c>
      <c r="C122565">
        <v>1</v>
      </c>
      <c r="D122565">
        <v>11.99</v>
      </c>
      <c r="E122565" s="2">
        <v>43765.788888888892</v>
      </c>
      <c r="F122565" s="1" t="s">
        <v>100452</v>
      </c>
    </row>
    <row r="122566" spans="1:6" x14ac:dyDescent="0.25">
      <c r="A122566">
        <v>265328</v>
      </c>
      <c r="B122566" s="1" t="s">
        <v>29</v>
      </c>
      <c r="C122566">
        <v>1</v>
      </c>
      <c r="D122566">
        <v>14.95</v>
      </c>
      <c r="E122566" s="2">
        <v>43754.532638888886</v>
      </c>
      <c r="F122566" s="1" t="s">
        <v>26194</v>
      </c>
    </row>
    <row r="122567" spans="1:6" x14ac:dyDescent="0.25">
      <c r="A122567">
        <v>265329</v>
      </c>
      <c r="B122567" s="1" t="s">
        <v>21</v>
      </c>
      <c r="C122567">
        <v>1</v>
      </c>
      <c r="D122567">
        <v>2.99</v>
      </c>
      <c r="E122567" s="2">
        <v>43757.727083333331</v>
      </c>
      <c r="F122567" s="1" t="s">
        <v>34476</v>
      </c>
    </row>
    <row r="122568" spans="1:6" x14ac:dyDescent="0.25">
      <c r="A122568">
        <v>265330</v>
      </c>
      <c r="B122568" s="1" t="s">
        <v>29</v>
      </c>
      <c r="C122568">
        <v>1</v>
      </c>
      <c r="D122568">
        <v>14.95</v>
      </c>
      <c r="E122568" s="2">
        <v>43752.799305555556</v>
      </c>
      <c r="F122568" s="1" t="s">
        <v>100453</v>
      </c>
    </row>
    <row r="122569" spans="1:6" x14ac:dyDescent="0.25">
      <c r="A122569">
        <v>265331</v>
      </c>
      <c r="B122569" s="1" t="s">
        <v>152</v>
      </c>
      <c r="C122569">
        <v>1</v>
      </c>
      <c r="D122569">
        <v>389.99</v>
      </c>
      <c r="E122569" s="2">
        <v>43753.643055555556</v>
      </c>
      <c r="F122569" s="1" t="s">
        <v>12267</v>
      </c>
    </row>
    <row r="122570" spans="1:6" x14ac:dyDescent="0.25">
      <c r="A122570">
        <v>265332</v>
      </c>
      <c r="B122570" s="1" t="s">
        <v>39</v>
      </c>
      <c r="C122570">
        <v>1</v>
      </c>
      <c r="D122570">
        <v>150</v>
      </c>
      <c r="E122570" s="2">
        <v>43752.640972222223</v>
      </c>
      <c r="F122570" s="1" t="s">
        <v>100454</v>
      </c>
    </row>
    <row r="122571" spans="1:6" x14ac:dyDescent="0.25">
      <c r="A122571">
        <v>265333</v>
      </c>
      <c r="B122571" s="1" t="s">
        <v>6</v>
      </c>
      <c r="C122571">
        <v>1</v>
      </c>
      <c r="D122571">
        <v>1700</v>
      </c>
      <c r="E122571" s="2">
        <v>43749.083333333336</v>
      </c>
      <c r="F122571" s="1" t="s">
        <v>100455</v>
      </c>
    </row>
    <row r="122572" spans="1:6" x14ac:dyDescent="0.25">
      <c r="A122572">
        <v>265334</v>
      </c>
      <c r="B122572" s="1" t="s">
        <v>102</v>
      </c>
      <c r="C122572">
        <v>1</v>
      </c>
      <c r="D122572">
        <v>300</v>
      </c>
      <c r="E122572" s="2">
        <v>43749.025694444441</v>
      </c>
      <c r="F122572" s="1" t="s">
        <v>100456</v>
      </c>
    </row>
    <row r="122573" spans="1:6" x14ac:dyDescent="0.25">
      <c r="A122573">
        <v>265335</v>
      </c>
      <c r="B122573" s="1" t="s">
        <v>29</v>
      </c>
      <c r="C122573">
        <v>1</v>
      </c>
      <c r="D122573">
        <v>14.95</v>
      </c>
      <c r="E122573" s="2">
        <v>43763.456250000003</v>
      </c>
      <c r="F122573" s="1" t="s">
        <v>100457</v>
      </c>
    </row>
    <row r="122574" spans="1:6" x14ac:dyDescent="0.25">
      <c r="A122574">
        <v>265336</v>
      </c>
      <c r="B122574" s="1" t="s">
        <v>10</v>
      </c>
      <c r="C122574">
        <v>1</v>
      </c>
      <c r="D122574">
        <v>11.95</v>
      </c>
      <c r="E122574" s="2">
        <v>43741.804166666669</v>
      </c>
      <c r="F122574" s="1" t="s">
        <v>100458</v>
      </c>
    </row>
    <row r="122575" spans="1:6" x14ac:dyDescent="0.25">
      <c r="A122575">
        <v>265337</v>
      </c>
      <c r="B122575" s="1" t="s">
        <v>68</v>
      </c>
      <c r="C122575">
        <v>1</v>
      </c>
      <c r="D122575">
        <v>700</v>
      </c>
      <c r="E122575" s="2">
        <v>43758.665972222225</v>
      </c>
      <c r="F122575" s="1" t="s">
        <v>100459</v>
      </c>
    </row>
    <row r="122576" spans="1:6" x14ac:dyDescent="0.25">
      <c r="A122576">
        <v>265338</v>
      </c>
      <c r="B122576" s="1" t="s">
        <v>68</v>
      </c>
      <c r="C122576">
        <v>1</v>
      </c>
      <c r="D122576">
        <v>700</v>
      </c>
      <c r="E122576" s="2">
        <v>43754.9375</v>
      </c>
      <c r="F122576" s="1" t="s">
        <v>18707</v>
      </c>
    </row>
    <row r="122577" spans="1:6" x14ac:dyDescent="0.25">
      <c r="A122577">
        <v>265339</v>
      </c>
      <c r="B122577" s="1" t="s">
        <v>152</v>
      </c>
      <c r="C122577">
        <v>1</v>
      </c>
      <c r="D122577">
        <v>389.99</v>
      </c>
      <c r="E122577" s="2">
        <v>43750.370833333334</v>
      </c>
      <c r="F122577" s="1" t="s">
        <v>100460</v>
      </c>
    </row>
    <row r="122578" spans="1:6" x14ac:dyDescent="0.25">
      <c r="A122578">
        <v>265340</v>
      </c>
      <c r="B122578" s="1" t="s">
        <v>24</v>
      </c>
      <c r="C122578">
        <v>1</v>
      </c>
      <c r="D122578">
        <v>999.99</v>
      </c>
      <c r="E122578" s="2">
        <v>43767.524305555555</v>
      </c>
      <c r="F122578" s="1" t="s">
        <v>100461</v>
      </c>
    </row>
    <row r="122579" spans="1:6" x14ac:dyDescent="0.25">
      <c r="A122579">
        <v>265341</v>
      </c>
      <c r="B122579" s="1" t="s">
        <v>19</v>
      </c>
      <c r="C122579">
        <v>1</v>
      </c>
      <c r="D122579">
        <v>99.99</v>
      </c>
      <c r="E122579" s="2">
        <v>43740.292361111111</v>
      </c>
      <c r="F122579" s="1" t="s">
        <v>100462</v>
      </c>
    </row>
    <row r="122580" spans="1:6" x14ac:dyDescent="0.25">
      <c r="A122580">
        <v>265342</v>
      </c>
      <c r="B122580" s="1" t="s">
        <v>33</v>
      </c>
      <c r="C122580">
        <v>1</v>
      </c>
      <c r="D122580">
        <v>11.99</v>
      </c>
      <c r="E122580" s="2">
        <v>43741.940972222219</v>
      </c>
      <c r="F122580" s="1" t="s">
        <v>100463</v>
      </c>
    </row>
    <row r="122581" spans="1:6" x14ac:dyDescent="0.25">
      <c r="A122581">
        <v>265343</v>
      </c>
      <c r="B122581" s="1" t="s">
        <v>68</v>
      </c>
      <c r="C122581">
        <v>1</v>
      </c>
      <c r="D122581">
        <v>700</v>
      </c>
      <c r="E122581" s="2">
        <v>43759.600694444445</v>
      </c>
      <c r="F122581" s="1" t="s">
        <v>26941</v>
      </c>
    </row>
    <row r="122582" spans="1:6" x14ac:dyDescent="0.25">
      <c r="A122582">
        <v>265343</v>
      </c>
      <c r="B122582" s="1" t="s">
        <v>39</v>
      </c>
      <c r="C122582">
        <v>1</v>
      </c>
      <c r="D122582">
        <v>150</v>
      </c>
      <c r="E122582" s="2">
        <v>43759.600694444445</v>
      </c>
      <c r="F122582" s="1" t="s">
        <v>26941</v>
      </c>
    </row>
    <row r="122583" spans="1:6" x14ac:dyDescent="0.25">
      <c r="A122583">
        <v>265344</v>
      </c>
      <c r="B122583" s="1" t="s">
        <v>15</v>
      </c>
      <c r="C122583">
        <v>3</v>
      </c>
      <c r="D122583">
        <v>3.84</v>
      </c>
      <c r="E122583" s="2">
        <v>43760.549305555556</v>
      </c>
      <c r="F122583" s="1" t="s">
        <v>100464</v>
      </c>
    </row>
    <row r="122584" spans="1:6" x14ac:dyDescent="0.25">
      <c r="A122584">
        <v>265345</v>
      </c>
      <c r="B122584" s="1" t="s">
        <v>19</v>
      </c>
      <c r="C122584">
        <v>1</v>
      </c>
      <c r="D122584">
        <v>99.99</v>
      </c>
      <c r="E122584" s="2">
        <v>43746.611805555556</v>
      </c>
      <c r="F122584" s="1" t="s">
        <v>64952</v>
      </c>
    </row>
    <row r="122585" spans="1:6" x14ac:dyDescent="0.25">
      <c r="A122585">
        <v>265346</v>
      </c>
      <c r="B122585" s="1" t="s">
        <v>15</v>
      </c>
      <c r="C122585">
        <v>2</v>
      </c>
      <c r="D122585">
        <v>3.84</v>
      </c>
      <c r="E122585" s="2">
        <v>43769.681250000001</v>
      </c>
      <c r="F122585" s="1" t="s">
        <v>100465</v>
      </c>
    </row>
    <row r="122586" spans="1:6" x14ac:dyDescent="0.25">
      <c r="A122586">
        <v>265347</v>
      </c>
      <c r="B122586" s="1" t="s">
        <v>10</v>
      </c>
      <c r="C122586">
        <v>1</v>
      </c>
      <c r="D122586">
        <v>11.95</v>
      </c>
      <c r="E122586" s="2">
        <v>43751.788194444445</v>
      </c>
      <c r="F122586" s="1" t="s">
        <v>100466</v>
      </c>
    </row>
    <row r="122587" spans="1:6" x14ac:dyDescent="0.25">
      <c r="A122587">
        <v>265348</v>
      </c>
      <c r="B122587" s="1" t="s">
        <v>29</v>
      </c>
      <c r="C122587">
        <v>1</v>
      </c>
      <c r="D122587">
        <v>14.95</v>
      </c>
      <c r="E122587" s="2">
        <v>43739.75277777778</v>
      </c>
      <c r="F122587" s="1" t="s">
        <v>100467</v>
      </c>
    </row>
    <row r="122588" spans="1:6" x14ac:dyDescent="0.25">
      <c r="A122588">
        <v>265349</v>
      </c>
      <c r="B122588" s="1" t="s">
        <v>12</v>
      </c>
      <c r="C122588">
        <v>1</v>
      </c>
      <c r="D122588">
        <v>149.99</v>
      </c>
      <c r="E122588" s="2">
        <v>43749.556250000001</v>
      </c>
      <c r="F122588" s="1" t="s">
        <v>100468</v>
      </c>
    </row>
    <row r="122589" spans="1:6" x14ac:dyDescent="0.25">
      <c r="A122589">
        <v>265350</v>
      </c>
      <c r="B122589" s="1" t="s">
        <v>33</v>
      </c>
      <c r="C122589">
        <v>1</v>
      </c>
      <c r="D122589">
        <v>11.99</v>
      </c>
      <c r="E122589" s="2">
        <v>43758.838194444441</v>
      </c>
      <c r="F122589" s="1" t="s">
        <v>100469</v>
      </c>
    </row>
    <row r="122590" spans="1:6" x14ac:dyDescent="0.25">
      <c r="A122590">
        <v>265351</v>
      </c>
      <c r="B122590" s="1" t="s">
        <v>21</v>
      </c>
      <c r="C122590">
        <v>1</v>
      </c>
      <c r="D122590">
        <v>2.99</v>
      </c>
      <c r="E122590" s="2">
        <v>43753.657638888886</v>
      </c>
      <c r="F122590" s="1" t="s">
        <v>17619</v>
      </c>
    </row>
    <row r="122591" spans="1:6" x14ac:dyDescent="0.25">
      <c r="A122591">
        <v>265352</v>
      </c>
      <c r="B122591" s="1" t="s">
        <v>15</v>
      </c>
      <c r="C122591">
        <v>1</v>
      </c>
      <c r="D122591">
        <v>3.84</v>
      </c>
      <c r="E122591" s="2">
        <v>43745.567361111112</v>
      </c>
      <c r="F122591" s="1" t="s">
        <v>97407</v>
      </c>
    </row>
    <row r="122592" spans="1:6" x14ac:dyDescent="0.25">
      <c r="A122592">
        <v>265353</v>
      </c>
      <c r="B122592" s="1" t="s">
        <v>15</v>
      </c>
      <c r="C122592">
        <v>2</v>
      </c>
      <c r="D122592">
        <v>3.84</v>
      </c>
      <c r="E122592" s="2">
        <v>43745.643750000003</v>
      </c>
      <c r="F122592" s="1" t="s">
        <v>100470</v>
      </c>
    </row>
    <row r="122593" spans="1:6" x14ac:dyDescent="0.25">
      <c r="A122593">
        <v>265354</v>
      </c>
      <c r="B122593" s="1" t="s">
        <v>33</v>
      </c>
      <c r="C122593">
        <v>3</v>
      </c>
      <c r="D122593">
        <v>11.99</v>
      </c>
      <c r="E122593" s="2">
        <v>43757.574999999997</v>
      </c>
      <c r="F122593" s="1" t="s">
        <v>47629</v>
      </c>
    </row>
    <row r="122594" spans="1:6" x14ac:dyDescent="0.25">
      <c r="A122594">
        <v>265355</v>
      </c>
      <c r="B122594" s="1" t="s">
        <v>77</v>
      </c>
      <c r="C122594">
        <v>1</v>
      </c>
      <c r="D122594">
        <v>379.99</v>
      </c>
      <c r="E122594" s="2">
        <v>43755.599305555559</v>
      </c>
      <c r="F122594" s="1" t="s">
        <v>91667</v>
      </c>
    </row>
    <row r="122595" spans="1:6" x14ac:dyDescent="0.25">
      <c r="A122595">
        <v>265356</v>
      </c>
      <c r="B122595" s="1" t="s">
        <v>15</v>
      </c>
      <c r="C122595">
        <v>1</v>
      </c>
      <c r="D122595">
        <v>3.84</v>
      </c>
      <c r="E122595" s="2">
        <v>43750.277777777781</v>
      </c>
      <c r="F122595" s="1" t="s">
        <v>100471</v>
      </c>
    </row>
    <row r="122596" spans="1:6" x14ac:dyDescent="0.25">
      <c r="A122596">
        <v>265357</v>
      </c>
      <c r="B122596" s="1" t="s">
        <v>33</v>
      </c>
      <c r="C122596">
        <v>1</v>
      </c>
      <c r="D122596">
        <v>11.99</v>
      </c>
      <c r="E122596" s="2">
        <v>43748.606944444444</v>
      </c>
      <c r="F122596" s="1" t="s">
        <v>93974</v>
      </c>
    </row>
    <row r="122597" spans="1:6" x14ac:dyDescent="0.25">
      <c r="A122597">
        <v>265358</v>
      </c>
      <c r="B122597" s="1" t="s">
        <v>33</v>
      </c>
      <c r="C122597">
        <v>1</v>
      </c>
      <c r="D122597">
        <v>11.99</v>
      </c>
      <c r="E122597" s="2">
        <v>43748.573611111111</v>
      </c>
      <c r="F122597" s="1" t="s">
        <v>94717</v>
      </c>
    </row>
    <row r="122598" spans="1:6" x14ac:dyDescent="0.25">
      <c r="A122598">
        <v>265359</v>
      </c>
      <c r="B122598" s="1" t="s">
        <v>39</v>
      </c>
      <c r="C122598">
        <v>2</v>
      </c>
      <c r="D122598">
        <v>150</v>
      </c>
      <c r="E122598" s="2">
        <v>43750.518750000003</v>
      </c>
      <c r="F122598" s="1" t="s">
        <v>100472</v>
      </c>
    </row>
    <row r="122599" spans="1:6" x14ac:dyDescent="0.25">
      <c r="A122599">
        <v>265360</v>
      </c>
      <c r="B122599" s="1" t="s">
        <v>68</v>
      </c>
      <c r="C122599">
        <v>1</v>
      </c>
      <c r="D122599">
        <v>700</v>
      </c>
      <c r="E122599" s="2">
        <v>43760.825694444444</v>
      </c>
      <c r="F122599" s="1" t="s">
        <v>100473</v>
      </c>
    </row>
    <row r="122600" spans="1:6" x14ac:dyDescent="0.25">
      <c r="A122600">
        <v>265361</v>
      </c>
      <c r="B122600" s="1" t="s">
        <v>102</v>
      </c>
      <c r="C122600">
        <v>1</v>
      </c>
      <c r="D122600">
        <v>300</v>
      </c>
      <c r="E122600" s="2">
        <v>43763.474305555559</v>
      </c>
      <c r="F122600" s="1" t="s">
        <v>100474</v>
      </c>
    </row>
    <row r="122601" spans="1:6" x14ac:dyDescent="0.25">
      <c r="A122601">
        <v>265362</v>
      </c>
      <c r="B122601" s="1" t="s">
        <v>31</v>
      </c>
      <c r="C122601">
        <v>1</v>
      </c>
      <c r="D122601">
        <v>600</v>
      </c>
      <c r="E122601" s="2">
        <v>43751.76458333333</v>
      </c>
      <c r="F122601" s="1" t="s">
        <v>100475</v>
      </c>
    </row>
    <row r="122602" spans="1:6" x14ac:dyDescent="0.25">
      <c r="A122602">
        <v>265363</v>
      </c>
      <c r="B122602" s="1" t="s">
        <v>21</v>
      </c>
      <c r="C122602">
        <v>1</v>
      </c>
      <c r="D122602">
        <v>2.99</v>
      </c>
      <c r="E122602" s="2">
        <v>43768.468055555553</v>
      </c>
      <c r="F122602" s="1" t="s">
        <v>100476</v>
      </c>
    </row>
    <row r="122603" spans="1:6" x14ac:dyDescent="0.25">
      <c r="A122603">
        <v>265364</v>
      </c>
      <c r="B122603" s="1" t="s">
        <v>21</v>
      </c>
      <c r="C122603">
        <v>1</v>
      </c>
      <c r="D122603">
        <v>2.99</v>
      </c>
      <c r="E122603" s="2">
        <v>43742.993750000001</v>
      </c>
      <c r="F122603" s="1" t="s">
        <v>100477</v>
      </c>
    </row>
    <row r="122604" spans="1:6" x14ac:dyDescent="0.25">
      <c r="A122604">
        <v>265365</v>
      </c>
      <c r="B122604" s="1" t="s">
        <v>29</v>
      </c>
      <c r="C122604">
        <v>1</v>
      </c>
      <c r="D122604">
        <v>14.95</v>
      </c>
      <c r="E122604" s="2">
        <v>43760.854166666664</v>
      </c>
      <c r="F122604" s="1" t="s">
        <v>3465</v>
      </c>
    </row>
    <row r="122605" spans="1:6" x14ac:dyDescent="0.25">
      <c r="A122605">
        <v>265365</v>
      </c>
      <c r="B122605" s="1" t="s">
        <v>33</v>
      </c>
      <c r="C122605">
        <v>1</v>
      </c>
      <c r="D122605">
        <v>11.99</v>
      </c>
      <c r="E122605" s="2">
        <v>43760.854166666664</v>
      </c>
      <c r="F122605" s="1" t="s">
        <v>3465</v>
      </c>
    </row>
    <row r="122606" spans="1:6" x14ac:dyDescent="0.25">
      <c r="A122606">
        <v>265366</v>
      </c>
      <c r="B122606" s="1" t="s">
        <v>15</v>
      </c>
      <c r="C122606">
        <v>1</v>
      </c>
      <c r="D122606">
        <v>3.84</v>
      </c>
      <c r="E122606" s="2">
        <v>43762.816666666666</v>
      </c>
      <c r="F122606" s="1" t="s">
        <v>100478</v>
      </c>
    </row>
    <row r="122607" spans="1:6" x14ac:dyDescent="0.25">
      <c r="A122607">
        <v>265367</v>
      </c>
      <c r="B122607" s="1" t="s">
        <v>33</v>
      </c>
      <c r="C122607">
        <v>2</v>
      </c>
      <c r="D122607">
        <v>11.99</v>
      </c>
      <c r="E122607" s="2">
        <v>43740.843055555553</v>
      </c>
      <c r="F122607" s="1" t="s">
        <v>43295</v>
      </c>
    </row>
    <row r="122608" spans="1:6" x14ac:dyDescent="0.25">
      <c r="A122608">
        <v>265368</v>
      </c>
      <c r="B122608" s="1" t="s">
        <v>19</v>
      </c>
      <c r="C122608">
        <v>1</v>
      </c>
      <c r="D122608">
        <v>99.99</v>
      </c>
      <c r="E122608" s="2">
        <v>43748.804861111108</v>
      </c>
      <c r="F122608" s="1" t="s">
        <v>100479</v>
      </c>
    </row>
    <row r="122609" spans="1:6" x14ac:dyDescent="0.25">
      <c r="A122609">
        <v>265369</v>
      </c>
      <c r="B122609" s="1" t="s">
        <v>10</v>
      </c>
      <c r="C122609">
        <v>1</v>
      </c>
      <c r="D122609">
        <v>11.95</v>
      </c>
      <c r="E122609" s="2">
        <v>43765.823611111111</v>
      </c>
      <c r="F122609" s="1" t="s">
        <v>100480</v>
      </c>
    </row>
    <row r="122610" spans="1:6" x14ac:dyDescent="0.25">
      <c r="A122610">
        <v>265370</v>
      </c>
      <c r="B122610" s="1" t="s">
        <v>21</v>
      </c>
      <c r="C122610">
        <v>2</v>
      </c>
      <c r="D122610">
        <v>2.99</v>
      </c>
      <c r="E122610" s="2">
        <v>43765.446527777778</v>
      </c>
      <c r="F122610" s="1" t="s">
        <v>70791</v>
      </c>
    </row>
    <row r="122611" spans="1:6" x14ac:dyDescent="0.25">
      <c r="A122611">
        <v>265371</v>
      </c>
      <c r="B122611" s="1" t="s">
        <v>21</v>
      </c>
      <c r="C122611">
        <v>1</v>
      </c>
      <c r="D122611">
        <v>2.99</v>
      </c>
      <c r="E122611" s="2">
        <v>43744.570138888892</v>
      </c>
      <c r="F122611" s="1" t="s">
        <v>87655</v>
      </c>
    </row>
    <row r="122612" spans="1:6" x14ac:dyDescent="0.25">
      <c r="A122612">
        <v>265372</v>
      </c>
      <c r="B122612" s="1" t="s">
        <v>21</v>
      </c>
      <c r="C122612">
        <v>1</v>
      </c>
      <c r="D122612">
        <v>2.99</v>
      </c>
      <c r="E122612" s="2">
        <v>43757.817361111112</v>
      </c>
      <c r="F122612" s="1" t="s">
        <v>4685</v>
      </c>
    </row>
    <row r="122613" spans="1:6" x14ac:dyDescent="0.25">
      <c r="A122613">
        <v>265373</v>
      </c>
      <c r="B122613" s="1" t="s">
        <v>102</v>
      </c>
      <c r="C122613">
        <v>1</v>
      </c>
      <c r="D122613">
        <v>300</v>
      </c>
      <c r="E122613" s="2">
        <v>43747.980555555558</v>
      </c>
      <c r="F122613" s="1" t="s">
        <v>23675</v>
      </c>
    </row>
    <row r="122614" spans="1:6" x14ac:dyDescent="0.25">
      <c r="A122614">
        <v>265374</v>
      </c>
      <c r="B122614" s="1" t="s">
        <v>152</v>
      </c>
      <c r="C122614">
        <v>1</v>
      </c>
      <c r="D122614">
        <v>389.99</v>
      </c>
      <c r="E122614" s="2">
        <v>43761.825694444444</v>
      </c>
      <c r="F122614" s="1" t="s">
        <v>100481</v>
      </c>
    </row>
    <row r="122615" spans="1:6" x14ac:dyDescent="0.25">
      <c r="A122615">
        <v>265375</v>
      </c>
      <c r="B122615" s="1" t="s">
        <v>29</v>
      </c>
      <c r="C122615">
        <v>1</v>
      </c>
      <c r="D122615">
        <v>14.95</v>
      </c>
      <c r="E122615" s="2">
        <v>43742.942361111112</v>
      </c>
      <c r="F122615" s="1" t="s">
        <v>100482</v>
      </c>
    </row>
    <row r="122616" spans="1:6" x14ac:dyDescent="0.25">
      <c r="A122616">
        <v>265376</v>
      </c>
      <c r="B122616" s="1" t="s">
        <v>33</v>
      </c>
      <c r="C122616">
        <v>1</v>
      </c>
      <c r="D122616">
        <v>11.99</v>
      </c>
      <c r="E122616" s="2">
        <v>43759.480555555558</v>
      </c>
      <c r="F122616" s="1" t="s">
        <v>100483</v>
      </c>
    </row>
    <row r="122617" spans="1:6" x14ac:dyDescent="0.25">
      <c r="A122617">
        <v>265377</v>
      </c>
      <c r="B122617" s="1" t="s">
        <v>39</v>
      </c>
      <c r="C122617">
        <v>1</v>
      </c>
      <c r="D122617">
        <v>150</v>
      </c>
      <c r="E122617" s="2">
        <v>43761.770138888889</v>
      </c>
      <c r="F122617" s="1" t="s">
        <v>2100</v>
      </c>
    </row>
    <row r="122618" spans="1:6" x14ac:dyDescent="0.25">
      <c r="A122618">
        <v>265378</v>
      </c>
      <c r="B122618" s="1" t="s">
        <v>39</v>
      </c>
      <c r="C122618">
        <v>1</v>
      </c>
      <c r="D122618">
        <v>150</v>
      </c>
      <c r="E122618" s="2">
        <v>43740.489583333336</v>
      </c>
      <c r="F122618" s="1" t="s">
        <v>100484</v>
      </c>
    </row>
    <row r="122619" spans="1:6" x14ac:dyDescent="0.25">
      <c r="A122619">
        <v>265379</v>
      </c>
      <c r="B122619" s="1" t="s">
        <v>29</v>
      </c>
      <c r="C122619">
        <v>1</v>
      </c>
      <c r="D122619">
        <v>14.95</v>
      </c>
      <c r="E122619" s="2">
        <v>43763.49722222222</v>
      </c>
      <c r="F122619" s="1" t="s">
        <v>31499</v>
      </c>
    </row>
    <row r="122620" spans="1:6" x14ac:dyDescent="0.25">
      <c r="A122620">
        <v>265380</v>
      </c>
      <c r="B122620" s="1" t="s">
        <v>39</v>
      </c>
      <c r="C122620">
        <v>1</v>
      </c>
      <c r="D122620">
        <v>150</v>
      </c>
      <c r="E122620" s="2">
        <v>43740.695138888892</v>
      </c>
      <c r="F122620" s="1" t="s">
        <v>70361</v>
      </c>
    </row>
    <row r="122621" spans="1:6" x14ac:dyDescent="0.25">
      <c r="A122621">
        <v>265381</v>
      </c>
      <c r="B122621" s="1" t="s">
        <v>6</v>
      </c>
      <c r="C122621">
        <v>1</v>
      </c>
      <c r="D122621">
        <v>1700</v>
      </c>
      <c r="E122621" s="2">
        <v>43746.881944444445</v>
      </c>
      <c r="F122621" s="1" t="s">
        <v>100485</v>
      </c>
    </row>
    <row r="122622" spans="1:6" x14ac:dyDescent="0.25">
      <c r="A122622">
        <v>265382</v>
      </c>
      <c r="B122622" s="1" t="s">
        <v>19</v>
      </c>
      <c r="C122622">
        <v>1</v>
      </c>
      <c r="D122622">
        <v>99.99</v>
      </c>
      <c r="E122622" s="2">
        <v>43741.030555555553</v>
      </c>
      <c r="F122622" s="1" t="s">
        <v>100486</v>
      </c>
    </row>
    <row r="122623" spans="1:6" x14ac:dyDescent="0.25">
      <c r="A122623">
        <v>265382</v>
      </c>
      <c r="B122623" s="1" t="s">
        <v>21</v>
      </c>
      <c r="C122623">
        <v>3</v>
      </c>
      <c r="D122623">
        <v>2.99</v>
      </c>
      <c r="E122623" s="2">
        <v>43741.030555555553</v>
      </c>
      <c r="F122623" s="1" t="s">
        <v>100486</v>
      </c>
    </row>
    <row r="122624" spans="1:6" x14ac:dyDescent="0.25">
      <c r="A122624">
        <v>265383</v>
      </c>
      <c r="B122624" s="1" t="s">
        <v>21</v>
      </c>
      <c r="C122624">
        <v>3</v>
      </c>
      <c r="D122624">
        <v>2.99</v>
      </c>
      <c r="E122624" s="2">
        <v>43743.405555555553</v>
      </c>
      <c r="F122624" s="1" t="s">
        <v>11629</v>
      </c>
    </row>
    <row r="122625" spans="1:6" x14ac:dyDescent="0.25">
      <c r="A122625">
        <v>265384</v>
      </c>
      <c r="B122625" s="1" t="s">
        <v>19</v>
      </c>
      <c r="C122625">
        <v>1</v>
      </c>
      <c r="D122625">
        <v>99.99</v>
      </c>
      <c r="E122625" s="2">
        <v>43757.48333333333</v>
      </c>
      <c r="F122625" s="1" t="s">
        <v>100487</v>
      </c>
    </row>
    <row r="122626" spans="1:6" x14ac:dyDescent="0.25">
      <c r="A122626">
        <v>265385</v>
      </c>
      <c r="B122626" s="1" t="s">
        <v>77</v>
      </c>
      <c r="C122626">
        <v>1</v>
      </c>
      <c r="D122626">
        <v>379.99</v>
      </c>
      <c r="E122626" s="2">
        <v>43756.909722222219</v>
      </c>
      <c r="F122626" s="1" t="s">
        <v>100488</v>
      </c>
    </row>
    <row r="122627" spans="1:6" x14ac:dyDescent="0.25">
      <c r="A122627">
        <v>265386</v>
      </c>
      <c r="B122627" s="1" t="s">
        <v>12</v>
      </c>
      <c r="C122627">
        <v>1</v>
      </c>
      <c r="D122627">
        <v>149.99</v>
      </c>
      <c r="E122627" s="2">
        <v>43743.018750000003</v>
      </c>
      <c r="F122627" s="1" t="s">
        <v>100489</v>
      </c>
    </row>
    <row r="122628" spans="1:6" x14ac:dyDescent="0.25">
      <c r="A122628">
        <v>265387</v>
      </c>
      <c r="B122628" s="1" t="s">
        <v>10</v>
      </c>
      <c r="C122628">
        <v>1</v>
      </c>
      <c r="D122628">
        <v>11.95</v>
      </c>
      <c r="E122628" s="2">
        <v>43747.463888888888</v>
      </c>
      <c r="F122628" s="1" t="s">
        <v>100490</v>
      </c>
    </row>
    <row r="122629" spans="1:6" x14ac:dyDescent="0.25">
      <c r="A122629">
        <v>265388</v>
      </c>
      <c r="B122629" s="1" t="s">
        <v>33</v>
      </c>
      <c r="C122629">
        <v>1</v>
      </c>
      <c r="D122629">
        <v>11.99</v>
      </c>
      <c r="E122629" s="2">
        <v>43768.617361111108</v>
      </c>
      <c r="F122629" s="1" t="s">
        <v>100491</v>
      </c>
    </row>
    <row r="122630" spans="1:6" x14ac:dyDescent="0.25">
      <c r="A122630">
        <v>265389</v>
      </c>
      <c r="B122630" s="1" t="s">
        <v>31</v>
      </c>
      <c r="C122630">
        <v>1</v>
      </c>
      <c r="D122630">
        <v>600</v>
      </c>
      <c r="E122630" s="2">
        <v>43747.745138888888</v>
      </c>
      <c r="F122630" s="1" t="s">
        <v>47959</v>
      </c>
    </row>
    <row r="122631" spans="1:6" x14ac:dyDescent="0.25">
      <c r="A122631">
        <v>265390</v>
      </c>
      <c r="B122631" s="1" t="s">
        <v>6</v>
      </c>
      <c r="C122631">
        <v>1</v>
      </c>
      <c r="D122631">
        <v>1700</v>
      </c>
      <c r="E122631" s="2">
        <v>43766.815972222219</v>
      </c>
      <c r="F122631" s="1" t="s">
        <v>100492</v>
      </c>
    </row>
    <row r="122632" spans="1:6" x14ac:dyDescent="0.25">
      <c r="A122632">
        <v>265391</v>
      </c>
      <c r="B122632" s="1" t="s">
        <v>31</v>
      </c>
      <c r="C122632">
        <v>1</v>
      </c>
      <c r="D122632">
        <v>600</v>
      </c>
      <c r="E122632" s="2">
        <v>43766.59375</v>
      </c>
      <c r="F122632" s="1" t="s">
        <v>100493</v>
      </c>
    </row>
    <row r="122633" spans="1:6" x14ac:dyDescent="0.25">
      <c r="A122633">
        <v>265392</v>
      </c>
      <c r="B122633" s="1" t="s">
        <v>33</v>
      </c>
      <c r="C122633">
        <v>1</v>
      </c>
      <c r="D122633">
        <v>11.99</v>
      </c>
      <c r="E122633" s="2">
        <v>43743.75277777778</v>
      </c>
      <c r="F122633" s="1" t="s">
        <v>100494</v>
      </c>
    </row>
    <row r="122634" spans="1:6" x14ac:dyDescent="0.25">
      <c r="A122634">
        <v>265393</v>
      </c>
      <c r="B122634" s="1" t="s">
        <v>39</v>
      </c>
      <c r="C122634">
        <v>1</v>
      </c>
      <c r="D122634">
        <v>150</v>
      </c>
      <c r="E122634" s="2">
        <v>43759.005555555559</v>
      </c>
      <c r="F122634" s="1" t="s">
        <v>100495</v>
      </c>
    </row>
    <row r="122635" spans="1:6" x14ac:dyDescent="0.25">
      <c r="A122635">
        <v>265394</v>
      </c>
      <c r="B122635" s="1" t="s">
        <v>39</v>
      </c>
      <c r="C122635">
        <v>1</v>
      </c>
      <c r="D122635">
        <v>150</v>
      </c>
      <c r="E122635" s="2">
        <v>43740.532638888886</v>
      </c>
      <c r="F122635" s="1" t="s">
        <v>35372</v>
      </c>
    </row>
    <row r="122636" spans="1:6" x14ac:dyDescent="0.25">
      <c r="A122636">
        <v>265395</v>
      </c>
      <c r="B122636" s="1" t="s">
        <v>29</v>
      </c>
      <c r="C122636">
        <v>1</v>
      </c>
      <c r="D122636">
        <v>14.95</v>
      </c>
      <c r="E122636" s="2">
        <v>43755.652777777781</v>
      </c>
      <c r="F122636" s="1" t="s">
        <v>100496</v>
      </c>
    </row>
    <row r="122637" spans="1:6" x14ac:dyDescent="0.25">
      <c r="A122637">
        <v>265396</v>
      </c>
      <c r="B122637" s="1" t="s">
        <v>71</v>
      </c>
      <c r="C122637">
        <v>1</v>
      </c>
      <c r="D122637">
        <v>109.99</v>
      </c>
      <c r="E122637" s="2">
        <v>43750.606944444444</v>
      </c>
      <c r="F122637" s="1" t="s">
        <v>100497</v>
      </c>
    </row>
    <row r="122638" spans="1:6" x14ac:dyDescent="0.25">
      <c r="A122638">
        <v>265397</v>
      </c>
      <c r="B122638" s="1" t="s">
        <v>31</v>
      </c>
      <c r="C122638">
        <v>1</v>
      </c>
      <c r="D122638">
        <v>600</v>
      </c>
      <c r="E122638" s="2">
        <v>43749.68472222222</v>
      </c>
      <c r="F122638" s="1" t="s">
        <v>100498</v>
      </c>
    </row>
    <row r="122639" spans="1:6" x14ac:dyDescent="0.25">
      <c r="A122639">
        <v>265398</v>
      </c>
      <c r="B122639" s="1" t="s">
        <v>19</v>
      </c>
      <c r="C122639">
        <v>1</v>
      </c>
      <c r="D122639">
        <v>99.99</v>
      </c>
      <c r="E122639" s="2">
        <v>43759.538888888892</v>
      </c>
      <c r="F122639" s="1" t="s">
        <v>100499</v>
      </c>
    </row>
    <row r="122640" spans="1:6" x14ac:dyDescent="0.25">
      <c r="A122640">
        <v>265399</v>
      </c>
      <c r="B122640" s="1" t="s">
        <v>10</v>
      </c>
      <c r="C122640">
        <v>2</v>
      </c>
      <c r="D122640">
        <v>11.95</v>
      </c>
      <c r="E122640" s="2">
        <v>43763.808333333334</v>
      </c>
      <c r="F122640" s="1" t="s">
        <v>70777</v>
      </c>
    </row>
    <row r="122641" spans="1:6" x14ac:dyDescent="0.25">
      <c r="A122641">
        <v>265400</v>
      </c>
      <c r="B122641" s="1" t="s">
        <v>19</v>
      </c>
      <c r="C122641">
        <v>1</v>
      </c>
      <c r="D122641">
        <v>99.99</v>
      </c>
      <c r="E122641" s="2">
        <v>43742.872916666667</v>
      </c>
      <c r="F122641" s="1" t="s">
        <v>100500</v>
      </c>
    </row>
    <row r="122642" spans="1:6" x14ac:dyDescent="0.25">
      <c r="A122642">
        <v>265401</v>
      </c>
      <c r="B122642" s="1" t="s">
        <v>24</v>
      </c>
      <c r="C122642">
        <v>1</v>
      </c>
      <c r="D122642">
        <v>999.99</v>
      </c>
      <c r="E122642" s="2">
        <v>43756.433333333334</v>
      </c>
      <c r="F122642" s="1" t="s">
        <v>100501</v>
      </c>
    </row>
    <row r="122643" spans="1:6" x14ac:dyDescent="0.25">
      <c r="A122643">
        <v>265402</v>
      </c>
      <c r="B122643" s="1" t="s">
        <v>15</v>
      </c>
      <c r="C122643">
        <v>1</v>
      </c>
      <c r="D122643">
        <v>3.84</v>
      </c>
      <c r="E122643" s="2">
        <v>43752.755555555559</v>
      </c>
      <c r="F122643" s="1" t="s">
        <v>100502</v>
      </c>
    </row>
    <row r="122644" spans="1:6" x14ac:dyDescent="0.25">
      <c r="A122644">
        <v>265403</v>
      </c>
      <c r="B122644" s="1" t="s">
        <v>39</v>
      </c>
      <c r="C122644">
        <v>1</v>
      </c>
      <c r="D122644">
        <v>150</v>
      </c>
      <c r="E122644" s="2">
        <v>43756.920138888891</v>
      </c>
      <c r="F122644" s="1" t="s">
        <v>100503</v>
      </c>
    </row>
    <row r="122645" spans="1:6" x14ac:dyDescent="0.25">
      <c r="A122645">
        <v>265404</v>
      </c>
      <c r="B122645" s="1" t="s">
        <v>29</v>
      </c>
      <c r="C122645">
        <v>1</v>
      </c>
      <c r="D122645">
        <v>14.95</v>
      </c>
      <c r="E122645" s="2">
        <v>43757.833333333336</v>
      </c>
      <c r="F122645" s="1" t="s">
        <v>100504</v>
      </c>
    </row>
    <row r="122646" spans="1:6" x14ac:dyDescent="0.25">
      <c r="A122646">
        <v>265405</v>
      </c>
      <c r="B122646" s="1" t="s">
        <v>19</v>
      </c>
      <c r="C122646">
        <v>1</v>
      </c>
      <c r="D122646">
        <v>99.99</v>
      </c>
      <c r="E122646" s="2">
        <v>43739.803472222222</v>
      </c>
      <c r="F122646" s="1" t="s">
        <v>100505</v>
      </c>
    </row>
    <row r="122647" spans="1:6" x14ac:dyDescent="0.25">
      <c r="A122647">
        <v>265406</v>
      </c>
      <c r="B122647" s="1" t="s">
        <v>21</v>
      </c>
      <c r="C122647">
        <v>2</v>
      </c>
      <c r="D122647">
        <v>2.99</v>
      </c>
      <c r="E122647" s="2">
        <v>43756.609722222223</v>
      </c>
      <c r="F122647" s="1" t="s">
        <v>100506</v>
      </c>
    </row>
    <row r="122648" spans="1:6" x14ac:dyDescent="0.25">
      <c r="A122648">
        <v>265407</v>
      </c>
      <c r="B122648" s="1" t="s">
        <v>21</v>
      </c>
      <c r="C122648">
        <v>1</v>
      </c>
      <c r="D122648">
        <v>2.99</v>
      </c>
      <c r="E122648" s="2">
        <v>43756.279166666667</v>
      </c>
      <c r="F122648" s="1" t="s">
        <v>100507</v>
      </c>
    </row>
    <row r="122649" spans="1:6" x14ac:dyDescent="0.25">
      <c r="A122649">
        <v>265408</v>
      </c>
      <c r="B122649" s="1" t="s">
        <v>29</v>
      </c>
      <c r="C122649">
        <v>1</v>
      </c>
      <c r="D122649">
        <v>14.95</v>
      </c>
      <c r="E122649" s="2">
        <v>43742.822916666664</v>
      </c>
      <c r="F122649" s="1" t="s">
        <v>100508</v>
      </c>
    </row>
    <row r="122650" spans="1:6" x14ac:dyDescent="0.25">
      <c r="A122650">
        <v>265409</v>
      </c>
      <c r="B122650" s="1" t="s">
        <v>12</v>
      </c>
      <c r="C122650">
        <v>1</v>
      </c>
      <c r="D122650">
        <v>149.99</v>
      </c>
      <c r="E122650" s="2">
        <v>43746.560416666667</v>
      </c>
      <c r="F122650" s="1" t="s">
        <v>100509</v>
      </c>
    </row>
    <row r="122651" spans="1:6" x14ac:dyDescent="0.25">
      <c r="A122651">
        <v>265410</v>
      </c>
      <c r="B122651" s="1" t="s">
        <v>29</v>
      </c>
      <c r="C122651">
        <v>2</v>
      </c>
      <c r="D122651">
        <v>14.95</v>
      </c>
      <c r="E122651" s="2">
        <v>43758.671527777777</v>
      </c>
      <c r="F122651" s="1" t="s">
        <v>20880</v>
      </c>
    </row>
    <row r="122652" spans="1:6" x14ac:dyDescent="0.25">
      <c r="A122652">
        <v>265411</v>
      </c>
      <c r="B122652" s="1" t="s">
        <v>77</v>
      </c>
      <c r="C122652">
        <v>1</v>
      </c>
      <c r="D122652">
        <v>379.99</v>
      </c>
      <c r="E122652" s="2">
        <v>43744.43472222222</v>
      </c>
      <c r="F122652" s="1" t="s">
        <v>100510</v>
      </c>
    </row>
    <row r="122653" spans="1:6" x14ac:dyDescent="0.25">
      <c r="A122653">
        <v>265412</v>
      </c>
      <c r="B122653" s="1" t="s">
        <v>29</v>
      </c>
      <c r="C122653">
        <v>1</v>
      </c>
      <c r="D122653">
        <v>14.95</v>
      </c>
      <c r="E122653" s="2">
        <v>43758.888194444444</v>
      </c>
      <c r="F122653" s="1" t="s">
        <v>66489</v>
      </c>
    </row>
    <row r="122654" spans="1:6" x14ac:dyDescent="0.25">
      <c r="A122654">
        <v>265413</v>
      </c>
      <c r="B122654" s="1" t="s">
        <v>33</v>
      </c>
      <c r="C122654">
        <v>2</v>
      </c>
      <c r="D122654">
        <v>11.99</v>
      </c>
      <c r="E122654" s="2">
        <v>43766.845138888886</v>
      </c>
      <c r="F122654" s="1" t="s">
        <v>6873</v>
      </c>
    </row>
    <row r="122655" spans="1:6" x14ac:dyDescent="0.25">
      <c r="A122655">
        <v>265414</v>
      </c>
      <c r="B122655" s="1" t="s">
        <v>31</v>
      </c>
      <c r="C122655">
        <v>1</v>
      </c>
      <c r="D122655">
        <v>600</v>
      </c>
      <c r="E122655" s="2">
        <v>43760.45416666667</v>
      </c>
      <c r="F122655" s="1" t="s">
        <v>100511</v>
      </c>
    </row>
    <row r="122656" spans="1:6" x14ac:dyDescent="0.25">
      <c r="A122656">
        <v>265415</v>
      </c>
      <c r="B122656" s="1" t="s">
        <v>21</v>
      </c>
      <c r="C122656">
        <v>4</v>
      </c>
      <c r="D122656">
        <v>2.99</v>
      </c>
      <c r="E122656" s="2">
        <v>43758.62222222222</v>
      </c>
      <c r="F122656" s="1" t="s">
        <v>100512</v>
      </c>
    </row>
    <row r="122657" spans="1:6" x14ac:dyDescent="0.25">
      <c r="A122657">
        <v>265416</v>
      </c>
      <c r="B122657" s="1" t="s">
        <v>33</v>
      </c>
      <c r="C122657">
        <v>1</v>
      </c>
      <c r="D122657">
        <v>11.99</v>
      </c>
      <c r="E122657" s="2">
        <v>43739.629166666666</v>
      </c>
      <c r="F122657" s="1" t="s">
        <v>2259</v>
      </c>
    </row>
    <row r="122658" spans="1:6" x14ac:dyDescent="0.25">
      <c r="A122658">
        <v>265417</v>
      </c>
      <c r="B122658" s="1" t="s">
        <v>15</v>
      </c>
      <c r="C122658">
        <v>1</v>
      </c>
      <c r="D122658">
        <v>3.84</v>
      </c>
      <c r="E122658" s="2">
        <v>43742.631944444445</v>
      </c>
      <c r="F122658" s="1" t="s">
        <v>100513</v>
      </c>
    </row>
    <row r="122659" spans="1:6" x14ac:dyDescent="0.25">
      <c r="A122659">
        <v>265418</v>
      </c>
      <c r="B122659" s="1" t="s">
        <v>102</v>
      </c>
      <c r="C122659">
        <v>1</v>
      </c>
      <c r="D122659">
        <v>300</v>
      </c>
      <c r="E122659" s="2">
        <v>43753.918055555558</v>
      </c>
      <c r="F122659" s="1" t="s">
        <v>100514</v>
      </c>
    </row>
    <row r="122660" spans="1:6" x14ac:dyDescent="0.25">
      <c r="A122660">
        <v>265419</v>
      </c>
      <c r="B122660" s="1" t="s">
        <v>8</v>
      </c>
      <c r="C122660">
        <v>1</v>
      </c>
      <c r="D122660">
        <v>600</v>
      </c>
      <c r="E122660" s="2">
        <v>43764.529861111114</v>
      </c>
      <c r="F122660" s="1" t="s">
        <v>10503</v>
      </c>
    </row>
    <row r="122661" spans="1:6" x14ac:dyDescent="0.25">
      <c r="A122661">
        <v>265420</v>
      </c>
      <c r="B122661" s="1" t="s">
        <v>10</v>
      </c>
      <c r="C122661">
        <v>1</v>
      </c>
      <c r="D122661">
        <v>11.95</v>
      </c>
      <c r="E122661" s="2">
        <v>43754.72152777778</v>
      </c>
      <c r="F122661" s="1" t="s">
        <v>100515</v>
      </c>
    </row>
    <row r="122662" spans="1:6" x14ac:dyDescent="0.25">
      <c r="A122662">
        <v>265421</v>
      </c>
      <c r="B122662" s="1" t="s">
        <v>21</v>
      </c>
      <c r="C122662">
        <v>2</v>
      </c>
      <c r="D122662">
        <v>2.99</v>
      </c>
      <c r="E122662" s="2">
        <v>43739.665277777778</v>
      </c>
      <c r="F122662" s="1" t="s">
        <v>100516</v>
      </c>
    </row>
    <row r="122663" spans="1:6" x14ac:dyDescent="0.25">
      <c r="A122663">
        <v>265422</v>
      </c>
      <c r="B122663" s="1" t="s">
        <v>24</v>
      </c>
      <c r="C122663">
        <v>1</v>
      </c>
      <c r="D122663">
        <v>999.99</v>
      </c>
      <c r="E122663" s="2">
        <v>43747.707638888889</v>
      </c>
      <c r="F122663" s="1" t="s">
        <v>100517</v>
      </c>
    </row>
    <row r="122664" spans="1:6" x14ac:dyDescent="0.25">
      <c r="A122664">
        <v>265423</v>
      </c>
      <c r="B122664" s="1" t="s">
        <v>29</v>
      </c>
      <c r="C122664">
        <v>1</v>
      </c>
      <c r="D122664">
        <v>14.95</v>
      </c>
      <c r="E122664" s="2">
        <v>43751.418749999997</v>
      </c>
      <c r="F122664" s="1" t="s">
        <v>100518</v>
      </c>
    </row>
    <row r="122665" spans="1:6" x14ac:dyDescent="0.25">
      <c r="A122665">
        <v>265424</v>
      </c>
      <c r="B122665" s="1" t="s">
        <v>152</v>
      </c>
      <c r="C122665">
        <v>1</v>
      </c>
      <c r="D122665">
        <v>389.99</v>
      </c>
      <c r="E122665" s="2">
        <v>43748.459027777775</v>
      </c>
      <c r="F122665" s="1" t="s">
        <v>100519</v>
      </c>
    </row>
    <row r="122666" spans="1:6" x14ac:dyDescent="0.25">
      <c r="A122666">
        <v>265425</v>
      </c>
      <c r="B122666" s="1" t="s">
        <v>102</v>
      </c>
      <c r="C122666">
        <v>1</v>
      </c>
      <c r="D122666">
        <v>300</v>
      </c>
      <c r="E122666" s="2">
        <v>43740.442361111112</v>
      </c>
      <c r="F122666" s="1" t="s">
        <v>100520</v>
      </c>
    </row>
    <row r="122667" spans="1:6" x14ac:dyDescent="0.25">
      <c r="A122667">
        <v>265426</v>
      </c>
      <c r="B122667" s="1" t="s">
        <v>31</v>
      </c>
      <c r="C122667">
        <v>1</v>
      </c>
      <c r="D122667">
        <v>600</v>
      </c>
      <c r="E122667" s="2">
        <v>43761.588194444441</v>
      </c>
      <c r="F122667" s="1" t="s">
        <v>100521</v>
      </c>
    </row>
    <row r="122668" spans="1:6" x14ac:dyDescent="0.25">
      <c r="A122668">
        <v>265427</v>
      </c>
      <c r="B122668" s="1" t="s">
        <v>19</v>
      </c>
      <c r="C122668">
        <v>1</v>
      </c>
      <c r="D122668">
        <v>99.99</v>
      </c>
      <c r="E122668" s="2">
        <v>43757.524305555555</v>
      </c>
      <c r="F122668" s="1" t="s">
        <v>58231</v>
      </c>
    </row>
    <row r="122669" spans="1:6" x14ac:dyDescent="0.25">
      <c r="A122669">
        <v>265427</v>
      </c>
      <c r="B122669" s="1" t="s">
        <v>29</v>
      </c>
      <c r="C122669">
        <v>1</v>
      </c>
      <c r="D122669">
        <v>14.95</v>
      </c>
      <c r="E122669" s="2">
        <v>43757.524305555555</v>
      </c>
      <c r="F122669" s="1" t="s">
        <v>58231</v>
      </c>
    </row>
    <row r="122670" spans="1:6" x14ac:dyDescent="0.25">
      <c r="A122670">
        <v>265428</v>
      </c>
      <c r="B122670" s="1" t="s">
        <v>19</v>
      </c>
      <c r="C122670">
        <v>1</v>
      </c>
      <c r="D122670">
        <v>99.99</v>
      </c>
      <c r="E122670" s="2">
        <v>43743.714583333334</v>
      </c>
      <c r="F122670" s="1" t="s">
        <v>100522</v>
      </c>
    </row>
    <row r="122671" spans="1:6" x14ac:dyDescent="0.25">
      <c r="A122671">
        <v>265429</v>
      </c>
      <c r="B122671" s="1" t="s">
        <v>77</v>
      </c>
      <c r="C122671">
        <v>1</v>
      </c>
      <c r="D122671">
        <v>379.99</v>
      </c>
      <c r="E122671" s="2">
        <v>43758.769444444442</v>
      </c>
      <c r="F122671" s="1" t="s">
        <v>100523</v>
      </c>
    </row>
    <row r="122672" spans="1:6" x14ac:dyDescent="0.25">
      <c r="A122672">
        <v>265430</v>
      </c>
      <c r="B122672" s="1" t="s">
        <v>12</v>
      </c>
      <c r="C122672">
        <v>1</v>
      </c>
      <c r="D122672">
        <v>149.99</v>
      </c>
      <c r="E122672" s="2">
        <v>43747.513888888891</v>
      </c>
      <c r="F122672" s="1" t="s">
        <v>10554</v>
      </c>
    </row>
    <row r="122673" spans="1:6" x14ac:dyDescent="0.25">
      <c r="A122673">
        <v>265431</v>
      </c>
      <c r="B122673" s="1" t="s">
        <v>29</v>
      </c>
      <c r="C122673">
        <v>1</v>
      </c>
      <c r="D122673">
        <v>14.95</v>
      </c>
      <c r="E122673" s="2">
        <v>43769.54583333333</v>
      </c>
      <c r="F122673" s="1" t="s">
        <v>100524</v>
      </c>
    </row>
    <row r="122674" spans="1:6" x14ac:dyDescent="0.25">
      <c r="A122674">
        <v>265432</v>
      </c>
      <c r="B122674" s="1" t="s">
        <v>77</v>
      </c>
      <c r="C122674">
        <v>1</v>
      </c>
      <c r="D122674">
        <v>379.99</v>
      </c>
      <c r="E122674" s="2">
        <v>43767.924305555556</v>
      </c>
      <c r="F122674" s="1" t="s">
        <v>100525</v>
      </c>
    </row>
    <row r="122675" spans="1:6" x14ac:dyDescent="0.25">
      <c r="A122675">
        <v>265433</v>
      </c>
      <c r="B122675" s="1" t="s">
        <v>39</v>
      </c>
      <c r="C122675">
        <v>1</v>
      </c>
      <c r="D122675">
        <v>150</v>
      </c>
      <c r="E122675" s="2">
        <v>43764.507638888892</v>
      </c>
      <c r="F122675" s="1" t="s">
        <v>36953</v>
      </c>
    </row>
    <row r="122676" spans="1:6" x14ac:dyDescent="0.25">
      <c r="A122676">
        <v>265434</v>
      </c>
      <c r="B122676" s="1" t="s">
        <v>39</v>
      </c>
      <c r="C122676">
        <v>1</v>
      </c>
      <c r="D122676">
        <v>150</v>
      </c>
      <c r="E122676" s="2">
        <v>43762.299305555556</v>
      </c>
      <c r="F122676" s="1" t="s">
        <v>79398</v>
      </c>
    </row>
    <row r="122677" spans="1:6" x14ac:dyDescent="0.25">
      <c r="A122677">
        <v>265435</v>
      </c>
      <c r="B122677" s="1" t="s">
        <v>21</v>
      </c>
      <c r="C122677">
        <v>2</v>
      </c>
      <c r="D122677">
        <v>2.99</v>
      </c>
      <c r="E122677" s="2">
        <v>43755.655555555553</v>
      </c>
      <c r="F122677" s="1" t="s">
        <v>100526</v>
      </c>
    </row>
    <row r="122678" spans="1:6" x14ac:dyDescent="0.25">
      <c r="A122678">
        <v>265436</v>
      </c>
      <c r="B122678" s="1" t="s">
        <v>21</v>
      </c>
      <c r="C122678">
        <v>2</v>
      </c>
      <c r="D122678">
        <v>2.99</v>
      </c>
      <c r="E122678" s="2">
        <v>43756.322916666664</v>
      </c>
      <c r="F122678" s="1" t="s">
        <v>100527</v>
      </c>
    </row>
    <row r="122679" spans="1:6" x14ac:dyDescent="0.25">
      <c r="A122679">
        <v>265437</v>
      </c>
      <c r="B122679" s="1" t="s">
        <v>15</v>
      </c>
      <c r="C122679">
        <v>1</v>
      </c>
      <c r="D122679">
        <v>3.84</v>
      </c>
      <c r="E122679" s="2">
        <v>43768.366666666669</v>
      </c>
      <c r="F122679" s="1" t="s">
        <v>57934</v>
      </c>
    </row>
    <row r="122680" spans="1:6" x14ac:dyDescent="0.25">
      <c r="A122680">
        <v>265438</v>
      </c>
      <c r="B122680" s="1" t="s">
        <v>29</v>
      </c>
      <c r="C122680">
        <v>1</v>
      </c>
      <c r="D122680">
        <v>14.95</v>
      </c>
      <c r="E122680" s="2">
        <v>43760.785416666666</v>
      </c>
      <c r="F122680" s="1" t="s">
        <v>67776</v>
      </c>
    </row>
    <row r="122681" spans="1:6" x14ac:dyDescent="0.25">
      <c r="A122681">
        <v>265439</v>
      </c>
      <c r="B122681" s="1" t="s">
        <v>33</v>
      </c>
      <c r="C122681">
        <v>1</v>
      </c>
      <c r="D122681">
        <v>11.99</v>
      </c>
      <c r="E122681" s="2">
        <v>43755.527083333334</v>
      </c>
      <c r="F122681" s="1" t="s">
        <v>100528</v>
      </c>
    </row>
    <row r="122682" spans="1:6" x14ac:dyDescent="0.25">
      <c r="A122682">
        <v>265440</v>
      </c>
      <c r="B122682" s="1" t="s">
        <v>33</v>
      </c>
      <c r="C122682">
        <v>1</v>
      </c>
      <c r="D122682">
        <v>11.99</v>
      </c>
      <c r="E122682" s="2">
        <v>43742.051388888889</v>
      </c>
      <c r="F122682" s="1" t="s">
        <v>100529</v>
      </c>
    </row>
    <row r="122683" spans="1:6" x14ac:dyDescent="0.25">
      <c r="A122683">
        <v>265441</v>
      </c>
      <c r="B122683" s="1" t="s">
        <v>10</v>
      </c>
      <c r="C122683">
        <v>1</v>
      </c>
      <c r="D122683">
        <v>11.95</v>
      </c>
      <c r="E122683" s="2">
        <v>43747.422222222223</v>
      </c>
      <c r="F122683" s="1" t="s">
        <v>100530</v>
      </c>
    </row>
    <row r="122684" spans="1:6" x14ac:dyDescent="0.25">
      <c r="A122684">
        <v>265442</v>
      </c>
      <c r="B122684" s="1" t="s">
        <v>15</v>
      </c>
      <c r="C122684">
        <v>1</v>
      </c>
      <c r="D122684">
        <v>3.84</v>
      </c>
      <c r="E122684" s="2">
        <v>43741.759722222225</v>
      </c>
      <c r="F122684" s="1" t="s">
        <v>100531</v>
      </c>
    </row>
    <row r="122685" spans="1:6" x14ac:dyDescent="0.25">
      <c r="A122685">
        <v>265443</v>
      </c>
      <c r="B122685" s="1" t="s">
        <v>15</v>
      </c>
      <c r="C122685">
        <v>2</v>
      </c>
      <c r="D122685">
        <v>3.84</v>
      </c>
      <c r="E122685" s="2">
        <v>43749.444444444445</v>
      </c>
      <c r="F122685" s="1" t="s">
        <v>100532</v>
      </c>
    </row>
    <row r="122686" spans="1:6" x14ac:dyDescent="0.25">
      <c r="A122686">
        <v>265444</v>
      </c>
      <c r="B122686" s="1" t="s">
        <v>10</v>
      </c>
      <c r="C122686">
        <v>1</v>
      </c>
      <c r="D122686">
        <v>11.95</v>
      </c>
      <c r="E122686" s="2">
        <v>43760.530555555553</v>
      </c>
      <c r="F122686" s="1" t="s">
        <v>100533</v>
      </c>
    </row>
    <row r="122687" spans="1:6" x14ac:dyDescent="0.25">
      <c r="A122687">
        <v>265445</v>
      </c>
      <c r="B122687" s="1" t="s">
        <v>15</v>
      </c>
      <c r="C122687">
        <v>2</v>
      </c>
      <c r="D122687">
        <v>3.84</v>
      </c>
      <c r="E122687" s="2">
        <v>43753.974999999999</v>
      </c>
      <c r="F122687" s="1" t="s">
        <v>100534</v>
      </c>
    </row>
    <row r="122688" spans="1:6" x14ac:dyDescent="0.25">
      <c r="A122688">
        <v>265446</v>
      </c>
      <c r="B122688" s="1" t="s">
        <v>33</v>
      </c>
      <c r="C122688">
        <v>1</v>
      </c>
      <c r="D122688">
        <v>11.99</v>
      </c>
      <c r="E122688" s="2">
        <v>43742.426388888889</v>
      </c>
      <c r="F122688" s="1" t="s">
        <v>25843</v>
      </c>
    </row>
    <row r="122689" spans="1:6" x14ac:dyDescent="0.25">
      <c r="A122689">
        <v>265447</v>
      </c>
      <c r="B122689" s="1" t="s">
        <v>21</v>
      </c>
      <c r="C122689">
        <v>1</v>
      </c>
      <c r="D122689">
        <v>2.99</v>
      </c>
      <c r="E122689" s="2">
        <v>43767.875</v>
      </c>
      <c r="F122689" s="1" t="s">
        <v>7605</v>
      </c>
    </row>
    <row r="122690" spans="1:6" x14ac:dyDescent="0.25">
      <c r="A122690">
        <v>265448</v>
      </c>
      <c r="B122690" s="1" t="s">
        <v>68</v>
      </c>
      <c r="C122690">
        <v>1</v>
      </c>
      <c r="D122690">
        <v>700</v>
      </c>
      <c r="E122690" s="2">
        <v>43767.695138888892</v>
      </c>
      <c r="F122690" s="1" t="s">
        <v>100535</v>
      </c>
    </row>
    <row r="122691" spans="1:6" x14ac:dyDescent="0.25">
      <c r="A122691">
        <v>265449</v>
      </c>
      <c r="B122691" s="1" t="s">
        <v>10</v>
      </c>
      <c r="C122691">
        <v>1</v>
      </c>
      <c r="D122691">
        <v>11.95</v>
      </c>
      <c r="E122691" s="2">
        <v>43755.569444444445</v>
      </c>
      <c r="F122691" s="1" t="s">
        <v>27338</v>
      </c>
    </row>
    <row r="122692" spans="1:6" x14ac:dyDescent="0.25">
      <c r="A122692">
        <v>265450</v>
      </c>
      <c r="B122692" s="1" t="s">
        <v>21</v>
      </c>
      <c r="C122692">
        <v>3</v>
      </c>
      <c r="D122692">
        <v>2.99</v>
      </c>
      <c r="E122692" s="2">
        <v>43754.375</v>
      </c>
      <c r="F122692" s="1" t="s">
        <v>95821</v>
      </c>
    </row>
    <row r="122693" spans="1:6" x14ac:dyDescent="0.25">
      <c r="A122693">
        <v>265451</v>
      </c>
      <c r="B122693" s="1" t="s">
        <v>29</v>
      </c>
      <c r="C122693">
        <v>1</v>
      </c>
      <c r="D122693">
        <v>14.95</v>
      </c>
      <c r="E122693" s="2">
        <v>43744.80972222222</v>
      </c>
      <c r="F122693" s="1" t="s">
        <v>100536</v>
      </c>
    </row>
    <row r="122694" spans="1:6" x14ac:dyDescent="0.25">
      <c r="A122694">
        <v>265452</v>
      </c>
      <c r="B122694" s="1" t="s">
        <v>71</v>
      </c>
      <c r="C122694">
        <v>1</v>
      </c>
      <c r="D122694">
        <v>109.99</v>
      </c>
      <c r="E122694" s="2">
        <v>43748.972222222219</v>
      </c>
      <c r="F122694" s="1" t="s">
        <v>100537</v>
      </c>
    </row>
    <row r="122695" spans="1:6" x14ac:dyDescent="0.25">
      <c r="A122695">
        <v>265453</v>
      </c>
      <c r="B122695" s="1" t="s">
        <v>10</v>
      </c>
      <c r="C122695">
        <v>1</v>
      </c>
      <c r="D122695">
        <v>11.95</v>
      </c>
      <c r="E122695" s="2">
        <v>43763.48541666667</v>
      </c>
      <c r="F122695" s="1" t="s">
        <v>100538</v>
      </c>
    </row>
    <row r="122696" spans="1:6" x14ac:dyDescent="0.25">
      <c r="A122696">
        <v>265454</v>
      </c>
      <c r="B122696" s="1" t="s">
        <v>21</v>
      </c>
      <c r="C122696">
        <v>1</v>
      </c>
      <c r="D122696">
        <v>2.99</v>
      </c>
      <c r="E122696" s="2">
        <v>43765.605555555558</v>
      </c>
      <c r="F122696" s="1" t="s">
        <v>100539</v>
      </c>
    </row>
    <row r="122697" spans="1:6" x14ac:dyDescent="0.25">
      <c r="A122697">
        <v>265455</v>
      </c>
      <c r="B122697" s="1" t="s">
        <v>15</v>
      </c>
      <c r="C122697">
        <v>1</v>
      </c>
      <c r="D122697">
        <v>3.84</v>
      </c>
      <c r="E122697" s="2">
        <v>43754.339583333334</v>
      </c>
      <c r="F122697" s="1" t="s">
        <v>100540</v>
      </c>
    </row>
    <row r="122698" spans="1:6" x14ac:dyDescent="0.25">
      <c r="A122698">
        <v>265456</v>
      </c>
      <c r="B122698" s="1" t="s">
        <v>77</v>
      </c>
      <c r="C122698">
        <v>1</v>
      </c>
      <c r="D122698">
        <v>379.99</v>
      </c>
      <c r="E122698" s="2">
        <v>43768.773611111108</v>
      </c>
      <c r="F122698" s="1" t="s">
        <v>9769</v>
      </c>
    </row>
    <row r="122699" spans="1:6" x14ac:dyDescent="0.25">
      <c r="A122699">
        <v>265457</v>
      </c>
      <c r="B122699" s="1" t="s">
        <v>24</v>
      </c>
      <c r="C122699">
        <v>1</v>
      </c>
      <c r="D122699">
        <v>999.99</v>
      </c>
      <c r="E122699" s="2">
        <v>43739.609027777777</v>
      </c>
      <c r="F122699" s="1" t="s">
        <v>100541</v>
      </c>
    </row>
    <row r="122700" spans="1:6" x14ac:dyDescent="0.25">
      <c r="A122700">
        <v>265458</v>
      </c>
      <c r="B122700" s="1" t="s">
        <v>10</v>
      </c>
      <c r="C122700">
        <v>1</v>
      </c>
      <c r="D122700">
        <v>11.95</v>
      </c>
      <c r="E122700" s="2">
        <v>43756.82916666667</v>
      </c>
      <c r="F122700" s="1" t="s">
        <v>100542</v>
      </c>
    </row>
    <row r="122701" spans="1:6" x14ac:dyDescent="0.25">
      <c r="A122701">
        <v>265459</v>
      </c>
      <c r="B122701" s="1" t="s">
        <v>6</v>
      </c>
      <c r="C122701">
        <v>1</v>
      </c>
      <c r="D122701">
        <v>1700</v>
      </c>
      <c r="E122701" s="2">
        <v>43752.104166666664</v>
      </c>
      <c r="F122701" s="1" t="s">
        <v>57958</v>
      </c>
    </row>
    <row r="122702" spans="1:6" x14ac:dyDescent="0.25">
      <c r="A122702">
        <v>265460</v>
      </c>
      <c r="B122702" s="1" t="s">
        <v>19</v>
      </c>
      <c r="C122702">
        <v>1</v>
      </c>
      <c r="D122702">
        <v>99.99</v>
      </c>
      <c r="E122702" s="2">
        <v>43765.489583333336</v>
      </c>
      <c r="F122702" s="1" t="s">
        <v>100543</v>
      </c>
    </row>
    <row r="122703" spans="1:6" x14ac:dyDescent="0.25">
      <c r="A122703">
        <v>265461</v>
      </c>
      <c r="B122703" s="1" t="s">
        <v>152</v>
      </c>
      <c r="C122703">
        <v>1</v>
      </c>
      <c r="D122703">
        <v>389.99</v>
      </c>
      <c r="E122703" s="2">
        <v>43748.274305555555</v>
      </c>
      <c r="F122703" s="1" t="s">
        <v>100544</v>
      </c>
    </row>
    <row r="122704" spans="1:6" x14ac:dyDescent="0.25">
      <c r="A122704">
        <v>265462</v>
      </c>
      <c r="B122704" s="1" t="s">
        <v>10</v>
      </c>
      <c r="C122704">
        <v>1</v>
      </c>
      <c r="D122704">
        <v>11.95</v>
      </c>
      <c r="E122704" s="2">
        <v>43763.656944444447</v>
      </c>
      <c r="F122704" s="1" t="s">
        <v>19522</v>
      </c>
    </row>
    <row r="122705" spans="1:6" x14ac:dyDescent="0.25">
      <c r="A122705">
        <v>265463</v>
      </c>
      <c r="B122705" s="1" t="s">
        <v>15</v>
      </c>
      <c r="C122705">
        <v>1</v>
      </c>
      <c r="D122705">
        <v>3.84</v>
      </c>
      <c r="E122705" s="2">
        <v>43756.359722222223</v>
      </c>
      <c r="F122705" s="1" t="s">
        <v>100545</v>
      </c>
    </row>
    <row r="122706" spans="1:6" x14ac:dyDescent="0.25">
      <c r="A122706">
        <v>265464</v>
      </c>
      <c r="B122706" s="1" t="s">
        <v>29</v>
      </c>
      <c r="C122706">
        <v>1</v>
      </c>
      <c r="D122706">
        <v>14.95</v>
      </c>
      <c r="E122706" s="2">
        <v>43760.495138888888</v>
      </c>
      <c r="F122706" s="1" t="s">
        <v>77836</v>
      </c>
    </row>
    <row r="122707" spans="1:6" x14ac:dyDescent="0.25">
      <c r="A122707">
        <v>265465</v>
      </c>
      <c r="B122707" s="1" t="s">
        <v>19</v>
      </c>
      <c r="C122707">
        <v>1</v>
      </c>
      <c r="D122707">
        <v>99.99</v>
      </c>
      <c r="E122707" s="2">
        <v>43756.517361111109</v>
      </c>
      <c r="F122707" s="1" t="s">
        <v>100546</v>
      </c>
    </row>
    <row r="122708" spans="1:6" x14ac:dyDescent="0.25">
      <c r="A122708">
        <v>265466</v>
      </c>
      <c r="B122708" s="1" t="s">
        <v>33</v>
      </c>
      <c r="C122708">
        <v>1</v>
      </c>
      <c r="D122708">
        <v>11.99</v>
      </c>
      <c r="E122708" s="2">
        <v>43750.050694444442</v>
      </c>
      <c r="F122708" s="1" t="s">
        <v>100547</v>
      </c>
    </row>
    <row r="122709" spans="1:6" x14ac:dyDescent="0.25">
      <c r="A122709">
        <v>265467</v>
      </c>
      <c r="B122709" s="1" t="s">
        <v>15</v>
      </c>
      <c r="C122709">
        <v>1</v>
      </c>
      <c r="D122709">
        <v>3.84</v>
      </c>
      <c r="E122709" s="2">
        <v>43760.536111111112</v>
      </c>
      <c r="F122709" s="1" t="s">
        <v>100548</v>
      </c>
    </row>
    <row r="122710" spans="1:6" x14ac:dyDescent="0.25">
      <c r="A122710">
        <v>265468</v>
      </c>
      <c r="B122710" s="1" t="s">
        <v>19</v>
      </c>
      <c r="C122710">
        <v>1</v>
      </c>
      <c r="D122710">
        <v>99.99</v>
      </c>
      <c r="E122710" s="2">
        <v>43739.614583333336</v>
      </c>
      <c r="F122710" s="1" t="s">
        <v>100549</v>
      </c>
    </row>
    <row r="122711" spans="1:6" x14ac:dyDescent="0.25">
      <c r="A122711">
        <v>265469</v>
      </c>
      <c r="B122711" s="1" t="s">
        <v>77</v>
      </c>
      <c r="C122711">
        <v>1</v>
      </c>
      <c r="D122711">
        <v>379.99</v>
      </c>
      <c r="E122711" s="2">
        <v>43746.088888888888</v>
      </c>
      <c r="F122711" s="1" t="s">
        <v>100550</v>
      </c>
    </row>
    <row r="122712" spans="1:6" x14ac:dyDescent="0.25">
      <c r="A122712">
        <v>265470</v>
      </c>
      <c r="B122712" s="1" t="s">
        <v>29</v>
      </c>
      <c r="C122712">
        <v>1</v>
      </c>
      <c r="D122712">
        <v>14.95</v>
      </c>
      <c r="E122712" s="2">
        <v>43744.838194444441</v>
      </c>
      <c r="F122712" s="1" t="s">
        <v>53231</v>
      </c>
    </row>
    <row r="122713" spans="1:6" x14ac:dyDescent="0.25">
      <c r="A122713">
        <v>265471</v>
      </c>
      <c r="B122713" s="1" t="s">
        <v>29</v>
      </c>
      <c r="C122713">
        <v>1</v>
      </c>
      <c r="D122713">
        <v>14.95</v>
      </c>
      <c r="E122713" s="2">
        <v>43754.633333333331</v>
      </c>
      <c r="F122713" s="1" t="s">
        <v>100551</v>
      </c>
    </row>
    <row r="122714" spans="1:6" x14ac:dyDescent="0.25">
      <c r="A122714">
        <v>265472</v>
      </c>
      <c r="B122714" s="1" t="s">
        <v>68</v>
      </c>
      <c r="C122714">
        <v>1</v>
      </c>
      <c r="D122714">
        <v>700</v>
      </c>
      <c r="E122714" s="2">
        <v>43754.844444444447</v>
      </c>
      <c r="F122714" s="1" t="s">
        <v>100552</v>
      </c>
    </row>
    <row r="122715" spans="1:6" x14ac:dyDescent="0.25">
      <c r="A122715">
        <v>265472</v>
      </c>
      <c r="B122715" s="1" t="s">
        <v>33</v>
      </c>
      <c r="C122715">
        <v>1</v>
      </c>
      <c r="D122715">
        <v>11.99</v>
      </c>
      <c r="E122715" s="2">
        <v>43754.844444444447</v>
      </c>
      <c r="F122715" s="1" t="s">
        <v>100552</v>
      </c>
    </row>
    <row r="122716" spans="1:6" x14ac:dyDescent="0.25">
      <c r="A122716">
        <v>265473</v>
      </c>
      <c r="B122716" s="1" t="s">
        <v>33</v>
      </c>
      <c r="C122716">
        <v>1</v>
      </c>
      <c r="D122716">
        <v>11.99</v>
      </c>
      <c r="E122716" s="2">
        <v>43742.49722222222</v>
      </c>
      <c r="F122716" s="1" t="s">
        <v>100553</v>
      </c>
    </row>
    <row r="122717" spans="1:6" x14ac:dyDescent="0.25">
      <c r="A122717">
        <v>265474</v>
      </c>
      <c r="B122717" s="1" t="s">
        <v>33</v>
      </c>
      <c r="C122717">
        <v>1</v>
      </c>
      <c r="D122717">
        <v>11.99</v>
      </c>
      <c r="E122717" s="2">
        <v>43748.857638888891</v>
      </c>
      <c r="F122717" s="1" t="s">
        <v>100554</v>
      </c>
    </row>
    <row r="122718" spans="1:6" x14ac:dyDescent="0.25">
      <c r="A122718">
        <v>265475</v>
      </c>
      <c r="B122718" s="1" t="s">
        <v>10</v>
      </c>
      <c r="C122718">
        <v>1</v>
      </c>
      <c r="D122718">
        <v>11.95</v>
      </c>
      <c r="E122718" s="2">
        <v>43768.904166666667</v>
      </c>
      <c r="F122718" s="1" t="s">
        <v>56349</v>
      </c>
    </row>
    <row r="122719" spans="1:6" x14ac:dyDescent="0.25">
      <c r="A122719">
        <v>265476</v>
      </c>
      <c r="B122719" s="1" t="s">
        <v>29</v>
      </c>
      <c r="C122719">
        <v>1</v>
      </c>
      <c r="D122719">
        <v>14.95</v>
      </c>
      <c r="E122719" s="2">
        <v>43754.288888888892</v>
      </c>
      <c r="F122719" s="1" t="s">
        <v>87457</v>
      </c>
    </row>
    <row r="122720" spans="1:6" x14ac:dyDescent="0.25">
      <c r="A122720">
        <v>265477</v>
      </c>
      <c r="B122720" s="1" t="s">
        <v>12</v>
      </c>
      <c r="C122720">
        <v>1</v>
      </c>
      <c r="D122720">
        <v>149.99</v>
      </c>
      <c r="E122720" s="2">
        <v>43757.502083333333</v>
      </c>
      <c r="F122720" s="1" t="s">
        <v>100555</v>
      </c>
    </row>
    <row r="122721" spans="1:6" x14ac:dyDescent="0.25">
      <c r="A122721">
        <v>265478</v>
      </c>
      <c r="B122721" s="1" t="s">
        <v>10</v>
      </c>
      <c r="C122721">
        <v>1</v>
      </c>
      <c r="D122721">
        <v>11.95</v>
      </c>
      <c r="E122721" s="2">
        <v>43741.92083333333</v>
      </c>
      <c r="F122721" s="1" t="s">
        <v>100556</v>
      </c>
    </row>
    <row r="122722" spans="1:6" x14ac:dyDescent="0.25">
      <c r="A122722">
        <v>265479</v>
      </c>
      <c r="B122722" s="1" t="s">
        <v>19</v>
      </c>
      <c r="C122722">
        <v>1</v>
      </c>
      <c r="D122722">
        <v>99.99</v>
      </c>
      <c r="E122722" s="2">
        <v>43751.64166666667</v>
      </c>
      <c r="F122722" s="1" t="s">
        <v>100557</v>
      </c>
    </row>
    <row r="122723" spans="1:6" x14ac:dyDescent="0.25">
      <c r="A122723">
        <v>265480</v>
      </c>
      <c r="B122723" s="1" t="s">
        <v>29</v>
      </c>
      <c r="C122723">
        <v>1</v>
      </c>
      <c r="D122723">
        <v>14.95</v>
      </c>
      <c r="E122723" s="2">
        <v>43761.65347222222</v>
      </c>
      <c r="F122723" s="1" t="s">
        <v>100558</v>
      </c>
    </row>
    <row r="122724" spans="1:6" x14ac:dyDescent="0.25">
      <c r="A122724">
        <v>265481</v>
      </c>
      <c r="B122724" s="1" t="s">
        <v>51</v>
      </c>
      <c r="C122724">
        <v>1</v>
      </c>
      <c r="D122724">
        <v>400</v>
      </c>
      <c r="E122724" s="2">
        <v>43762.073611111111</v>
      </c>
      <c r="F122724" s="1" t="s">
        <v>100559</v>
      </c>
    </row>
    <row r="122725" spans="1:6" x14ac:dyDescent="0.25">
      <c r="A122725">
        <v>265482</v>
      </c>
      <c r="B122725" s="1" t="s">
        <v>33</v>
      </c>
      <c r="C122725">
        <v>1</v>
      </c>
      <c r="D122725">
        <v>11.99</v>
      </c>
      <c r="E122725" s="2">
        <v>43759.798611111109</v>
      </c>
      <c r="F122725" s="1" t="s">
        <v>100560</v>
      </c>
    </row>
    <row r="122726" spans="1:6" x14ac:dyDescent="0.25">
      <c r="A122726">
        <v>265483</v>
      </c>
      <c r="B122726" s="1" t="s">
        <v>33</v>
      </c>
      <c r="C122726">
        <v>1</v>
      </c>
      <c r="D122726">
        <v>11.99</v>
      </c>
      <c r="E122726" s="2">
        <v>43743.784722222219</v>
      </c>
      <c r="F122726" s="1" t="s">
        <v>75948</v>
      </c>
    </row>
    <row r="122727" spans="1:6" x14ac:dyDescent="0.25">
      <c r="A122727">
        <v>265484</v>
      </c>
      <c r="B122727" s="1" t="s">
        <v>6</v>
      </c>
      <c r="C122727">
        <v>1</v>
      </c>
      <c r="D122727">
        <v>1700</v>
      </c>
      <c r="E122727" s="2">
        <v>43746.520833333336</v>
      </c>
      <c r="F122727" s="1" t="s">
        <v>44062</v>
      </c>
    </row>
    <row r="122728" spans="1:6" x14ac:dyDescent="0.25">
      <c r="A122728">
        <v>265485</v>
      </c>
      <c r="B122728" s="1" t="s">
        <v>12</v>
      </c>
      <c r="C122728">
        <v>1</v>
      </c>
      <c r="D122728">
        <v>149.99</v>
      </c>
      <c r="E122728" s="2">
        <v>43752.569444444445</v>
      </c>
      <c r="F122728" s="1" t="s">
        <v>97063</v>
      </c>
    </row>
    <row r="122729" spans="1:6" x14ac:dyDescent="0.25">
      <c r="A122729">
        <v>265486</v>
      </c>
      <c r="B122729" s="1" t="s">
        <v>102</v>
      </c>
      <c r="C122729">
        <v>1</v>
      </c>
      <c r="D122729">
        <v>300</v>
      </c>
      <c r="E122729" s="2">
        <v>43749.415972222225</v>
      </c>
      <c r="F122729" s="1" t="s">
        <v>10960</v>
      </c>
    </row>
    <row r="122730" spans="1:6" x14ac:dyDescent="0.25">
      <c r="A122730">
        <v>265487</v>
      </c>
      <c r="B122730" s="1" t="s">
        <v>29</v>
      </c>
      <c r="C122730">
        <v>1</v>
      </c>
      <c r="D122730">
        <v>14.95</v>
      </c>
      <c r="E122730" s="2">
        <v>43748.816666666666</v>
      </c>
      <c r="F122730" s="1" t="s">
        <v>41828</v>
      </c>
    </row>
    <row r="122731" spans="1:6" x14ac:dyDescent="0.25">
      <c r="A122731">
        <v>265488</v>
      </c>
      <c r="B122731" s="1" t="s">
        <v>21</v>
      </c>
      <c r="C122731">
        <v>1</v>
      </c>
      <c r="D122731">
        <v>2.99</v>
      </c>
      <c r="E122731" s="2">
        <v>43759.585416666669</v>
      </c>
      <c r="F122731" s="1" t="s">
        <v>100561</v>
      </c>
    </row>
    <row r="122732" spans="1:6" x14ac:dyDescent="0.25">
      <c r="A122732">
        <v>265489</v>
      </c>
      <c r="B122732" s="1" t="s">
        <v>6</v>
      </c>
      <c r="C122732">
        <v>1</v>
      </c>
      <c r="D122732">
        <v>1700</v>
      </c>
      <c r="E122732" s="2">
        <v>43761.436805555553</v>
      </c>
      <c r="F122732" s="1" t="s">
        <v>100562</v>
      </c>
    </row>
    <row r="122733" spans="1:6" x14ac:dyDescent="0.25">
      <c r="A122733">
        <v>265490</v>
      </c>
      <c r="B122733" s="1" t="s">
        <v>68</v>
      </c>
      <c r="C122733">
        <v>1</v>
      </c>
      <c r="D122733">
        <v>700</v>
      </c>
      <c r="E122733" s="2">
        <v>43768.461805555555</v>
      </c>
      <c r="F122733" s="1" t="s">
        <v>62365</v>
      </c>
    </row>
    <row r="122734" spans="1:6" x14ac:dyDescent="0.25">
      <c r="A122734">
        <v>265491</v>
      </c>
      <c r="B122734" s="1" t="s">
        <v>21</v>
      </c>
      <c r="C122734">
        <v>1</v>
      </c>
      <c r="D122734">
        <v>2.99</v>
      </c>
      <c r="E122734" s="2">
        <v>43753.452777777777</v>
      </c>
      <c r="F122734" s="1" t="s">
        <v>50089</v>
      </c>
    </row>
    <row r="122735" spans="1:6" x14ac:dyDescent="0.25">
      <c r="A122735">
        <v>265492</v>
      </c>
      <c r="B122735" s="1" t="s">
        <v>10</v>
      </c>
      <c r="C122735">
        <v>1</v>
      </c>
      <c r="D122735">
        <v>11.95</v>
      </c>
      <c r="E122735" s="2">
        <v>43757.386111111111</v>
      </c>
      <c r="F122735" s="1" t="s">
        <v>100563</v>
      </c>
    </row>
    <row r="122736" spans="1:6" x14ac:dyDescent="0.25">
      <c r="A122736">
        <v>265493</v>
      </c>
      <c r="B122736" s="1" t="s">
        <v>102</v>
      </c>
      <c r="C122736">
        <v>1</v>
      </c>
      <c r="D122736">
        <v>300</v>
      </c>
      <c r="E122736" s="2">
        <v>43759.438888888886</v>
      </c>
      <c r="F122736" s="1" t="s">
        <v>100564</v>
      </c>
    </row>
    <row r="122737" spans="1:6" x14ac:dyDescent="0.25">
      <c r="A122737">
        <v>265494</v>
      </c>
      <c r="B122737" s="1" t="s">
        <v>19</v>
      </c>
      <c r="C122737">
        <v>1</v>
      </c>
      <c r="D122737">
        <v>99.99</v>
      </c>
      <c r="E122737" s="2">
        <v>43767.714583333334</v>
      </c>
      <c r="F122737" s="1" t="s">
        <v>36471</v>
      </c>
    </row>
    <row r="122738" spans="1:6" x14ac:dyDescent="0.25">
      <c r="A122738">
        <v>265495</v>
      </c>
      <c r="B122738" s="1" t="s">
        <v>33</v>
      </c>
      <c r="C122738">
        <v>1</v>
      </c>
      <c r="D122738">
        <v>11.99</v>
      </c>
      <c r="E122738" s="2">
        <v>43755.648611111108</v>
      </c>
      <c r="F122738" s="1" t="s">
        <v>100565</v>
      </c>
    </row>
    <row r="122739" spans="1:6" x14ac:dyDescent="0.25">
      <c r="A122739">
        <v>265496</v>
      </c>
      <c r="B122739" s="1" t="s">
        <v>68</v>
      </c>
      <c r="C122739">
        <v>1</v>
      </c>
      <c r="D122739">
        <v>700</v>
      </c>
      <c r="E122739" s="2">
        <v>43749.704861111109</v>
      </c>
      <c r="F122739" s="1" t="s">
        <v>100566</v>
      </c>
    </row>
    <row r="122740" spans="1:6" x14ac:dyDescent="0.25">
      <c r="A122740">
        <v>265497</v>
      </c>
      <c r="B122740" s="1" t="s">
        <v>10</v>
      </c>
      <c r="C122740">
        <v>1</v>
      </c>
      <c r="D122740">
        <v>11.95</v>
      </c>
      <c r="E122740" s="2">
        <v>43749.688888888886</v>
      </c>
      <c r="F122740" s="1" t="s">
        <v>100567</v>
      </c>
    </row>
    <row r="122741" spans="1:6" x14ac:dyDescent="0.25">
      <c r="A122741">
        <v>265498</v>
      </c>
      <c r="B122741" s="1" t="s">
        <v>10</v>
      </c>
      <c r="C122741">
        <v>1</v>
      </c>
      <c r="D122741">
        <v>11.95</v>
      </c>
      <c r="E122741" s="2">
        <v>43765.706944444442</v>
      </c>
      <c r="F122741" s="1" t="s">
        <v>100568</v>
      </c>
    </row>
    <row r="122742" spans="1:6" x14ac:dyDescent="0.25">
      <c r="A122742">
        <v>265499</v>
      </c>
      <c r="B122742" s="1" t="s">
        <v>33</v>
      </c>
      <c r="C122742">
        <v>1</v>
      </c>
      <c r="D122742">
        <v>11.99</v>
      </c>
      <c r="E122742" s="2">
        <v>43748.534722222219</v>
      </c>
      <c r="F122742" s="1" t="s">
        <v>77924</v>
      </c>
    </row>
    <row r="122743" spans="1:6" x14ac:dyDescent="0.25">
      <c r="A122743">
        <v>265500</v>
      </c>
      <c r="B122743" s="1" t="s">
        <v>21</v>
      </c>
      <c r="C122743">
        <v>1</v>
      </c>
      <c r="D122743">
        <v>2.99</v>
      </c>
      <c r="E122743" s="2">
        <v>43761.262499999997</v>
      </c>
      <c r="F122743" s="1" t="s">
        <v>100569</v>
      </c>
    </row>
    <row r="122744" spans="1:6" x14ac:dyDescent="0.25">
      <c r="A122744">
        <v>265501</v>
      </c>
      <c r="B122744" s="1" t="s">
        <v>77</v>
      </c>
      <c r="C122744">
        <v>1</v>
      </c>
      <c r="D122744">
        <v>379.99</v>
      </c>
      <c r="E122744" s="2">
        <v>43748.71875</v>
      </c>
      <c r="F122744" s="1" t="s">
        <v>7742</v>
      </c>
    </row>
    <row r="122745" spans="1:6" x14ac:dyDescent="0.25">
      <c r="A122745">
        <v>265502</v>
      </c>
      <c r="B122745" s="1" t="s">
        <v>19</v>
      </c>
      <c r="C122745">
        <v>1</v>
      </c>
      <c r="D122745">
        <v>99.99</v>
      </c>
      <c r="E122745" s="2">
        <v>43764.829861111109</v>
      </c>
      <c r="F122745" s="1" t="s">
        <v>100570</v>
      </c>
    </row>
    <row r="122746" spans="1:6" x14ac:dyDescent="0.25">
      <c r="A122746">
        <v>265503</v>
      </c>
      <c r="B122746" s="1" t="s">
        <v>71</v>
      </c>
      <c r="C122746">
        <v>1</v>
      </c>
      <c r="D122746">
        <v>109.99</v>
      </c>
      <c r="E122746" s="2">
        <v>43748.633333333331</v>
      </c>
      <c r="F122746" s="1" t="s">
        <v>100571</v>
      </c>
    </row>
    <row r="122747" spans="1:6" x14ac:dyDescent="0.25">
      <c r="A122747">
        <v>265504</v>
      </c>
      <c r="B122747" s="1" t="s">
        <v>10</v>
      </c>
      <c r="C122747">
        <v>1</v>
      </c>
      <c r="D122747">
        <v>11.95</v>
      </c>
      <c r="E122747" s="2">
        <v>43741.311805555553</v>
      </c>
      <c r="F122747" s="1" t="s">
        <v>1081</v>
      </c>
    </row>
    <row r="122748" spans="1:6" x14ac:dyDescent="0.25">
      <c r="A122748">
        <v>265505</v>
      </c>
      <c r="B122748" s="1" t="s">
        <v>39</v>
      </c>
      <c r="C122748">
        <v>1</v>
      </c>
      <c r="D122748">
        <v>150</v>
      </c>
      <c r="E122748" s="2">
        <v>43741.475694444445</v>
      </c>
      <c r="F122748" s="1" t="s">
        <v>100572</v>
      </c>
    </row>
    <row r="122749" spans="1:6" x14ac:dyDescent="0.25">
      <c r="A122749">
        <v>265506</v>
      </c>
      <c r="B122749" s="1" t="s">
        <v>33</v>
      </c>
      <c r="C122749">
        <v>1</v>
      </c>
      <c r="D122749">
        <v>11.99</v>
      </c>
      <c r="E122749" s="2">
        <v>43762.559027777781</v>
      </c>
      <c r="F122749" s="1" t="s">
        <v>100573</v>
      </c>
    </row>
    <row r="122750" spans="1:6" x14ac:dyDescent="0.25">
      <c r="A122750">
        <v>265507</v>
      </c>
      <c r="B122750" s="1" t="s">
        <v>8</v>
      </c>
      <c r="C122750">
        <v>1</v>
      </c>
      <c r="D122750">
        <v>600</v>
      </c>
      <c r="E122750" s="2">
        <v>43763.543749999997</v>
      </c>
      <c r="F122750" s="1" t="s">
        <v>100574</v>
      </c>
    </row>
    <row r="122751" spans="1:6" x14ac:dyDescent="0.25">
      <c r="A122751">
        <v>265508</v>
      </c>
      <c r="B122751" s="1" t="s">
        <v>10</v>
      </c>
      <c r="C122751">
        <v>1</v>
      </c>
      <c r="D122751">
        <v>11.95</v>
      </c>
      <c r="E122751" s="2">
        <v>43758.454861111109</v>
      </c>
      <c r="F122751" s="1" t="s">
        <v>100575</v>
      </c>
    </row>
    <row r="122752" spans="1:6" x14ac:dyDescent="0.25">
      <c r="A122752">
        <v>265509</v>
      </c>
      <c r="B122752" s="1" t="s">
        <v>39</v>
      </c>
      <c r="C122752">
        <v>1</v>
      </c>
      <c r="D122752">
        <v>150</v>
      </c>
      <c r="E122752" s="2">
        <v>43767.711111111108</v>
      </c>
      <c r="F122752" s="1" t="s">
        <v>100576</v>
      </c>
    </row>
    <row r="122753" spans="1:6" x14ac:dyDescent="0.25">
      <c r="A122753">
        <v>265510</v>
      </c>
      <c r="B122753" s="1" t="s">
        <v>10</v>
      </c>
      <c r="C122753">
        <v>1</v>
      </c>
      <c r="D122753">
        <v>11.95</v>
      </c>
      <c r="E122753" s="2">
        <v>43753.352083333331</v>
      </c>
      <c r="F122753" s="1" t="s">
        <v>100577</v>
      </c>
    </row>
    <row r="122754" spans="1:6" x14ac:dyDescent="0.25">
      <c r="A122754">
        <v>265511</v>
      </c>
      <c r="B122754" s="1" t="s">
        <v>21</v>
      </c>
      <c r="C122754">
        <v>1</v>
      </c>
      <c r="D122754">
        <v>2.99</v>
      </c>
      <c r="E122754" s="2">
        <v>43756.462500000001</v>
      </c>
      <c r="F122754" s="1" t="s">
        <v>100578</v>
      </c>
    </row>
    <row r="122755" spans="1:6" x14ac:dyDescent="0.25">
      <c r="A122755">
        <v>265512</v>
      </c>
      <c r="B122755" s="1" t="s">
        <v>152</v>
      </c>
      <c r="C122755">
        <v>1</v>
      </c>
      <c r="D122755">
        <v>389.99</v>
      </c>
      <c r="E122755" s="2">
        <v>43768.435416666667</v>
      </c>
      <c r="F122755" s="1" t="s">
        <v>33546</v>
      </c>
    </row>
    <row r="122756" spans="1:6" x14ac:dyDescent="0.25">
      <c r="A122756">
        <v>265513</v>
      </c>
      <c r="B122756" s="1" t="s">
        <v>39</v>
      </c>
      <c r="C122756">
        <v>1</v>
      </c>
      <c r="D122756">
        <v>150</v>
      </c>
      <c r="E122756" s="2">
        <v>43760.575694444444</v>
      </c>
      <c r="F122756" s="1" t="s">
        <v>100579</v>
      </c>
    </row>
    <row r="122757" spans="1:6" x14ac:dyDescent="0.25">
      <c r="A122757">
        <v>265514</v>
      </c>
      <c r="B122757" s="1" t="s">
        <v>12</v>
      </c>
      <c r="C122757">
        <v>1</v>
      </c>
      <c r="D122757">
        <v>149.99</v>
      </c>
      <c r="E122757" s="2">
        <v>43742.851388888892</v>
      </c>
      <c r="F122757" s="1" t="s">
        <v>100580</v>
      </c>
    </row>
    <row r="122758" spans="1:6" x14ac:dyDescent="0.25">
      <c r="A122758">
        <v>265515</v>
      </c>
      <c r="B122758" s="1" t="s">
        <v>33</v>
      </c>
      <c r="C122758">
        <v>1</v>
      </c>
      <c r="D122758">
        <v>11.99</v>
      </c>
      <c r="E122758" s="2">
        <v>43769.456250000003</v>
      </c>
      <c r="F122758" s="1" t="s">
        <v>100581</v>
      </c>
    </row>
    <row r="122759" spans="1:6" x14ac:dyDescent="0.25">
      <c r="A122759">
        <v>265516</v>
      </c>
      <c r="B122759" s="1" t="s">
        <v>10</v>
      </c>
      <c r="C122759">
        <v>1</v>
      </c>
      <c r="D122759">
        <v>11.95</v>
      </c>
      <c r="E122759" s="2">
        <v>43745.80972222222</v>
      </c>
      <c r="F122759" s="1" t="s">
        <v>98743</v>
      </c>
    </row>
    <row r="122760" spans="1:6" x14ac:dyDescent="0.25">
      <c r="A122760">
        <v>265517</v>
      </c>
      <c r="B122760" s="1" t="s">
        <v>39</v>
      </c>
      <c r="C122760">
        <v>1</v>
      </c>
      <c r="D122760">
        <v>150</v>
      </c>
      <c r="E122760" s="2">
        <v>43761.897916666669</v>
      </c>
      <c r="F122760" s="1" t="s">
        <v>100582</v>
      </c>
    </row>
    <row r="122761" spans="1:6" x14ac:dyDescent="0.25">
      <c r="A122761">
        <v>265518</v>
      </c>
      <c r="B122761" s="1" t="s">
        <v>15</v>
      </c>
      <c r="C122761">
        <v>1</v>
      </c>
      <c r="D122761">
        <v>3.84</v>
      </c>
      <c r="E122761" s="2">
        <v>43753.397916666669</v>
      </c>
      <c r="F122761" s="1" t="s">
        <v>6020</v>
      </c>
    </row>
    <row r="122762" spans="1:6" x14ac:dyDescent="0.25">
      <c r="A122762">
        <v>265519</v>
      </c>
      <c r="B122762" s="1" t="s">
        <v>77</v>
      </c>
      <c r="C122762">
        <v>1</v>
      </c>
      <c r="D122762">
        <v>379.99</v>
      </c>
      <c r="E122762" s="2">
        <v>43765.84375</v>
      </c>
      <c r="F122762" s="1" t="s">
        <v>100583</v>
      </c>
    </row>
    <row r="122763" spans="1:6" x14ac:dyDescent="0.25">
      <c r="A122763">
        <v>265520</v>
      </c>
      <c r="B122763" s="1" t="s">
        <v>152</v>
      </c>
      <c r="C122763">
        <v>1</v>
      </c>
      <c r="D122763">
        <v>389.99</v>
      </c>
      <c r="E122763" s="2">
        <v>43747.381944444445</v>
      </c>
      <c r="F122763" s="1" t="s">
        <v>100584</v>
      </c>
    </row>
    <row r="122764" spans="1:6" x14ac:dyDescent="0.25">
      <c r="A122764">
        <v>265521</v>
      </c>
      <c r="B122764" s="1" t="s">
        <v>33</v>
      </c>
      <c r="C122764">
        <v>1</v>
      </c>
      <c r="D122764">
        <v>11.99</v>
      </c>
      <c r="E122764" s="2">
        <v>43764.84375</v>
      </c>
      <c r="F122764" s="1" t="s">
        <v>100585</v>
      </c>
    </row>
    <row r="122765" spans="1:6" x14ac:dyDescent="0.25">
      <c r="A122765">
        <v>265522</v>
      </c>
      <c r="B122765" s="1" t="s">
        <v>21</v>
      </c>
      <c r="C122765">
        <v>1</v>
      </c>
      <c r="D122765">
        <v>2.99</v>
      </c>
      <c r="E122765" s="2">
        <v>43765.932638888888</v>
      </c>
      <c r="F122765" s="1" t="s">
        <v>100586</v>
      </c>
    </row>
    <row r="122766" spans="1:6" x14ac:dyDescent="0.25">
      <c r="A122766">
        <v>265523</v>
      </c>
      <c r="B122766" s="1" t="s">
        <v>15</v>
      </c>
      <c r="C122766">
        <v>1</v>
      </c>
      <c r="D122766">
        <v>3.84</v>
      </c>
      <c r="E122766" s="2">
        <v>43739.494444444441</v>
      </c>
      <c r="F122766" s="1" t="s">
        <v>100587</v>
      </c>
    </row>
    <row r="122767" spans="1:6" x14ac:dyDescent="0.25">
      <c r="A122767">
        <v>265524</v>
      </c>
      <c r="B122767" s="1" t="s">
        <v>51</v>
      </c>
      <c r="C122767">
        <v>1</v>
      </c>
      <c r="D122767">
        <v>400</v>
      </c>
      <c r="E122767" s="2">
        <v>43747.881249999999</v>
      </c>
      <c r="F122767" s="1" t="s">
        <v>100588</v>
      </c>
    </row>
    <row r="122768" spans="1:6" x14ac:dyDescent="0.25">
      <c r="A122768">
        <v>265525</v>
      </c>
      <c r="B122768" s="1" t="s">
        <v>734</v>
      </c>
      <c r="C122768">
        <v>1</v>
      </c>
      <c r="D122768">
        <v>600</v>
      </c>
      <c r="E122768" s="2">
        <v>43750.773611111108</v>
      </c>
      <c r="F122768" s="1" t="s">
        <v>100589</v>
      </c>
    </row>
    <row r="122769" spans="1:6" x14ac:dyDescent="0.25">
      <c r="A122769">
        <v>265526</v>
      </c>
      <c r="B122769" s="1" t="s">
        <v>29</v>
      </c>
      <c r="C122769">
        <v>1</v>
      </c>
      <c r="D122769">
        <v>14.95</v>
      </c>
      <c r="E122769" s="2">
        <v>43751.48541666667</v>
      </c>
      <c r="F122769" s="1" t="s">
        <v>12684</v>
      </c>
    </row>
    <row r="122770" spans="1:6" x14ac:dyDescent="0.25">
      <c r="A122770">
        <v>265527</v>
      </c>
      <c r="B122770" s="1" t="s">
        <v>19</v>
      </c>
      <c r="C122770">
        <v>1</v>
      </c>
      <c r="D122770">
        <v>99.99</v>
      </c>
      <c r="E122770" s="2">
        <v>43762.56527777778</v>
      </c>
      <c r="F122770" s="1" t="s">
        <v>100590</v>
      </c>
    </row>
    <row r="122771" spans="1:6" x14ac:dyDescent="0.25">
      <c r="A122771">
        <v>265528</v>
      </c>
      <c r="B122771" s="1" t="s">
        <v>12</v>
      </c>
      <c r="C122771">
        <v>1</v>
      </c>
      <c r="D122771">
        <v>149.99</v>
      </c>
      <c r="E122771" s="2">
        <v>43765.68472222222</v>
      </c>
      <c r="F122771" s="1" t="s">
        <v>61222</v>
      </c>
    </row>
    <row r="122772" spans="1:6" x14ac:dyDescent="0.25">
      <c r="A122772">
        <v>265529</v>
      </c>
      <c r="B122772" s="1" t="s">
        <v>21</v>
      </c>
      <c r="C122772">
        <v>1</v>
      </c>
      <c r="D122772">
        <v>2.99</v>
      </c>
      <c r="E122772" s="2">
        <v>43752.647916666669</v>
      </c>
      <c r="F122772" s="1" t="s">
        <v>100591</v>
      </c>
    </row>
    <row r="122773" spans="1:6" x14ac:dyDescent="0.25">
      <c r="A122773">
        <v>265530</v>
      </c>
      <c r="B122773" s="1" t="s">
        <v>29</v>
      </c>
      <c r="C122773">
        <v>1</v>
      </c>
      <c r="D122773">
        <v>14.95</v>
      </c>
      <c r="E122773" s="2">
        <v>43754.69027777778</v>
      </c>
      <c r="F122773" s="1" t="s">
        <v>100592</v>
      </c>
    </row>
    <row r="122774" spans="1:6" x14ac:dyDescent="0.25">
      <c r="A122774">
        <v>265531</v>
      </c>
      <c r="B122774" s="1" t="s">
        <v>21</v>
      </c>
      <c r="C122774">
        <v>1</v>
      </c>
      <c r="D122774">
        <v>2.99</v>
      </c>
      <c r="E122774" s="2">
        <v>43762.827777777777</v>
      </c>
      <c r="F122774" s="1" t="s">
        <v>100593</v>
      </c>
    </row>
    <row r="122775" spans="1:6" x14ac:dyDescent="0.25">
      <c r="A122775">
        <v>265532</v>
      </c>
      <c r="B122775" s="1" t="s">
        <v>12</v>
      </c>
      <c r="C122775">
        <v>1</v>
      </c>
      <c r="D122775">
        <v>149.99</v>
      </c>
      <c r="E122775" s="2">
        <v>43748.854166666664</v>
      </c>
      <c r="F122775" s="1" t="s">
        <v>100594</v>
      </c>
    </row>
    <row r="122776" spans="1:6" x14ac:dyDescent="0.25">
      <c r="A122776">
        <v>265533</v>
      </c>
      <c r="B122776" s="1" t="s">
        <v>29</v>
      </c>
      <c r="C122776">
        <v>1</v>
      </c>
      <c r="D122776">
        <v>14.95</v>
      </c>
      <c r="E122776" s="2">
        <v>43760.644444444442</v>
      </c>
      <c r="F122776" s="1" t="s">
        <v>100595</v>
      </c>
    </row>
    <row r="122777" spans="1:6" x14ac:dyDescent="0.25">
      <c r="A122777">
        <v>265534</v>
      </c>
      <c r="B122777" s="1" t="s">
        <v>21</v>
      </c>
      <c r="C122777">
        <v>1</v>
      </c>
      <c r="D122777">
        <v>2.99</v>
      </c>
      <c r="E122777" s="2">
        <v>43751.982638888891</v>
      </c>
      <c r="F122777" s="1" t="s">
        <v>19612</v>
      </c>
    </row>
    <row r="122778" spans="1:6" x14ac:dyDescent="0.25">
      <c r="A122778">
        <v>265535</v>
      </c>
      <c r="B122778" s="1" t="s">
        <v>15</v>
      </c>
      <c r="C122778">
        <v>1</v>
      </c>
      <c r="D122778">
        <v>3.84</v>
      </c>
      <c r="E122778" s="2">
        <v>43766.728472222225</v>
      </c>
      <c r="F122778" s="1" t="s">
        <v>99370</v>
      </c>
    </row>
    <row r="122779" spans="1:6" x14ac:dyDescent="0.25">
      <c r="A122779">
        <v>265536</v>
      </c>
      <c r="B122779" s="1" t="s">
        <v>15</v>
      </c>
      <c r="C122779">
        <v>1</v>
      </c>
      <c r="D122779">
        <v>3.84</v>
      </c>
      <c r="E122779" s="2">
        <v>43755.838194444441</v>
      </c>
      <c r="F122779" s="1" t="s">
        <v>100596</v>
      </c>
    </row>
    <row r="122780" spans="1:6" x14ac:dyDescent="0.25">
      <c r="A122780">
        <v>265537</v>
      </c>
      <c r="B122780" s="1" t="s">
        <v>33</v>
      </c>
      <c r="C122780">
        <v>1</v>
      </c>
      <c r="D122780">
        <v>11.99</v>
      </c>
      <c r="E122780" s="2">
        <v>43756.741666666669</v>
      </c>
      <c r="F122780" s="1" t="s">
        <v>100597</v>
      </c>
    </row>
    <row r="122781" spans="1:6" x14ac:dyDescent="0.25">
      <c r="A122781">
        <v>265538</v>
      </c>
      <c r="B122781" s="1" t="s">
        <v>33</v>
      </c>
      <c r="C122781">
        <v>1</v>
      </c>
      <c r="D122781">
        <v>11.99</v>
      </c>
      <c r="E122781" s="2">
        <v>43749.896527777775</v>
      </c>
      <c r="F122781" s="1" t="s">
        <v>9550</v>
      </c>
    </row>
    <row r="122782" spans="1:6" x14ac:dyDescent="0.25">
      <c r="A122782">
        <v>265539</v>
      </c>
      <c r="B122782" s="1" t="s">
        <v>15</v>
      </c>
      <c r="C122782">
        <v>1</v>
      </c>
      <c r="D122782">
        <v>3.84</v>
      </c>
      <c r="E122782" s="2">
        <v>43757.506944444445</v>
      </c>
      <c r="F122782" s="1" t="s">
        <v>100598</v>
      </c>
    </row>
    <row r="122783" spans="1:6" x14ac:dyDescent="0.25">
      <c r="A122783">
        <v>265540</v>
      </c>
      <c r="B122783" s="1" t="s">
        <v>10</v>
      </c>
      <c r="C122783">
        <v>1</v>
      </c>
      <c r="D122783">
        <v>11.95</v>
      </c>
      <c r="E122783" s="2">
        <v>43748.447222222225</v>
      </c>
      <c r="F122783" s="1" t="s">
        <v>100599</v>
      </c>
    </row>
    <row r="122784" spans="1:6" x14ac:dyDescent="0.25">
      <c r="A122784">
        <v>265541</v>
      </c>
      <c r="B122784" s="1" t="s">
        <v>39</v>
      </c>
      <c r="C122784">
        <v>1</v>
      </c>
      <c r="D122784">
        <v>150</v>
      </c>
      <c r="E122784" s="2">
        <v>43753.402083333334</v>
      </c>
      <c r="F122784" s="1" t="s">
        <v>100600</v>
      </c>
    </row>
    <row r="122785" spans="1:6" x14ac:dyDescent="0.25">
      <c r="A122785">
        <v>265542</v>
      </c>
      <c r="B122785" s="1" t="s">
        <v>39</v>
      </c>
      <c r="C122785">
        <v>1</v>
      </c>
      <c r="D122785">
        <v>150</v>
      </c>
      <c r="E122785" s="2">
        <v>43757.630555555559</v>
      </c>
      <c r="F122785" s="1" t="s">
        <v>100601</v>
      </c>
    </row>
    <row r="122786" spans="1:6" x14ac:dyDescent="0.25">
      <c r="A122786">
        <v>265543</v>
      </c>
      <c r="B122786" s="1" t="s">
        <v>15</v>
      </c>
      <c r="C122786">
        <v>1</v>
      </c>
      <c r="D122786">
        <v>3.84</v>
      </c>
      <c r="E122786" s="2">
        <v>43749.743055555555</v>
      </c>
      <c r="F122786" s="1" t="s">
        <v>100602</v>
      </c>
    </row>
    <row r="122787" spans="1:6" x14ac:dyDescent="0.25">
      <c r="A122787">
        <v>265544</v>
      </c>
      <c r="B122787" s="1" t="s">
        <v>29</v>
      </c>
      <c r="C122787">
        <v>1</v>
      </c>
      <c r="D122787">
        <v>14.95</v>
      </c>
      <c r="E122787" s="2">
        <v>43752.395138888889</v>
      </c>
      <c r="F122787" s="1" t="s">
        <v>100603</v>
      </c>
    </row>
    <row r="122788" spans="1:6" x14ac:dyDescent="0.25">
      <c r="A122788">
        <v>265545</v>
      </c>
      <c r="B122788" s="1" t="s">
        <v>71</v>
      </c>
      <c r="C122788">
        <v>1</v>
      </c>
      <c r="D122788">
        <v>109.99</v>
      </c>
      <c r="E122788" s="2">
        <v>43747.611805555556</v>
      </c>
      <c r="F122788" s="1" t="s">
        <v>100604</v>
      </c>
    </row>
    <row r="122789" spans="1:6" x14ac:dyDescent="0.25">
      <c r="A122789">
        <v>265546</v>
      </c>
      <c r="B122789" s="1" t="s">
        <v>33</v>
      </c>
      <c r="C122789">
        <v>1</v>
      </c>
      <c r="D122789">
        <v>11.99</v>
      </c>
      <c r="E122789" s="2">
        <v>43767.550694444442</v>
      </c>
      <c r="F122789" s="1" t="s">
        <v>36415</v>
      </c>
    </row>
    <row r="122790" spans="1:6" x14ac:dyDescent="0.25">
      <c r="A122790">
        <v>265547</v>
      </c>
      <c r="B122790" s="1" t="s">
        <v>29</v>
      </c>
      <c r="C122790">
        <v>1</v>
      </c>
      <c r="D122790">
        <v>14.95</v>
      </c>
      <c r="E122790" s="2">
        <v>43755.893055555556</v>
      </c>
      <c r="F122790" s="1" t="s">
        <v>100605</v>
      </c>
    </row>
    <row r="122791" spans="1:6" x14ac:dyDescent="0.25">
      <c r="A122791">
        <v>265548</v>
      </c>
      <c r="B122791" s="1" t="s">
        <v>29</v>
      </c>
      <c r="C122791">
        <v>1</v>
      </c>
      <c r="D122791">
        <v>14.95</v>
      </c>
      <c r="E122791" s="2">
        <v>43752.79791666667</v>
      </c>
      <c r="F122791" s="1" t="s">
        <v>100606</v>
      </c>
    </row>
    <row r="122792" spans="1:6" x14ac:dyDescent="0.25">
      <c r="A122792">
        <v>265549</v>
      </c>
      <c r="B122792" s="1" t="s">
        <v>21</v>
      </c>
      <c r="C122792">
        <v>1</v>
      </c>
      <c r="D122792">
        <v>2.99</v>
      </c>
      <c r="E122792" s="2">
        <v>43745.593055555553</v>
      </c>
      <c r="F122792" s="1" t="s">
        <v>100607</v>
      </c>
    </row>
    <row r="122793" spans="1:6" x14ac:dyDescent="0.25">
      <c r="A122793">
        <v>265550</v>
      </c>
      <c r="B122793" s="1" t="s">
        <v>21</v>
      </c>
      <c r="C122793">
        <v>2</v>
      </c>
      <c r="D122793">
        <v>2.99</v>
      </c>
      <c r="E122793" s="2">
        <v>43761.743055555555</v>
      </c>
      <c r="F122793" s="1" t="s">
        <v>100608</v>
      </c>
    </row>
    <row r="122794" spans="1:6" x14ac:dyDescent="0.25">
      <c r="A122794">
        <v>265551</v>
      </c>
      <c r="B122794" s="1" t="s">
        <v>51</v>
      </c>
      <c r="C122794">
        <v>1</v>
      </c>
      <c r="D122794">
        <v>400</v>
      </c>
      <c r="E122794" s="2">
        <v>43763.493750000001</v>
      </c>
      <c r="F122794" s="1" t="s">
        <v>45912</v>
      </c>
    </row>
    <row r="122795" spans="1:6" x14ac:dyDescent="0.25">
      <c r="A122795">
        <v>265552</v>
      </c>
      <c r="B122795" s="1" t="s">
        <v>10</v>
      </c>
      <c r="C122795">
        <v>1</v>
      </c>
      <c r="D122795">
        <v>11.95</v>
      </c>
      <c r="E122795" s="2">
        <v>43768.625694444447</v>
      </c>
      <c r="F122795" s="1" t="s">
        <v>100609</v>
      </c>
    </row>
    <row r="122796" spans="1:6" x14ac:dyDescent="0.25">
      <c r="A122796">
        <v>265553</v>
      </c>
      <c r="B122796" s="1" t="s">
        <v>39</v>
      </c>
      <c r="C122796">
        <v>1</v>
      </c>
      <c r="D122796">
        <v>150</v>
      </c>
      <c r="E122796" s="2">
        <v>43764.677083333336</v>
      </c>
      <c r="F122796" s="1" t="s">
        <v>100610</v>
      </c>
    </row>
    <row r="122797" spans="1:6" x14ac:dyDescent="0.25">
      <c r="A122797">
        <v>265554</v>
      </c>
      <c r="B122797" s="1" t="s">
        <v>10</v>
      </c>
      <c r="C122797">
        <v>1</v>
      </c>
      <c r="D122797">
        <v>11.95</v>
      </c>
      <c r="E122797" s="2">
        <v>43751.162499999999</v>
      </c>
      <c r="F122797" s="1" t="s">
        <v>100611</v>
      </c>
    </row>
    <row r="122798" spans="1:6" x14ac:dyDescent="0.25">
      <c r="A122798">
        <v>265555</v>
      </c>
      <c r="B122798" s="1" t="s">
        <v>10</v>
      </c>
      <c r="C122798">
        <v>1</v>
      </c>
      <c r="D122798">
        <v>11.95</v>
      </c>
      <c r="E122798" s="2">
        <v>43753.966666666667</v>
      </c>
      <c r="F122798" s="1" t="s">
        <v>100612</v>
      </c>
    </row>
    <row r="122799" spans="1:6" x14ac:dyDescent="0.25">
      <c r="A122799">
        <v>265556</v>
      </c>
      <c r="B122799" s="1" t="s">
        <v>10</v>
      </c>
      <c r="C122799">
        <v>1</v>
      </c>
      <c r="D122799">
        <v>11.95</v>
      </c>
      <c r="E122799" s="2">
        <v>43747.69027777778</v>
      </c>
      <c r="F122799" s="1" t="s">
        <v>100613</v>
      </c>
    </row>
    <row r="122800" spans="1:6" x14ac:dyDescent="0.25">
      <c r="A122800">
        <v>265557</v>
      </c>
      <c r="B122800" s="1" t="s">
        <v>33</v>
      </c>
      <c r="C122800">
        <v>1</v>
      </c>
      <c r="D122800">
        <v>11.99</v>
      </c>
      <c r="E122800" s="2">
        <v>43763.844444444447</v>
      </c>
      <c r="F122800" s="1" t="s">
        <v>100614</v>
      </c>
    </row>
    <row r="122801" spans="1:6" x14ac:dyDescent="0.25">
      <c r="A122801">
        <v>265558</v>
      </c>
      <c r="B122801" s="1" t="s">
        <v>102</v>
      </c>
      <c r="C122801">
        <v>1</v>
      </c>
      <c r="D122801">
        <v>300</v>
      </c>
      <c r="E122801" s="2">
        <v>43755.806944444441</v>
      </c>
      <c r="F122801" s="1" t="s">
        <v>54661</v>
      </c>
    </row>
    <row r="122802" spans="1:6" x14ac:dyDescent="0.25">
      <c r="A122802">
        <v>265559</v>
      </c>
      <c r="B122802" s="1" t="s">
        <v>10</v>
      </c>
      <c r="C122802">
        <v>2</v>
      </c>
      <c r="D122802">
        <v>11.95</v>
      </c>
      <c r="E122802" s="2">
        <v>43739.635416666664</v>
      </c>
      <c r="F122802" s="1" t="s">
        <v>100615</v>
      </c>
    </row>
    <row r="122803" spans="1:6" x14ac:dyDescent="0.25">
      <c r="A122803">
        <v>265560</v>
      </c>
      <c r="B122803" s="1" t="s">
        <v>33</v>
      </c>
      <c r="C122803">
        <v>1</v>
      </c>
      <c r="D122803">
        <v>11.99</v>
      </c>
      <c r="E122803" s="2">
        <v>43752.678472222222</v>
      </c>
      <c r="F122803" s="1" t="s">
        <v>100616</v>
      </c>
    </row>
    <row r="122804" spans="1:6" x14ac:dyDescent="0.25">
      <c r="A122804">
        <v>265561</v>
      </c>
      <c r="B122804" s="1" t="s">
        <v>33</v>
      </c>
      <c r="C122804">
        <v>1</v>
      </c>
      <c r="D122804">
        <v>11.99</v>
      </c>
      <c r="E122804" s="2">
        <v>43747.00277777778</v>
      </c>
      <c r="F122804" s="1" t="s">
        <v>5294</v>
      </c>
    </row>
    <row r="122805" spans="1:6" x14ac:dyDescent="0.25">
      <c r="A122805">
        <v>265562</v>
      </c>
      <c r="B122805" s="1" t="s">
        <v>29</v>
      </c>
      <c r="C122805">
        <v>2</v>
      </c>
      <c r="D122805">
        <v>14.95</v>
      </c>
      <c r="E122805" s="2">
        <v>43751.140277777777</v>
      </c>
      <c r="F122805" s="1" t="s">
        <v>100617</v>
      </c>
    </row>
    <row r="122806" spans="1:6" x14ac:dyDescent="0.25">
      <c r="A122806">
        <v>265563</v>
      </c>
      <c r="B122806" s="1" t="s">
        <v>51</v>
      </c>
      <c r="C122806">
        <v>1</v>
      </c>
      <c r="D122806">
        <v>400</v>
      </c>
      <c r="E122806" s="2">
        <v>43757.597222222219</v>
      </c>
      <c r="F122806" s="1" t="s">
        <v>21133</v>
      </c>
    </row>
    <row r="122807" spans="1:6" x14ac:dyDescent="0.25">
      <c r="A122807">
        <v>265563</v>
      </c>
      <c r="B122807" s="1" t="s">
        <v>33</v>
      </c>
      <c r="C122807">
        <v>1</v>
      </c>
      <c r="D122807">
        <v>11.99</v>
      </c>
      <c r="E122807" s="2">
        <v>43757.597222222219</v>
      </c>
      <c r="F122807" s="1" t="s">
        <v>21133</v>
      </c>
    </row>
    <row r="122808" spans="1:6" x14ac:dyDescent="0.25">
      <c r="A122808">
        <v>265564</v>
      </c>
      <c r="B122808" s="1" t="s">
        <v>15</v>
      </c>
      <c r="C122808">
        <v>1</v>
      </c>
      <c r="D122808">
        <v>3.84</v>
      </c>
      <c r="E122808" s="2">
        <v>43750.613194444442</v>
      </c>
      <c r="F122808" s="1" t="s">
        <v>100618</v>
      </c>
    </row>
    <row r="122809" spans="1:6" x14ac:dyDescent="0.25">
      <c r="A122809">
        <v>265565</v>
      </c>
      <c r="B122809" s="1" t="s">
        <v>10</v>
      </c>
      <c r="C122809">
        <v>1</v>
      </c>
      <c r="D122809">
        <v>11.95</v>
      </c>
      <c r="E122809" s="2">
        <v>43759.019444444442</v>
      </c>
      <c r="F122809" s="1" t="s">
        <v>100619</v>
      </c>
    </row>
    <row r="122810" spans="1:6" x14ac:dyDescent="0.25">
      <c r="A122810">
        <v>265566</v>
      </c>
      <c r="B122810" s="1" t="s">
        <v>10</v>
      </c>
      <c r="C122810">
        <v>1</v>
      </c>
      <c r="D122810">
        <v>11.95</v>
      </c>
      <c r="E122810" s="2">
        <v>43758.904166666667</v>
      </c>
      <c r="F122810" s="1" t="s">
        <v>100620</v>
      </c>
    </row>
    <row r="122811" spans="1:6" x14ac:dyDescent="0.25">
      <c r="A122811">
        <v>265567</v>
      </c>
      <c r="B122811" s="1" t="s">
        <v>33</v>
      </c>
      <c r="C122811">
        <v>1</v>
      </c>
      <c r="D122811">
        <v>11.99</v>
      </c>
      <c r="E122811" s="2">
        <v>43766.340277777781</v>
      </c>
      <c r="F122811" s="1" t="s">
        <v>15904</v>
      </c>
    </row>
    <row r="122812" spans="1:6" x14ac:dyDescent="0.25">
      <c r="A122812">
        <v>265568</v>
      </c>
      <c r="B122812" s="1" t="s">
        <v>21</v>
      </c>
      <c r="C122812">
        <v>1</v>
      </c>
      <c r="D122812">
        <v>2.99</v>
      </c>
      <c r="E122812" s="2">
        <v>43757.79791666667</v>
      </c>
      <c r="F122812" s="1" t="s">
        <v>100621</v>
      </c>
    </row>
    <row r="122813" spans="1:6" x14ac:dyDescent="0.25">
      <c r="A122813">
        <v>265569</v>
      </c>
      <c r="B122813" s="1" t="s">
        <v>39</v>
      </c>
      <c r="C122813">
        <v>1</v>
      </c>
      <c r="D122813">
        <v>150</v>
      </c>
      <c r="E122813" s="2">
        <v>43747.539583333331</v>
      </c>
      <c r="F122813" s="1" t="s">
        <v>11486</v>
      </c>
    </row>
    <row r="122814" spans="1:6" x14ac:dyDescent="0.25">
      <c r="A122814">
        <v>265570</v>
      </c>
      <c r="B122814" s="1" t="s">
        <v>10</v>
      </c>
      <c r="C122814">
        <v>1</v>
      </c>
      <c r="D122814">
        <v>11.95</v>
      </c>
      <c r="E122814" s="2">
        <v>43742.612500000003</v>
      </c>
      <c r="F122814" s="1" t="s">
        <v>100622</v>
      </c>
    </row>
    <row r="122815" spans="1:6" x14ac:dyDescent="0.25">
      <c r="A122815">
        <v>265571</v>
      </c>
      <c r="B122815" s="1" t="s">
        <v>152</v>
      </c>
      <c r="C122815">
        <v>1</v>
      </c>
      <c r="D122815">
        <v>389.99</v>
      </c>
      <c r="E122815" s="2">
        <v>43769.466666666667</v>
      </c>
      <c r="F122815" s="1" t="s">
        <v>100623</v>
      </c>
    </row>
    <row r="122816" spans="1:6" x14ac:dyDescent="0.25">
      <c r="A122816">
        <v>265572</v>
      </c>
      <c r="B122816" s="1" t="s">
        <v>152</v>
      </c>
      <c r="C122816">
        <v>1</v>
      </c>
      <c r="D122816">
        <v>389.99</v>
      </c>
      <c r="E122816" s="2">
        <v>43760.600694444445</v>
      </c>
      <c r="F122816" s="1" t="s">
        <v>100624</v>
      </c>
    </row>
    <row r="122817" spans="1:6" x14ac:dyDescent="0.25">
      <c r="A122817">
        <v>265573</v>
      </c>
      <c r="B122817" s="1" t="s">
        <v>24</v>
      </c>
      <c r="C122817">
        <v>1</v>
      </c>
      <c r="D122817">
        <v>999.99</v>
      </c>
      <c r="E122817" s="2">
        <v>43751.470833333333</v>
      </c>
      <c r="F122817" s="1" t="s">
        <v>43969</v>
      </c>
    </row>
    <row r="122818" spans="1:6" x14ac:dyDescent="0.25">
      <c r="A122818">
        <v>265574</v>
      </c>
      <c r="B122818" s="1" t="s">
        <v>19</v>
      </c>
      <c r="C122818">
        <v>1</v>
      </c>
      <c r="D122818">
        <v>99.99</v>
      </c>
      <c r="E122818" s="2">
        <v>43749.613888888889</v>
      </c>
      <c r="F122818" s="1" t="s">
        <v>58091</v>
      </c>
    </row>
    <row r="122819" spans="1:6" x14ac:dyDescent="0.25">
      <c r="A122819">
        <v>265575</v>
      </c>
      <c r="B122819" s="1" t="s">
        <v>6</v>
      </c>
      <c r="C122819">
        <v>1</v>
      </c>
      <c r="D122819">
        <v>1700</v>
      </c>
      <c r="E122819" s="2">
        <v>43751.565972222219</v>
      </c>
      <c r="F122819" s="1" t="s">
        <v>100625</v>
      </c>
    </row>
    <row r="122820" spans="1:6" x14ac:dyDescent="0.25">
      <c r="A122820">
        <v>265576</v>
      </c>
      <c r="B122820" s="1" t="s">
        <v>21</v>
      </c>
      <c r="C122820">
        <v>1</v>
      </c>
      <c r="D122820">
        <v>2.99</v>
      </c>
      <c r="E122820" s="2">
        <v>43762.644444444442</v>
      </c>
      <c r="F122820" s="1" t="s">
        <v>100626</v>
      </c>
    </row>
    <row r="122821" spans="1:6" x14ac:dyDescent="0.25">
      <c r="A122821">
        <v>265577</v>
      </c>
      <c r="B122821" s="1" t="s">
        <v>19</v>
      </c>
      <c r="C122821">
        <v>1</v>
      </c>
      <c r="D122821">
        <v>99.99</v>
      </c>
      <c r="E122821" s="2">
        <v>43766.517361111109</v>
      </c>
      <c r="F122821" s="1" t="s">
        <v>100627</v>
      </c>
    </row>
    <row r="122822" spans="1:6" x14ac:dyDescent="0.25">
      <c r="A122822">
        <v>265578</v>
      </c>
      <c r="B122822" s="1" t="s">
        <v>33</v>
      </c>
      <c r="C122822">
        <v>1</v>
      </c>
      <c r="D122822">
        <v>11.99</v>
      </c>
      <c r="E122822" s="2">
        <v>43758.768055555556</v>
      </c>
      <c r="F122822" s="1" t="s">
        <v>100628</v>
      </c>
    </row>
    <row r="122823" spans="1:6" x14ac:dyDescent="0.25">
      <c r="A122823">
        <v>265579</v>
      </c>
      <c r="B122823" s="1" t="s">
        <v>39</v>
      </c>
      <c r="C122823">
        <v>1</v>
      </c>
      <c r="D122823">
        <v>150</v>
      </c>
      <c r="E122823" s="2">
        <v>43757.620138888888</v>
      </c>
      <c r="F122823" s="1" t="s">
        <v>32757</v>
      </c>
    </row>
    <row r="122824" spans="1:6" x14ac:dyDescent="0.25">
      <c r="A122824">
        <v>265580</v>
      </c>
      <c r="B122824" s="1" t="s">
        <v>21</v>
      </c>
      <c r="C122824">
        <v>1</v>
      </c>
      <c r="D122824">
        <v>2.99</v>
      </c>
      <c r="E122824" s="2">
        <v>43766.793749999997</v>
      </c>
      <c r="F122824" s="1" t="s">
        <v>50679</v>
      </c>
    </row>
    <row r="122825" spans="1:6" x14ac:dyDescent="0.25">
      <c r="A122825">
        <v>265581</v>
      </c>
      <c r="B122825" s="1" t="s">
        <v>12</v>
      </c>
      <c r="C122825">
        <v>1</v>
      </c>
      <c r="D122825">
        <v>149.99</v>
      </c>
      <c r="E122825" s="2">
        <v>43764.459722222222</v>
      </c>
      <c r="F122825" s="1" t="s">
        <v>100629</v>
      </c>
    </row>
    <row r="122826" spans="1:6" x14ac:dyDescent="0.25">
      <c r="A122826">
        <v>265582</v>
      </c>
      <c r="B122826" s="1" t="s">
        <v>39</v>
      </c>
      <c r="C122826">
        <v>1</v>
      </c>
      <c r="D122826">
        <v>150</v>
      </c>
      <c r="E122826" s="2">
        <v>43760.977083333331</v>
      </c>
      <c r="F122826" s="1" t="s">
        <v>100630</v>
      </c>
    </row>
    <row r="122827" spans="1:6" x14ac:dyDescent="0.25">
      <c r="A122827">
        <v>265583</v>
      </c>
      <c r="B122827" s="1" t="s">
        <v>19</v>
      </c>
      <c r="C122827">
        <v>1</v>
      </c>
      <c r="D122827">
        <v>99.99</v>
      </c>
      <c r="E122827" s="2">
        <v>43767.595833333333</v>
      </c>
      <c r="F122827" s="1" t="s">
        <v>30873</v>
      </c>
    </row>
    <row r="122828" spans="1:6" x14ac:dyDescent="0.25">
      <c r="A122828">
        <v>265584</v>
      </c>
      <c r="B122828" s="1" t="s">
        <v>33</v>
      </c>
      <c r="C122828">
        <v>1</v>
      </c>
      <c r="D122828">
        <v>11.99</v>
      </c>
      <c r="E122828" s="2">
        <v>43745.781944444447</v>
      </c>
      <c r="F122828" s="1" t="s">
        <v>100631</v>
      </c>
    </row>
    <row r="122829" spans="1:6" x14ac:dyDescent="0.25">
      <c r="A122829">
        <v>265585</v>
      </c>
      <c r="B122829" s="1" t="s">
        <v>152</v>
      </c>
      <c r="C122829">
        <v>1</v>
      </c>
      <c r="D122829">
        <v>389.99</v>
      </c>
      <c r="E122829" s="2">
        <v>43741.317361111112</v>
      </c>
      <c r="F122829" s="1" t="s">
        <v>99425</v>
      </c>
    </row>
    <row r="122830" spans="1:6" x14ac:dyDescent="0.25">
      <c r="A122830">
        <v>265586</v>
      </c>
      <c r="B122830" s="1" t="s">
        <v>77</v>
      </c>
      <c r="C122830">
        <v>1</v>
      </c>
      <c r="D122830">
        <v>379.99</v>
      </c>
      <c r="E122830" s="2">
        <v>43746.497916666667</v>
      </c>
      <c r="F122830" s="1" t="s">
        <v>100632</v>
      </c>
    </row>
    <row r="122831" spans="1:6" x14ac:dyDescent="0.25">
      <c r="A122831">
        <v>265587</v>
      </c>
      <c r="B122831" s="1" t="s">
        <v>21</v>
      </c>
      <c r="C122831">
        <v>1</v>
      </c>
      <c r="D122831">
        <v>2.99</v>
      </c>
      <c r="E122831" s="2">
        <v>43763.763194444444</v>
      </c>
      <c r="F122831" s="1" t="s">
        <v>100633</v>
      </c>
    </row>
    <row r="122832" spans="1:6" x14ac:dyDescent="0.25">
      <c r="A122832">
        <v>265588</v>
      </c>
      <c r="B122832" s="1" t="s">
        <v>29</v>
      </c>
      <c r="C122832">
        <v>1</v>
      </c>
      <c r="D122832">
        <v>14.95</v>
      </c>
      <c r="E122832" s="2">
        <v>43749.931944444441</v>
      </c>
      <c r="F122832" s="1" t="s">
        <v>30796</v>
      </c>
    </row>
    <row r="122833" spans="1:6" x14ac:dyDescent="0.25">
      <c r="A122833">
        <v>265589</v>
      </c>
      <c r="B122833" s="1" t="s">
        <v>29</v>
      </c>
      <c r="C122833">
        <v>1</v>
      </c>
      <c r="D122833">
        <v>14.95</v>
      </c>
      <c r="E122833" s="2">
        <v>43753.025694444441</v>
      </c>
      <c r="F122833" s="1" t="s">
        <v>100634</v>
      </c>
    </row>
    <row r="122834" spans="1:6" x14ac:dyDescent="0.25">
      <c r="A122834">
        <v>265590</v>
      </c>
      <c r="B122834" s="1" t="s">
        <v>19</v>
      </c>
      <c r="C122834">
        <v>1</v>
      </c>
      <c r="D122834">
        <v>99.99</v>
      </c>
      <c r="E122834" s="2">
        <v>43739.556944444441</v>
      </c>
      <c r="F122834" s="1" t="s">
        <v>100635</v>
      </c>
    </row>
    <row r="122835" spans="1:6" x14ac:dyDescent="0.25">
      <c r="A122835">
        <v>265591</v>
      </c>
      <c r="B122835" s="1" t="s">
        <v>12</v>
      </c>
      <c r="C122835">
        <v>1</v>
      </c>
      <c r="D122835">
        <v>149.99</v>
      </c>
      <c r="E122835" s="2">
        <v>43769.755555555559</v>
      </c>
      <c r="F122835" s="1" t="s">
        <v>100636</v>
      </c>
    </row>
    <row r="122836" spans="1:6" x14ac:dyDescent="0.25">
      <c r="A122836">
        <v>265592</v>
      </c>
      <c r="B122836" s="1" t="s">
        <v>152</v>
      </c>
      <c r="C122836">
        <v>1</v>
      </c>
      <c r="D122836">
        <v>389.99</v>
      </c>
      <c r="E122836" s="2">
        <v>43758.892361111109</v>
      </c>
      <c r="F122836" s="1" t="s">
        <v>82642</v>
      </c>
    </row>
    <row r="122837" spans="1:6" x14ac:dyDescent="0.25">
      <c r="A122837">
        <v>265593</v>
      </c>
      <c r="B122837" s="1" t="s">
        <v>33</v>
      </c>
      <c r="C122837">
        <v>1</v>
      </c>
      <c r="D122837">
        <v>11.99</v>
      </c>
      <c r="E122837" s="2">
        <v>43739.370138888888</v>
      </c>
      <c r="F122837" s="1" t="s">
        <v>100637</v>
      </c>
    </row>
    <row r="122838" spans="1:6" x14ac:dyDescent="0.25">
      <c r="A122838">
        <v>265594</v>
      </c>
      <c r="B122838" s="1" t="s">
        <v>15</v>
      </c>
      <c r="C122838">
        <v>1</v>
      </c>
      <c r="D122838">
        <v>3.84</v>
      </c>
      <c r="E122838" s="2">
        <v>43750.194444444445</v>
      </c>
      <c r="F122838" s="1" t="s">
        <v>100638</v>
      </c>
    </row>
    <row r="122839" spans="1:6" x14ac:dyDescent="0.25">
      <c r="A122839">
        <v>265595</v>
      </c>
      <c r="B122839" s="1" t="s">
        <v>39</v>
      </c>
      <c r="C122839">
        <v>1</v>
      </c>
      <c r="D122839">
        <v>150</v>
      </c>
      <c r="E122839" s="2">
        <v>43758.009722222225</v>
      </c>
      <c r="F122839" s="1" t="s">
        <v>100639</v>
      </c>
    </row>
    <row r="122840" spans="1:6" x14ac:dyDescent="0.25">
      <c r="A122840">
        <v>265596</v>
      </c>
      <c r="B122840" s="1" t="s">
        <v>29</v>
      </c>
      <c r="C122840">
        <v>1</v>
      </c>
      <c r="D122840">
        <v>14.95</v>
      </c>
      <c r="E122840" s="2">
        <v>43742.669444444444</v>
      </c>
      <c r="F122840" s="1" t="s">
        <v>100640</v>
      </c>
    </row>
    <row r="122841" spans="1:6" x14ac:dyDescent="0.25">
      <c r="A122841">
        <v>265597</v>
      </c>
      <c r="B122841" s="1" t="s">
        <v>29</v>
      </c>
      <c r="C122841">
        <v>1</v>
      </c>
      <c r="D122841">
        <v>14.95</v>
      </c>
      <c r="E122841" s="2">
        <v>43756.453472222223</v>
      </c>
      <c r="F122841" s="1" t="s">
        <v>100641</v>
      </c>
    </row>
    <row r="122842" spans="1:6" x14ac:dyDescent="0.25">
      <c r="A122842">
        <v>265598</v>
      </c>
      <c r="B122842" s="1" t="s">
        <v>21</v>
      </c>
      <c r="C122842">
        <v>1</v>
      </c>
      <c r="D122842">
        <v>2.99</v>
      </c>
      <c r="E122842" s="2">
        <v>43767.46597222222</v>
      </c>
      <c r="F122842" s="1" t="s">
        <v>100642</v>
      </c>
    </row>
    <row r="122843" spans="1:6" x14ac:dyDescent="0.25">
      <c r="A122843">
        <v>265599</v>
      </c>
      <c r="B122843" s="1" t="s">
        <v>10</v>
      </c>
      <c r="C122843">
        <v>1</v>
      </c>
      <c r="D122843">
        <v>11.95</v>
      </c>
      <c r="E122843" s="2">
        <v>43741.594444444447</v>
      </c>
      <c r="F122843" s="1" t="s">
        <v>47900</v>
      </c>
    </row>
    <row r="122844" spans="1:6" x14ac:dyDescent="0.25">
      <c r="A122844">
        <v>265600</v>
      </c>
      <c r="B122844" s="1" t="s">
        <v>15</v>
      </c>
      <c r="C122844">
        <v>1</v>
      </c>
      <c r="D122844">
        <v>3.84</v>
      </c>
      <c r="E122844" s="2">
        <v>43757.941666666666</v>
      </c>
      <c r="F122844" s="1" t="s">
        <v>69624</v>
      </c>
    </row>
    <row r="122845" spans="1:6" x14ac:dyDescent="0.25">
      <c r="A122845">
        <v>265601</v>
      </c>
      <c r="B122845" s="1" t="s">
        <v>19</v>
      </c>
      <c r="C122845">
        <v>1</v>
      </c>
      <c r="D122845">
        <v>99.99</v>
      </c>
      <c r="E122845" s="2">
        <v>43761.003472222219</v>
      </c>
      <c r="F122845" s="1" t="s">
        <v>100643</v>
      </c>
    </row>
    <row r="122846" spans="1:6" x14ac:dyDescent="0.25">
      <c r="A122846">
        <v>265602</v>
      </c>
      <c r="B122846" s="1" t="s">
        <v>31</v>
      </c>
      <c r="C122846">
        <v>1</v>
      </c>
      <c r="D122846">
        <v>600</v>
      </c>
      <c r="E122846" s="2">
        <v>43769.693055555559</v>
      </c>
      <c r="F122846" s="1" t="s">
        <v>100644</v>
      </c>
    </row>
    <row r="122847" spans="1:6" x14ac:dyDescent="0.25">
      <c r="A122847">
        <v>265603</v>
      </c>
      <c r="B122847" s="1" t="s">
        <v>19</v>
      </c>
      <c r="C122847">
        <v>1</v>
      </c>
      <c r="D122847">
        <v>99.99</v>
      </c>
      <c r="E122847" s="2">
        <v>43740.931250000001</v>
      </c>
      <c r="F122847" s="1" t="s">
        <v>100645</v>
      </c>
    </row>
    <row r="122848" spans="1:6" x14ac:dyDescent="0.25">
      <c r="A122848">
        <v>265604</v>
      </c>
      <c r="B122848" s="1" t="s">
        <v>33</v>
      </c>
      <c r="C122848">
        <v>1</v>
      </c>
      <c r="D122848">
        <v>11.99</v>
      </c>
      <c r="E122848" s="2">
        <v>43762.82916666667</v>
      </c>
      <c r="F122848" s="1" t="s">
        <v>100646</v>
      </c>
    </row>
    <row r="122849" spans="1:6" x14ac:dyDescent="0.25">
      <c r="A122849">
        <v>265605</v>
      </c>
      <c r="B122849" s="1" t="s">
        <v>29</v>
      </c>
      <c r="C122849">
        <v>1</v>
      </c>
      <c r="D122849">
        <v>14.95</v>
      </c>
      <c r="E122849" s="2">
        <v>43764.775000000001</v>
      </c>
      <c r="F122849" s="1" t="s">
        <v>100647</v>
      </c>
    </row>
    <row r="122850" spans="1:6" x14ac:dyDescent="0.25">
      <c r="A122850">
        <v>265606</v>
      </c>
      <c r="B122850" s="1" t="s">
        <v>31</v>
      </c>
      <c r="C122850">
        <v>1</v>
      </c>
      <c r="D122850">
        <v>600</v>
      </c>
      <c r="E122850" s="2">
        <v>43769.678472222222</v>
      </c>
      <c r="F122850" s="1" t="s">
        <v>65745</v>
      </c>
    </row>
    <row r="122851" spans="1:6" x14ac:dyDescent="0.25">
      <c r="A122851">
        <v>265606</v>
      </c>
      <c r="B122851" s="1" t="s">
        <v>19</v>
      </c>
      <c r="C122851">
        <v>1</v>
      </c>
      <c r="D122851">
        <v>99.99</v>
      </c>
      <c r="E122851" s="2">
        <v>43769.678472222222</v>
      </c>
      <c r="F122851" s="1" t="s">
        <v>65745</v>
      </c>
    </row>
    <row r="122852" spans="1:6" x14ac:dyDescent="0.25">
      <c r="A122852">
        <v>265607</v>
      </c>
      <c r="B122852" s="1" t="s">
        <v>68</v>
      </c>
      <c r="C122852">
        <v>1</v>
      </c>
      <c r="D122852">
        <v>700</v>
      </c>
      <c r="E122852" s="2">
        <v>43765.674305555556</v>
      </c>
      <c r="F122852" s="1" t="s">
        <v>31608</v>
      </c>
    </row>
    <row r="122853" spans="1:6" x14ac:dyDescent="0.25">
      <c r="A122853">
        <v>265607</v>
      </c>
      <c r="B122853" s="1" t="s">
        <v>33</v>
      </c>
      <c r="C122853">
        <v>1</v>
      </c>
      <c r="D122853">
        <v>11.99</v>
      </c>
      <c r="E122853" s="2">
        <v>43765.674305555556</v>
      </c>
      <c r="F122853" s="1" t="s">
        <v>31608</v>
      </c>
    </row>
    <row r="122854" spans="1:6" x14ac:dyDescent="0.25">
      <c r="A122854">
        <v>265608</v>
      </c>
      <c r="B122854" s="1" t="s">
        <v>39</v>
      </c>
      <c r="C122854">
        <v>1</v>
      </c>
      <c r="D122854">
        <v>150</v>
      </c>
      <c r="E122854" s="2">
        <v>43755.933333333334</v>
      </c>
      <c r="F122854" s="1" t="s">
        <v>100648</v>
      </c>
    </row>
    <row r="122855" spans="1:6" x14ac:dyDescent="0.25">
      <c r="A122855">
        <v>265609</v>
      </c>
      <c r="B122855" s="1" t="s">
        <v>68</v>
      </c>
      <c r="C122855">
        <v>1</v>
      </c>
      <c r="D122855">
        <v>700</v>
      </c>
      <c r="E122855" s="2">
        <v>43752.785416666666</v>
      </c>
      <c r="F122855" s="1" t="s">
        <v>100649</v>
      </c>
    </row>
    <row r="122856" spans="1:6" x14ac:dyDescent="0.25">
      <c r="A122856">
        <v>265610</v>
      </c>
      <c r="B122856" s="1" t="s">
        <v>6</v>
      </c>
      <c r="C122856">
        <v>1</v>
      </c>
      <c r="D122856">
        <v>1700</v>
      </c>
      <c r="E122856" s="2">
        <v>43745.824999999997</v>
      </c>
      <c r="F122856" s="1" t="s">
        <v>100650</v>
      </c>
    </row>
    <row r="122857" spans="1:6" x14ac:dyDescent="0.25">
      <c r="A122857">
        <v>265611</v>
      </c>
      <c r="B122857" s="1" t="s">
        <v>39</v>
      </c>
      <c r="C122857">
        <v>1</v>
      </c>
      <c r="D122857">
        <v>150</v>
      </c>
      <c r="E122857" s="2">
        <v>43767.275694444441</v>
      </c>
      <c r="F122857" s="1" t="s">
        <v>100651</v>
      </c>
    </row>
    <row r="122858" spans="1:6" x14ac:dyDescent="0.25">
      <c r="A122858">
        <v>265612</v>
      </c>
      <c r="B122858" s="1" t="s">
        <v>39</v>
      </c>
      <c r="C122858">
        <v>1</v>
      </c>
      <c r="D122858">
        <v>150</v>
      </c>
      <c r="E122858" s="2">
        <v>43764.546527777777</v>
      </c>
      <c r="F122858" s="1" t="s">
        <v>100652</v>
      </c>
    </row>
    <row r="122859" spans="1:6" x14ac:dyDescent="0.25">
      <c r="A122859">
        <v>265613</v>
      </c>
      <c r="B122859" s="1" t="s">
        <v>33</v>
      </c>
      <c r="C122859">
        <v>1</v>
      </c>
      <c r="D122859">
        <v>11.99</v>
      </c>
      <c r="E122859" s="2">
        <v>43744.838888888888</v>
      </c>
      <c r="F122859" s="1" t="s">
        <v>100653</v>
      </c>
    </row>
    <row r="122860" spans="1:6" x14ac:dyDescent="0.25">
      <c r="A122860">
        <v>265614</v>
      </c>
      <c r="B122860" s="1" t="s">
        <v>68</v>
      </c>
      <c r="C122860">
        <v>1</v>
      </c>
      <c r="D122860">
        <v>700</v>
      </c>
      <c r="E122860" s="2">
        <v>43748.674305555556</v>
      </c>
      <c r="F122860" s="1" t="s">
        <v>100654</v>
      </c>
    </row>
    <row r="122861" spans="1:6" x14ac:dyDescent="0.25">
      <c r="A122861">
        <v>265615</v>
      </c>
      <c r="B122861" s="1" t="s">
        <v>21</v>
      </c>
      <c r="C122861">
        <v>2</v>
      </c>
      <c r="D122861">
        <v>2.99</v>
      </c>
      <c r="E122861" s="2">
        <v>43767.706944444442</v>
      </c>
      <c r="F122861" s="1" t="s">
        <v>100655</v>
      </c>
    </row>
    <row r="122862" spans="1:6" x14ac:dyDescent="0.25">
      <c r="A122862">
        <v>265616</v>
      </c>
      <c r="B122862" s="1" t="s">
        <v>21</v>
      </c>
      <c r="C122862">
        <v>1</v>
      </c>
      <c r="D122862">
        <v>2.99</v>
      </c>
      <c r="E122862" s="2">
        <v>43756.950694444444</v>
      </c>
      <c r="F122862" s="1" t="s">
        <v>100656</v>
      </c>
    </row>
    <row r="122863" spans="1:6" x14ac:dyDescent="0.25">
      <c r="A122863">
        <v>265617</v>
      </c>
      <c r="B122863" s="1" t="s">
        <v>39</v>
      </c>
      <c r="C122863">
        <v>1</v>
      </c>
      <c r="D122863">
        <v>150</v>
      </c>
      <c r="E122863" s="2">
        <v>43754.029166666667</v>
      </c>
      <c r="F122863" s="1" t="s">
        <v>100657</v>
      </c>
    </row>
    <row r="122864" spans="1:6" x14ac:dyDescent="0.25">
      <c r="A122864">
        <v>265618</v>
      </c>
      <c r="B122864" s="1" t="s">
        <v>19</v>
      </c>
      <c r="C122864">
        <v>1</v>
      </c>
      <c r="D122864">
        <v>99.99</v>
      </c>
      <c r="E122864" s="2">
        <v>43749.787499999999</v>
      </c>
      <c r="F122864" s="1" t="s">
        <v>100658</v>
      </c>
    </row>
    <row r="122865" spans="1:6" x14ac:dyDescent="0.25">
      <c r="A122865">
        <v>265619</v>
      </c>
      <c r="B122865" s="1" t="s">
        <v>21</v>
      </c>
      <c r="C122865">
        <v>5</v>
      </c>
      <c r="D122865">
        <v>2.99</v>
      </c>
      <c r="E122865" s="2">
        <v>43766.543055555558</v>
      </c>
      <c r="F122865" s="1" t="s">
        <v>100659</v>
      </c>
    </row>
    <row r="122866" spans="1:6" x14ac:dyDescent="0.25">
      <c r="A122866">
        <v>265620</v>
      </c>
      <c r="B122866" s="1" t="s">
        <v>15</v>
      </c>
      <c r="C122866">
        <v>1</v>
      </c>
      <c r="D122866">
        <v>3.84</v>
      </c>
      <c r="E122866" s="2">
        <v>43753.705555555556</v>
      </c>
      <c r="F122866" s="1" t="s">
        <v>42523</v>
      </c>
    </row>
    <row r="122867" spans="1:6" x14ac:dyDescent="0.25">
      <c r="A122867">
        <v>265621</v>
      </c>
      <c r="B122867" s="1" t="s">
        <v>39</v>
      </c>
      <c r="C122867">
        <v>1</v>
      </c>
      <c r="D122867">
        <v>150</v>
      </c>
      <c r="E122867" s="2">
        <v>43748.867361111108</v>
      </c>
      <c r="F122867" s="1" t="s">
        <v>74423</v>
      </c>
    </row>
    <row r="122868" spans="1:6" x14ac:dyDescent="0.25">
      <c r="A122868">
        <v>265622</v>
      </c>
      <c r="B122868" s="1" t="s">
        <v>21</v>
      </c>
      <c r="C122868">
        <v>1</v>
      </c>
      <c r="D122868">
        <v>2.99</v>
      </c>
      <c r="E122868" s="2">
        <v>43751.798611111109</v>
      </c>
      <c r="F122868" s="1" t="s">
        <v>100660</v>
      </c>
    </row>
    <row r="122869" spans="1:6" x14ac:dyDescent="0.25">
      <c r="A122869">
        <v>265623</v>
      </c>
      <c r="B122869" s="1" t="s">
        <v>39</v>
      </c>
      <c r="C122869">
        <v>1</v>
      </c>
      <c r="D122869">
        <v>150</v>
      </c>
      <c r="E122869" s="2">
        <v>43766.584027777775</v>
      </c>
      <c r="F122869" s="1" t="s">
        <v>19425</v>
      </c>
    </row>
    <row r="122870" spans="1:6" x14ac:dyDescent="0.25">
      <c r="A122870">
        <v>265624</v>
      </c>
      <c r="B122870" s="1" t="s">
        <v>10</v>
      </c>
      <c r="C122870">
        <v>1</v>
      </c>
      <c r="D122870">
        <v>11.95</v>
      </c>
      <c r="E122870" s="2">
        <v>43754.681944444441</v>
      </c>
      <c r="F122870" s="1" t="s">
        <v>100661</v>
      </c>
    </row>
    <row r="122871" spans="1:6" x14ac:dyDescent="0.25">
      <c r="A122871">
        <v>265625</v>
      </c>
      <c r="B122871" s="1" t="s">
        <v>21</v>
      </c>
      <c r="C122871">
        <v>1</v>
      </c>
      <c r="D122871">
        <v>2.99</v>
      </c>
      <c r="E122871" s="2">
        <v>43739.989583333336</v>
      </c>
      <c r="F122871" s="1" t="s">
        <v>33215</v>
      </c>
    </row>
    <row r="122872" spans="1:6" x14ac:dyDescent="0.25">
      <c r="A122872">
        <v>265626</v>
      </c>
      <c r="B122872" s="1" t="s">
        <v>12</v>
      </c>
      <c r="C122872">
        <v>1</v>
      </c>
      <c r="D122872">
        <v>149.99</v>
      </c>
      <c r="E122872" s="2">
        <v>43754.723611111112</v>
      </c>
      <c r="F122872" s="1" t="s">
        <v>49373</v>
      </c>
    </row>
    <row r="122873" spans="1:6" x14ac:dyDescent="0.25">
      <c r="A122873">
        <v>265627</v>
      </c>
      <c r="B122873" s="1" t="s">
        <v>21</v>
      </c>
      <c r="C122873">
        <v>2</v>
      </c>
      <c r="D122873">
        <v>2.99</v>
      </c>
      <c r="E122873" s="2">
        <v>43760.941666666666</v>
      </c>
      <c r="F122873" s="1" t="s">
        <v>100662</v>
      </c>
    </row>
    <row r="122874" spans="1:6" x14ac:dyDescent="0.25">
      <c r="A122874">
        <v>265628</v>
      </c>
      <c r="B122874" s="1" t="s">
        <v>152</v>
      </c>
      <c r="C122874">
        <v>1</v>
      </c>
      <c r="D122874">
        <v>389.99</v>
      </c>
      <c r="E122874" s="2">
        <v>43758.490277777775</v>
      </c>
      <c r="F122874" s="1" t="s">
        <v>100663</v>
      </c>
    </row>
    <row r="122875" spans="1:6" x14ac:dyDescent="0.25">
      <c r="A122875">
        <v>265629</v>
      </c>
      <c r="B122875" s="1" t="s">
        <v>10</v>
      </c>
      <c r="C122875">
        <v>1</v>
      </c>
      <c r="D122875">
        <v>11.95</v>
      </c>
      <c r="E122875" s="2">
        <v>43744.954861111109</v>
      </c>
      <c r="F122875" s="1" t="s">
        <v>100664</v>
      </c>
    </row>
    <row r="122876" spans="1:6" x14ac:dyDescent="0.25">
      <c r="A122876">
        <v>265630</v>
      </c>
      <c r="B122876" s="1" t="s">
        <v>24</v>
      </c>
      <c r="C122876">
        <v>1</v>
      </c>
      <c r="D122876">
        <v>999.99</v>
      </c>
      <c r="E122876" s="2">
        <v>43762.963888888888</v>
      </c>
      <c r="F122876" s="1" t="s">
        <v>100665</v>
      </c>
    </row>
    <row r="122877" spans="1:6" x14ac:dyDescent="0.25">
      <c r="A122877">
        <v>265631</v>
      </c>
      <c r="B122877" s="1" t="s">
        <v>71</v>
      </c>
      <c r="C122877">
        <v>1</v>
      </c>
      <c r="D122877">
        <v>109.99</v>
      </c>
      <c r="E122877" s="2">
        <v>43765.676388888889</v>
      </c>
      <c r="F122877" s="1" t="s">
        <v>100666</v>
      </c>
    </row>
    <row r="122878" spans="1:6" x14ac:dyDescent="0.25">
      <c r="A122878">
        <v>265632</v>
      </c>
      <c r="B122878" s="1" t="s">
        <v>12</v>
      </c>
      <c r="C122878">
        <v>1</v>
      </c>
      <c r="D122878">
        <v>149.99</v>
      </c>
      <c r="E122878" s="2">
        <v>43760.819444444445</v>
      </c>
      <c r="F122878" s="1" t="s">
        <v>100667</v>
      </c>
    </row>
    <row r="122879" spans="1:6" x14ac:dyDescent="0.25">
      <c r="A122879">
        <v>265633</v>
      </c>
      <c r="B122879" s="1" t="s">
        <v>21</v>
      </c>
      <c r="C122879">
        <v>2</v>
      </c>
      <c r="D122879">
        <v>2.99</v>
      </c>
      <c r="E122879" s="2">
        <v>43765.448611111111</v>
      </c>
      <c r="F122879" s="1" t="s">
        <v>100668</v>
      </c>
    </row>
    <row r="122880" spans="1:6" x14ac:dyDescent="0.25">
      <c r="A122880">
        <v>265634</v>
      </c>
      <c r="B122880" s="1" t="s">
        <v>15</v>
      </c>
      <c r="C122880">
        <v>1</v>
      </c>
      <c r="D122880">
        <v>3.84</v>
      </c>
      <c r="E122880" s="2">
        <v>43753.670138888891</v>
      </c>
      <c r="F122880" s="1" t="s">
        <v>100669</v>
      </c>
    </row>
    <row r="122881" spans="1:6" x14ac:dyDescent="0.25">
      <c r="A122881">
        <v>265635</v>
      </c>
      <c r="B122881" s="1" t="s">
        <v>39</v>
      </c>
      <c r="C122881">
        <v>1</v>
      </c>
      <c r="D122881">
        <v>150</v>
      </c>
      <c r="E122881" s="2">
        <v>43745.738194444442</v>
      </c>
      <c r="F122881" s="1" t="s">
        <v>100670</v>
      </c>
    </row>
    <row r="122882" spans="1:6" x14ac:dyDescent="0.25">
      <c r="A122882">
        <v>265636</v>
      </c>
      <c r="B122882" s="1" t="s">
        <v>19</v>
      </c>
      <c r="C122882">
        <v>1</v>
      </c>
      <c r="D122882">
        <v>99.99</v>
      </c>
      <c r="E122882" s="2">
        <v>43743.906944444447</v>
      </c>
      <c r="F122882" s="1" t="s">
        <v>100671</v>
      </c>
    </row>
    <row r="122883" spans="1:6" x14ac:dyDescent="0.25">
      <c r="A122883">
        <v>265637</v>
      </c>
      <c r="B122883" s="1" t="s">
        <v>15</v>
      </c>
      <c r="C122883">
        <v>2</v>
      </c>
      <c r="D122883">
        <v>3.84</v>
      </c>
      <c r="E122883" s="2">
        <v>43744.496527777781</v>
      </c>
      <c r="F122883" s="1" t="s">
        <v>100672</v>
      </c>
    </row>
    <row r="122884" spans="1:6" x14ac:dyDescent="0.25">
      <c r="A122884">
        <v>265638</v>
      </c>
      <c r="B122884" s="1" t="s">
        <v>68</v>
      </c>
      <c r="C122884">
        <v>1</v>
      </c>
      <c r="D122884">
        <v>700</v>
      </c>
      <c r="E122884" s="2">
        <v>43762.473611111112</v>
      </c>
      <c r="F122884" s="1" t="s">
        <v>100673</v>
      </c>
    </row>
    <row r="122885" spans="1:6" x14ac:dyDescent="0.25">
      <c r="A122885">
        <v>265638</v>
      </c>
      <c r="B122885" s="1" t="s">
        <v>29</v>
      </c>
      <c r="C122885">
        <v>1</v>
      </c>
      <c r="D122885">
        <v>14.95</v>
      </c>
      <c r="E122885" s="2">
        <v>43762.473611111112</v>
      </c>
      <c r="F122885" s="1" t="s">
        <v>100673</v>
      </c>
    </row>
    <row r="122886" spans="1:6" x14ac:dyDescent="0.25">
      <c r="A122886">
        <v>265639</v>
      </c>
      <c r="B122886" s="1" t="s">
        <v>29</v>
      </c>
      <c r="C122886">
        <v>1</v>
      </c>
      <c r="D122886">
        <v>14.95</v>
      </c>
      <c r="E122886" s="2">
        <v>43760.465277777781</v>
      </c>
      <c r="F122886" s="1" t="s">
        <v>15147</v>
      </c>
    </row>
    <row r="122887" spans="1:6" x14ac:dyDescent="0.25">
      <c r="A122887">
        <v>265640</v>
      </c>
      <c r="B122887" s="1" t="s">
        <v>33</v>
      </c>
      <c r="C122887">
        <v>1</v>
      </c>
      <c r="D122887">
        <v>11.99</v>
      </c>
      <c r="E122887" s="2">
        <v>43766.538888888892</v>
      </c>
      <c r="F122887" s="1" t="s">
        <v>100674</v>
      </c>
    </row>
    <row r="122888" spans="1:6" x14ac:dyDescent="0.25">
      <c r="A122888">
        <v>265641</v>
      </c>
      <c r="B122888" s="1" t="s">
        <v>77</v>
      </c>
      <c r="C122888">
        <v>1</v>
      </c>
      <c r="D122888">
        <v>379.99</v>
      </c>
      <c r="E122888" s="2">
        <v>43758.729861111111</v>
      </c>
      <c r="F122888" s="1" t="s">
        <v>99539</v>
      </c>
    </row>
    <row r="122889" spans="1:6" x14ac:dyDescent="0.25">
      <c r="A122889">
        <v>265642</v>
      </c>
      <c r="B122889" s="1" t="s">
        <v>10</v>
      </c>
      <c r="C122889">
        <v>2</v>
      </c>
      <c r="D122889">
        <v>11.95</v>
      </c>
      <c r="E122889" s="2">
        <v>43750.73333333333</v>
      </c>
      <c r="F122889" s="1" t="s">
        <v>100675</v>
      </c>
    </row>
    <row r="122890" spans="1:6" x14ac:dyDescent="0.25">
      <c r="A122890">
        <v>265643</v>
      </c>
      <c r="B122890" s="1" t="s">
        <v>39</v>
      </c>
      <c r="C122890">
        <v>1</v>
      </c>
      <c r="D122890">
        <v>150</v>
      </c>
      <c r="E122890" s="2">
        <v>43751.880555555559</v>
      </c>
      <c r="F122890" s="1" t="s">
        <v>100676</v>
      </c>
    </row>
    <row r="122891" spans="1:6" x14ac:dyDescent="0.25">
      <c r="A122891">
        <v>265644</v>
      </c>
      <c r="B122891" s="1" t="s">
        <v>15</v>
      </c>
      <c r="C122891">
        <v>6</v>
      </c>
      <c r="D122891">
        <v>3.84</v>
      </c>
      <c r="E122891" s="2">
        <v>43750.543055555558</v>
      </c>
      <c r="F122891" s="1" t="s">
        <v>100677</v>
      </c>
    </row>
    <row r="122892" spans="1:6" x14ac:dyDescent="0.25">
      <c r="A122892">
        <v>265645</v>
      </c>
      <c r="B122892" s="1" t="s">
        <v>33</v>
      </c>
      <c r="C122892">
        <v>1</v>
      </c>
      <c r="D122892">
        <v>11.99</v>
      </c>
      <c r="E122892" s="2">
        <v>43746.974999999999</v>
      </c>
      <c r="F122892" s="1" t="s">
        <v>100678</v>
      </c>
    </row>
    <row r="122893" spans="1:6" x14ac:dyDescent="0.25">
      <c r="A122893">
        <v>265646</v>
      </c>
      <c r="B122893" s="1" t="s">
        <v>10</v>
      </c>
      <c r="C122893">
        <v>1</v>
      </c>
      <c r="D122893">
        <v>11.95</v>
      </c>
      <c r="E122893" s="2">
        <v>43751.796527777777</v>
      </c>
      <c r="F122893" s="1" t="s">
        <v>100679</v>
      </c>
    </row>
    <row r="122894" spans="1:6" x14ac:dyDescent="0.25">
      <c r="A122894">
        <v>265647</v>
      </c>
      <c r="B122894" s="1" t="s">
        <v>33</v>
      </c>
      <c r="C122894">
        <v>1</v>
      </c>
      <c r="D122894">
        <v>11.99</v>
      </c>
      <c r="E122894" s="2">
        <v>43763.488888888889</v>
      </c>
      <c r="F122894" s="1" t="s">
        <v>100680</v>
      </c>
    </row>
    <row r="122895" spans="1:6" x14ac:dyDescent="0.25">
      <c r="A122895">
        <v>265648</v>
      </c>
      <c r="B122895" s="1" t="s">
        <v>21</v>
      </c>
      <c r="C122895">
        <v>2</v>
      </c>
      <c r="D122895">
        <v>2.99</v>
      </c>
      <c r="E122895" s="2">
        <v>43754.324999999997</v>
      </c>
      <c r="F122895" s="1" t="s">
        <v>100681</v>
      </c>
    </row>
    <row r="122896" spans="1:6" x14ac:dyDescent="0.25">
      <c r="A122896">
        <v>265649</v>
      </c>
      <c r="B122896" s="1" t="s">
        <v>29</v>
      </c>
      <c r="C122896">
        <v>1</v>
      </c>
      <c r="D122896">
        <v>14.95</v>
      </c>
      <c r="E122896" s="2">
        <v>43761.434027777781</v>
      </c>
      <c r="F122896" s="1" t="s">
        <v>55132</v>
      </c>
    </row>
    <row r="122897" spans="1:6" x14ac:dyDescent="0.25">
      <c r="A122897">
        <v>265650</v>
      </c>
      <c r="B122897" s="1" t="s">
        <v>24</v>
      </c>
      <c r="C122897">
        <v>1</v>
      </c>
      <c r="D122897">
        <v>999.99</v>
      </c>
      <c r="E122897" s="2">
        <v>43749.510416666664</v>
      </c>
      <c r="F122897" s="1" t="s">
        <v>100682</v>
      </c>
    </row>
    <row r="122898" spans="1:6" x14ac:dyDescent="0.25">
      <c r="A122898">
        <v>265651</v>
      </c>
      <c r="B122898" s="1" t="s">
        <v>102</v>
      </c>
      <c r="C122898">
        <v>1</v>
      </c>
      <c r="D122898">
        <v>300</v>
      </c>
      <c r="E122898" s="2">
        <v>43767.774305555555</v>
      </c>
      <c r="F122898" s="1" t="s">
        <v>100683</v>
      </c>
    </row>
    <row r="122899" spans="1:6" x14ac:dyDescent="0.25">
      <c r="A122899">
        <v>265652</v>
      </c>
      <c r="B122899" s="1" t="s">
        <v>15</v>
      </c>
      <c r="C122899">
        <v>1</v>
      </c>
      <c r="D122899">
        <v>3.84</v>
      </c>
      <c r="E122899" s="2">
        <v>43749.474305555559</v>
      </c>
      <c r="F122899" s="1" t="s">
        <v>100684</v>
      </c>
    </row>
    <row r="122900" spans="1:6" x14ac:dyDescent="0.25">
      <c r="A122900">
        <v>265653</v>
      </c>
      <c r="B122900" s="1" t="s">
        <v>39</v>
      </c>
      <c r="C122900">
        <v>1</v>
      </c>
      <c r="D122900">
        <v>150</v>
      </c>
      <c r="E122900" s="2">
        <v>43762.40902777778</v>
      </c>
      <c r="F122900" s="1" t="s">
        <v>96885</v>
      </c>
    </row>
    <row r="122901" spans="1:6" x14ac:dyDescent="0.25">
      <c r="A122901">
        <v>265654</v>
      </c>
      <c r="B122901" s="1" t="s">
        <v>21</v>
      </c>
      <c r="C122901">
        <v>1</v>
      </c>
      <c r="D122901">
        <v>2.99</v>
      </c>
      <c r="E122901" s="2">
        <v>43754.888194444444</v>
      </c>
      <c r="F122901" s="1" t="s">
        <v>100685</v>
      </c>
    </row>
    <row r="122902" spans="1:6" x14ac:dyDescent="0.25">
      <c r="A122902">
        <v>265655</v>
      </c>
      <c r="B122902" s="1" t="s">
        <v>77</v>
      </c>
      <c r="C122902">
        <v>1</v>
      </c>
      <c r="D122902">
        <v>379.99</v>
      </c>
      <c r="E122902" s="2">
        <v>43764.944444444445</v>
      </c>
      <c r="F122902" s="1" t="s">
        <v>100686</v>
      </c>
    </row>
    <row r="122903" spans="1:6" x14ac:dyDescent="0.25">
      <c r="A122903">
        <v>265656</v>
      </c>
      <c r="B122903" s="1" t="s">
        <v>29</v>
      </c>
      <c r="C122903">
        <v>1</v>
      </c>
      <c r="D122903">
        <v>14.95</v>
      </c>
      <c r="E122903" s="2">
        <v>43740.871527777781</v>
      </c>
      <c r="F122903" s="1" t="s">
        <v>100687</v>
      </c>
    </row>
    <row r="122904" spans="1:6" x14ac:dyDescent="0.25">
      <c r="A122904">
        <v>265657</v>
      </c>
      <c r="B122904" s="1" t="s">
        <v>10</v>
      </c>
      <c r="C122904">
        <v>1</v>
      </c>
      <c r="D122904">
        <v>11.95</v>
      </c>
      <c r="E122904" s="2">
        <v>43766.960416666669</v>
      </c>
      <c r="F122904" s="1" t="s">
        <v>100688</v>
      </c>
    </row>
    <row r="122905" spans="1:6" x14ac:dyDescent="0.25">
      <c r="A122905">
        <v>265658</v>
      </c>
      <c r="B122905" s="1" t="s">
        <v>39</v>
      </c>
      <c r="C122905">
        <v>1</v>
      </c>
      <c r="D122905">
        <v>150</v>
      </c>
      <c r="E122905" s="2">
        <v>43739.935416666667</v>
      </c>
      <c r="F122905" s="1" t="s">
        <v>100689</v>
      </c>
    </row>
    <row r="122906" spans="1:6" x14ac:dyDescent="0.25">
      <c r="A122906">
        <v>265659</v>
      </c>
      <c r="B122906" s="1" t="s">
        <v>10</v>
      </c>
      <c r="C122906">
        <v>1</v>
      </c>
      <c r="D122906">
        <v>11.95</v>
      </c>
      <c r="E122906" s="2">
        <v>43746.907638888886</v>
      </c>
      <c r="F122906" s="1" t="s">
        <v>80941</v>
      </c>
    </row>
    <row r="122907" spans="1:6" x14ac:dyDescent="0.25">
      <c r="A122907">
        <v>265660</v>
      </c>
      <c r="B122907" s="1" t="s">
        <v>39</v>
      </c>
      <c r="C122907">
        <v>1</v>
      </c>
      <c r="D122907">
        <v>150</v>
      </c>
      <c r="E122907" s="2">
        <v>43754.45208333333</v>
      </c>
      <c r="F122907" s="1" t="s">
        <v>100690</v>
      </c>
    </row>
    <row r="122908" spans="1:6" x14ac:dyDescent="0.25">
      <c r="A122908">
        <v>265661</v>
      </c>
      <c r="B122908" s="1" t="s">
        <v>39</v>
      </c>
      <c r="C122908">
        <v>1</v>
      </c>
      <c r="D122908">
        <v>150</v>
      </c>
      <c r="E122908" s="2">
        <v>43750.89166666667</v>
      </c>
      <c r="F122908" s="1" t="s">
        <v>76380</v>
      </c>
    </row>
    <row r="122909" spans="1:6" x14ac:dyDescent="0.25">
      <c r="A122909">
        <v>265662</v>
      </c>
      <c r="B122909" s="1" t="s">
        <v>29</v>
      </c>
      <c r="C122909">
        <v>1</v>
      </c>
      <c r="D122909">
        <v>14.95</v>
      </c>
      <c r="E122909" s="2">
        <v>43767.829861111109</v>
      </c>
      <c r="F122909" s="1" t="s">
        <v>100691</v>
      </c>
    </row>
    <row r="122910" spans="1:6" x14ac:dyDescent="0.25">
      <c r="A122910">
        <v>265663</v>
      </c>
      <c r="B122910" s="1" t="s">
        <v>77</v>
      </c>
      <c r="C122910">
        <v>1</v>
      </c>
      <c r="D122910">
        <v>379.99</v>
      </c>
      <c r="E122910" s="2">
        <v>43769.642361111109</v>
      </c>
      <c r="F122910" s="1" t="s">
        <v>57458</v>
      </c>
    </row>
    <row r="122911" spans="1:6" x14ac:dyDescent="0.25">
      <c r="A122911">
        <v>265664</v>
      </c>
      <c r="B122911" s="1" t="s">
        <v>29</v>
      </c>
      <c r="C122911">
        <v>1</v>
      </c>
      <c r="D122911">
        <v>14.95</v>
      </c>
      <c r="E122911" s="2">
        <v>43741.417361111111</v>
      </c>
      <c r="F122911" s="1" t="s">
        <v>32448</v>
      </c>
    </row>
    <row r="122912" spans="1:6" x14ac:dyDescent="0.25">
      <c r="A122912">
        <v>265665</v>
      </c>
      <c r="B122912" s="1" t="s">
        <v>19</v>
      </c>
      <c r="C122912">
        <v>1</v>
      </c>
      <c r="D122912">
        <v>99.99</v>
      </c>
      <c r="E122912" s="2">
        <v>43763.836805555555</v>
      </c>
      <c r="F122912" s="1" t="s">
        <v>100692</v>
      </c>
    </row>
    <row r="122913" spans="1:6" x14ac:dyDescent="0.25">
      <c r="A122913">
        <v>265666</v>
      </c>
      <c r="B122913" s="1" t="s">
        <v>33</v>
      </c>
      <c r="C122913">
        <v>1</v>
      </c>
      <c r="D122913">
        <v>11.99</v>
      </c>
      <c r="E122913" s="2">
        <v>43759.376388888886</v>
      </c>
      <c r="F122913" s="1" t="s">
        <v>100693</v>
      </c>
    </row>
    <row r="122914" spans="1:6" x14ac:dyDescent="0.25">
      <c r="A122914">
        <v>265667</v>
      </c>
      <c r="B122914" s="1" t="s">
        <v>33</v>
      </c>
      <c r="C122914">
        <v>1</v>
      </c>
      <c r="D122914">
        <v>11.99</v>
      </c>
      <c r="E122914" s="2">
        <v>43741.405555555553</v>
      </c>
      <c r="F122914" s="1" t="s">
        <v>100694</v>
      </c>
    </row>
    <row r="122915" spans="1:6" x14ac:dyDescent="0.25">
      <c r="A122915">
        <v>265668</v>
      </c>
      <c r="B122915" s="1" t="s">
        <v>39</v>
      </c>
      <c r="C122915">
        <v>1</v>
      </c>
      <c r="D122915">
        <v>150</v>
      </c>
      <c r="E122915" s="2">
        <v>43765.595833333333</v>
      </c>
      <c r="F122915" s="1" t="s">
        <v>100695</v>
      </c>
    </row>
    <row r="122916" spans="1:6" x14ac:dyDescent="0.25">
      <c r="A122916">
        <v>265669</v>
      </c>
      <c r="B122916" s="1" t="s">
        <v>71</v>
      </c>
      <c r="C122916">
        <v>1</v>
      </c>
      <c r="D122916">
        <v>109.99</v>
      </c>
      <c r="E122916" s="2">
        <v>43751.633333333331</v>
      </c>
      <c r="F122916" s="1" t="s">
        <v>100696</v>
      </c>
    </row>
    <row r="122917" spans="1:6" x14ac:dyDescent="0.25">
      <c r="A122917">
        <v>265670</v>
      </c>
      <c r="B122917" s="1" t="s">
        <v>31</v>
      </c>
      <c r="C122917">
        <v>1</v>
      </c>
      <c r="D122917">
        <v>600</v>
      </c>
      <c r="E122917" s="2">
        <v>43750.854166666664</v>
      </c>
      <c r="F122917" s="1" t="s">
        <v>51771</v>
      </c>
    </row>
    <row r="122918" spans="1:6" x14ac:dyDescent="0.25">
      <c r="A122918">
        <v>265670</v>
      </c>
      <c r="B122918" s="1" t="s">
        <v>33</v>
      </c>
      <c r="C122918">
        <v>1</v>
      </c>
      <c r="D122918">
        <v>11.99</v>
      </c>
      <c r="E122918" s="2">
        <v>43750.854166666664</v>
      </c>
      <c r="F122918" s="1" t="s">
        <v>51771</v>
      </c>
    </row>
    <row r="122919" spans="1:6" x14ac:dyDescent="0.25">
      <c r="A122919">
        <v>265671</v>
      </c>
      <c r="B122919" s="1" t="s">
        <v>21</v>
      </c>
      <c r="C122919">
        <v>1</v>
      </c>
      <c r="D122919">
        <v>2.99</v>
      </c>
      <c r="E122919" s="2">
        <v>43753.885416666664</v>
      </c>
      <c r="F122919" s="1" t="s">
        <v>100697</v>
      </c>
    </row>
    <row r="122920" spans="1:6" x14ac:dyDescent="0.25">
      <c r="A122920">
        <v>265672</v>
      </c>
      <c r="B122920" s="1" t="s">
        <v>68</v>
      </c>
      <c r="C122920">
        <v>1</v>
      </c>
      <c r="D122920">
        <v>700</v>
      </c>
      <c r="E122920" s="2">
        <v>43758.601388888892</v>
      </c>
      <c r="F122920" s="1" t="s">
        <v>100698</v>
      </c>
    </row>
    <row r="122921" spans="1:6" x14ac:dyDescent="0.25">
      <c r="A122921">
        <v>265673</v>
      </c>
      <c r="B122921" s="1" t="s">
        <v>77</v>
      </c>
      <c r="C122921">
        <v>1</v>
      </c>
      <c r="D122921">
        <v>379.99</v>
      </c>
      <c r="E122921" s="2">
        <v>43756.029166666667</v>
      </c>
      <c r="F122921" s="1" t="s">
        <v>100699</v>
      </c>
    </row>
    <row r="122922" spans="1:6" x14ac:dyDescent="0.25">
      <c r="A122922">
        <v>265674</v>
      </c>
      <c r="B122922" s="1" t="s">
        <v>29</v>
      </c>
      <c r="C122922">
        <v>1</v>
      </c>
      <c r="D122922">
        <v>14.95</v>
      </c>
      <c r="E122922" s="2">
        <v>43762.607638888891</v>
      </c>
      <c r="F122922" s="1" t="s">
        <v>100700</v>
      </c>
    </row>
    <row r="122923" spans="1:6" x14ac:dyDescent="0.25">
      <c r="A122923">
        <v>265674</v>
      </c>
      <c r="B122923" s="1" t="s">
        <v>19</v>
      </c>
      <c r="C122923">
        <v>1</v>
      </c>
      <c r="D122923">
        <v>99.99</v>
      </c>
      <c r="E122923" s="2">
        <v>43762.607638888891</v>
      </c>
      <c r="F122923" s="1" t="s">
        <v>100700</v>
      </c>
    </row>
    <row r="122924" spans="1:6" x14ac:dyDescent="0.25">
      <c r="A122924">
        <v>265675</v>
      </c>
      <c r="B122924" s="1" t="s">
        <v>29</v>
      </c>
      <c r="C122924">
        <v>1</v>
      </c>
      <c r="D122924">
        <v>14.95</v>
      </c>
      <c r="E122924" s="2">
        <v>43767.574999999997</v>
      </c>
      <c r="F122924" s="1" t="s">
        <v>95364</v>
      </c>
    </row>
    <row r="122925" spans="1:6" x14ac:dyDescent="0.25">
      <c r="A122925">
        <v>265676</v>
      </c>
      <c r="B122925" s="1" t="s">
        <v>33</v>
      </c>
      <c r="C122925">
        <v>1</v>
      </c>
      <c r="D122925">
        <v>11.99</v>
      </c>
      <c r="E122925" s="2">
        <v>43755.616666666669</v>
      </c>
      <c r="F122925" s="1" t="s">
        <v>67739</v>
      </c>
    </row>
    <row r="122926" spans="1:6" x14ac:dyDescent="0.25">
      <c r="A122926">
        <v>265677</v>
      </c>
      <c r="B122926" s="1" t="s">
        <v>15</v>
      </c>
      <c r="C122926">
        <v>2</v>
      </c>
      <c r="D122926">
        <v>3.84</v>
      </c>
      <c r="E122926" s="2">
        <v>43761.441666666666</v>
      </c>
      <c r="F122926" s="1" t="s">
        <v>100701</v>
      </c>
    </row>
    <row r="122927" spans="1:6" x14ac:dyDescent="0.25">
      <c r="A122927">
        <v>265678</v>
      </c>
      <c r="B122927" s="1" t="s">
        <v>24</v>
      </c>
      <c r="C122927">
        <v>1</v>
      </c>
      <c r="D122927">
        <v>999.99</v>
      </c>
      <c r="E122927" s="2">
        <v>43742.565972222219</v>
      </c>
      <c r="F122927" s="1" t="s">
        <v>100702</v>
      </c>
    </row>
    <row r="122928" spans="1:6" x14ac:dyDescent="0.25">
      <c r="A122928">
        <v>265679</v>
      </c>
      <c r="B122928" s="1" t="s">
        <v>29</v>
      </c>
      <c r="C122928">
        <v>1</v>
      </c>
      <c r="D122928">
        <v>14.95</v>
      </c>
      <c r="E122928" s="2">
        <v>43741.331250000003</v>
      </c>
      <c r="F122928" s="1" t="s">
        <v>100703</v>
      </c>
    </row>
    <row r="122929" spans="1:6" x14ac:dyDescent="0.25">
      <c r="A122929">
        <v>265679</v>
      </c>
      <c r="B122929" s="1" t="s">
        <v>33</v>
      </c>
      <c r="C122929">
        <v>1</v>
      </c>
      <c r="D122929">
        <v>11.99</v>
      </c>
      <c r="E122929" s="2">
        <v>43741.331250000003</v>
      </c>
      <c r="F122929" s="1" t="s">
        <v>100703</v>
      </c>
    </row>
    <row r="122930" spans="1:6" x14ac:dyDescent="0.25">
      <c r="A122930">
        <v>265680</v>
      </c>
      <c r="B122930" s="1" t="s">
        <v>10</v>
      </c>
      <c r="C122930">
        <v>1</v>
      </c>
      <c r="D122930">
        <v>11.95</v>
      </c>
      <c r="E122930" s="2">
        <v>43763.828472222223</v>
      </c>
      <c r="F122930" s="1" t="s">
        <v>100704</v>
      </c>
    </row>
    <row r="122931" spans="1:6" x14ac:dyDescent="0.25">
      <c r="A122931">
        <v>265681</v>
      </c>
      <c r="B122931" s="1" t="s">
        <v>33</v>
      </c>
      <c r="C122931">
        <v>1</v>
      </c>
      <c r="D122931">
        <v>11.99</v>
      </c>
      <c r="E122931" s="2">
        <v>43769.702777777777</v>
      </c>
      <c r="F122931" s="1" t="s">
        <v>100705</v>
      </c>
    </row>
    <row r="122932" spans="1:6" x14ac:dyDescent="0.25">
      <c r="A122932">
        <v>265682</v>
      </c>
      <c r="B122932" s="1" t="s">
        <v>15</v>
      </c>
      <c r="C122932">
        <v>1</v>
      </c>
      <c r="D122932">
        <v>3.84</v>
      </c>
      <c r="E122932" s="2">
        <v>43749.492361111108</v>
      </c>
      <c r="F122932" s="1" t="s">
        <v>89295</v>
      </c>
    </row>
    <row r="122933" spans="1:6" x14ac:dyDescent="0.25">
      <c r="A122933">
        <v>265683</v>
      </c>
      <c r="B122933" s="1" t="s">
        <v>19</v>
      </c>
      <c r="C122933">
        <v>1</v>
      </c>
      <c r="D122933">
        <v>99.99</v>
      </c>
      <c r="E122933" s="2">
        <v>43761.765277777777</v>
      </c>
      <c r="F122933" s="1" t="s">
        <v>82406</v>
      </c>
    </row>
    <row r="122934" spans="1:6" x14ac:dyDescent="0.25">
      <c r="A122934">
        <v>265684</v>
      </c>
      <c r="B122934" s="1" t="s">
        <v>21</v>
      </c>
      <c r="C122934">
        <v>1</v>
      </c>
      <c r="D122934">
        <v>2.99</v>
      </c>
      <c r="E122934" s="2">
        <v>43764.303472222222</v>
      </c>
      <c r="F122934" s="1" t="s">
        <v>46968</v>
      </c>
    </row>
    <row r="122935" spans="1:6" x14ac:dyDescent="0.25">
      <c r="A122935">
        <v>265685</v>
      </c>
      <c r="B122935" s="1" t="s">
        <v>29</v>
      </c>
      <c r="C122935">
        <v>1</v>
      </c>
      <c r="D122935">
        <v>14.95</v>
      </c>
      <c r="E122935" s="2">
        <v>43743.311111111114</v>
      </c>
      <c r="F122935" s="1" t="s">
        <v>40208</v>
      </c>
    </row>
    <row r="122936" spans="1:6" x14ac:dyDescent="0.25">
      <c r="A122936">
        <v>265686</v>
      </c>
      <c r="B122936" s="1" t="s">
        <v>21</v>
      </c>
      <c r="C122936">
        <v>2</v>
      </c>
      <c r="D122936">
        <v>2.99</v>
      </c>
      <c r="E122936" s="2">
        <v>43752.011111111111</v>
      </c>
      <c r="F122936" s="1" t="s">
        <v>100706</v>
      </c>
    </row>
    <row r="122937" spans="1:6" x14ac:dyDescent="0.25">
      <c r="A122937">
        <v>265687</v>
      </c>
      <c r="B122937" s="1" t="s">
        <v>10</v>
      </c>
      <c r="C122937">
        <v>1</v>
      </c>
      <c r="D122937">
        <v>11.95</v>
      </c>
      <c r="E122937" s="2">
        <v>43761.57916666667</v>
      </c>
      <c r="F122937" s="1" t="s">
        <v>100707</v>
      </c>
    </row>
    <row r="122938" spans="1:6" x14ac:dyDescent="0.25">
      <c r="A122938">
        <v>265688</v>
      </c>
      <c r="B122938" s="1" t="s">
        <v>15</v>
      </c>
      <c r="C122938">
        <v>1</v>
      </c>
      <c r="D122938">
        <v>3.84</v>
      </c>
      <c r="E122938" s="2">
        <v>43760.787499999999</v>
      </c>
      <c r="F122938" s="1" t="s">
        <v>100708</v>
      </c>
    </row>
    <row r="122939" spans="1:6" x14ac:dyDescent="0.25">
      <c r="A122939">
        <v>265689</v>
      </c>
      <c r="B122939" s="1" t="s">
        <v>33</v>
      </c>
      <c r="C122939">
        <v>1</v>
      </c>
      <c r="D122939">
        <v>11.99</v>
      </c>
      <c r="E122939" s="2">
        <v>43755.488888888889</v>
      </c>
      <c r="F122939" s="1" t="s">
        <v>100709</v>
      </c>
    </row>
    <row r="122940" spans="1:6" x14ac:dyDescent="0.25">
      <c r="A122940">
        <v>265690</v>
      </c>
      <c r="B122940" s="1" t="s">
        <v>15</v>
      </c>
      <c r="C122940">
        <v>1</v>
      </c>
      <c r="D122940">
        <v>3.84</v>
      </c>
      <c r="E122940" s="2">
        <v>43750.561111111114</v>
      </c>
      <c r="F122940" s="1" t="s">
        <v>75795</v>
      </c>
    </row>
    <row r="122941" spans="1:6" x14ac:dyDescent="0.25">
      <c r="A122941">
        <v>265691</v>
      </c>
      <c r="B122941" s="1" t="s">
        <v>39</v>
      </c>
      <c r="C122941">
        <v>1</v>
      </c>
      <c r="D122941">
        <v>150</v>
      </c>
      <c r="E122941" s="2">
        <v>43759.896527777775</v>
      </c>
      <c r="F122941" s="1" t="s">
        <v>100710</v>
      </c>
    </row>
    <row r="122942" spans="1:6" x14ac:dyDescent="0.25">
      <c r="A122942">
        <v>265692</v>
      </c>
      <c r="B122942" s="1" t="s">
        <v>29</v>
      </c>
      <c r="C122942">
        <v>1</v>
      </c>
      <c r="D122942">
        <v>14.95</v>
      </c>
      <c r="E122942" s="2">
        <v>43742.774305555555</v>
      </c>
      <c r="F122942" s="1" t="s">
        <v>100711</v>
      </c>
    </row>
    <row r="122943" spans="1:6" x14ac:dyDescent="0.25">
      <c r="A122943">
        <v>265693</v>
      </c>
      <c r="B122943" s="1" t="s">
        <v>10</v>
      </c>
      <c r="C122943">
        <v>1</v>
      </c>
      <c r="D122943">
        <v>11.95</v>
      </c>
      <c r="E122943" s="2">
        <v>43753.385416666664</v>
      </c>
      <c r="F122943" s="1" t="s">
        <v>78027</v>
      </c>
    </row>
    <row r="122944" spans="1:6" x14ac:dyDescent="0.25">
      <c r="A122944">
        <v>265694</v>
      </c>
      <c r="B122944" s="1" t="s">
        <v>19</v>
      </c>
      <c r="C122944">
        <v>1</v>
      </c>
      <c r="D122944">
        <v>99.99</v>
      </c>
      <c r="E122944" s="2">
        <v>43768.776388888888</v>
      </c>
      <c r="F122944" s="1" t="s">
        <v>100712</v>
      </c>
    </row>
    <row r="122945" spans="1:6" x14ac:dyDescent="0.25">
      <c r="A122945">
        <v>265695</v>
      </c>
      <c r="B122945" s="1" t="s">
        <v>15</v>
      </c>
      <c r="C122945">
        <v>2</v>
      </c>
      <c r="D122945">
        <v>3.84</v>
      </c>
      <c r="E122945" s="2">
        <v>43740.856944444444</v>
      </c>
      <c r="F122945" s="1" t="s">
        <v>100713</v>
      </c>
    </row>
    <row r="122946" spans="1:6" x14ac:dyDescent="0.25">
      <c r="A122946">
        <v>265696</v>
      </c>
      <c r="B122946" s="1" t="s">
        <v>19</v>
      </c>
      <c r="C122946">
        <v>1</v>
      </c>
      <c r="D122946">
        <v>99.99</v>
      </c>
      <c r="E122946" s="2">
        <v>43749.627083333333</v>
      </c>
      <c r="F122946" s="1" t="s">
        <v>100714</v>
      </c>
    </row>
    <row r="122947" spans="1:6" x14ac:dyDescent="0.25">
      <c r="A122947">
        <v>265697</v>
      </c>
      <c r="B122947" s="1" t="s">
        <v>29</v>
      </c>
      <c r="C122947">
        <v>1</v>
      </c>
      <c r="D122947">
        <v>14.95</v>
      </c>
      <c r="E122947" s="2">
        <v>43747.484027777777</v>
      </c>
      <c r="F122947" s="1" t="s">
        <v>100715</v>
      </c>
    </row>
    <row r="122948" spans="1:6" x14ac:dyDescent="0.25">
      <c r="A122948">
        <v>265698</v>
      </c>
      <c r="B122948" s="1" t="s">
        <v>31</v>
      </c>
      <c r="C122948">
        <v>1</v>
      </c>
      <c r="D122948">
        <v>600</v>
      </c>
      <c r="E122948" s="2">
        <v>43749.072916666664</v>
      </c>
      <c r="F122948" s="1" t="s">
        <v>100716</v>
      </c>
    </row>
    <row r="122949" spans="1:6" x14ac:dyDescent="0.25">
      <c r="A122949">
        <v>265699</v>
      </c>
      <c r="B122949" s="1" t="s">
        <v>15</v>
      </c>
      <c r="C122949">
        <v>1</v>
      </c>
      <c r="D122949">
        <v>3.84</v>
      </c>
      <c r="E122949" s="2">
        <v>43747.591666666667</v>
      </c>
      <c r="F122949" s="1" t="s">
        <v>100717</v>
      </c>
    </row>
    <row r="122950" spans="1:6" x14ac:dyDescent="0.25">
      <c r="A122950">
        <v>265700</v>
      </c>
      <c r="B122950" s="1" t="s">
        <v>33</v>
      </c>
      <c r="C122950">
        <v>1</v>
      </c>
      <c r="D122950">
        <v>11.99</v>
      </c>
      <c r="E122950" s="2">
        <v>43757.44027777778</v>
      </c>
      <c r="F122950" s="1" t="s">
        <v>57300</v>
      </c>
    </row>
    <row r="122951" spans="1:6" x14ac:dyDescent="0.25">
      <c r="A122951">
        <v>265701</v>
      </c>
      <c r="B122951" s="1" t="s">
        <v>33</v>
      </c>
      <c r="C122951">
        <v>1</v>
      </c>
      <c r="D122951">
        <v>11.99</v>
      </c>
      <c r="E122951" s="2">
        <v>43742.792361111111</v>
      </c>
      <c r="F122951" s="1" t="s">
        <v>40971</v>
      </c>
    </row>
    <row r="122952" spans="1:6" x14ac:dyDescent="0.25">
      <c r="A122952">
        <v>265702</v>
      </c>
      <c r="B122952" s="1" t="s">
        <v>12</v>
      </c>
      <c r="C122952">
        <v>1</v>
      </c>
      <c r="D122952">
        <v>149.99</v>
      </c>
      <c r="E122952" s="2">
        <v>43741.601388888892</v>
      </c>
      <c r="F122952" s="1" t="s">
        <v>100718</v>
      </c>
    </row>
    <row r="122953" spans="1:6" x14ac:dyDescent="0.25">
      <c r="A122953">
        <v>265703</v>
      </c>
      <c r="B122953" s="1" t="s">
        <v>29</v>
      </c>
      <c r="C122953">
        <v>1</v>
      </c>
      <c r="D122953">
        <v>14.95</v>
      </c>
      <c r="E122953" s="2">
        <v>43746.609722222223</v>
      </c>
      <c r="F122953" s="1" t="s">
        <v>4335</v>
      </c>
    </row>
    <row r="122954" spans="1:6" x14ac:dyDescent="0.25">
      <c r="A122954">
        <v>265704</v>
      </c>
      <c r="B122954" s="1" t="s">
        <v>152</v>
      </c>
      <c r="C122954">
        <v>1</v>
      </c>
      <c r="D122954">
        <v>389.99</v>
      </c>
      <c r="E122954" s="2">
        <v>43761.616666666669</v>
      </c>
      <c r="F122954" s="1" t="s">
        <v>58455</v>
      </c>
    </row>
    <row r="122955" spans="1:6" x14ac:dyDescent="0.25">
      <c r="A122955">
        <v>265705</v>
      </c>
      <c r="B122955" s="1" t="s">
        <v>15</v>
      </c>
      <c r="C122955">
        <v>2</v>
      </c>
      <c r="D122955">
        <v>3.84</v>
      </c>
      <c r="E122955" s="2">
        <v>43763.810416666667</v>
      </c>
      <c r="F122955" s="1" t="s">
        <v>2585</v>
      </c>
    </row>
    <row r="122956" spans="1:6" x14ac:dyDescent="0.25">
      <c r="A122956">
        <v>265706</v>
      </c>
      <c r="B122956" s="1" t="s">
        <v>102</v>
      </c>
      <c r="C122956">
        <v>1</v>
      </c>
      <c r="D122956">
        <v>300</v>
      </c>
      <c r="E122956" s="2">
        <v>43746.631249999999</v>
      </c>
      <c r="F122956" s="1" t="s">
        <v>100719</v>
      </c>
    </row>
    <row r="122957" spans="1:6" x14ac:dyDescent="0.25">
      <c r="A122957">
        <v>265707</v>
      </c>
      <c r="B122957" s="1" t="s">
        <v>21</v>
      </c>
      <c r="C122957">
        <v>1</v>
      </c>
      <c r="D122957">
        <v>2.99</v>
      </c>
      <c r="E122957" s="2">
        <v>43767.265277777777</v>
      </c>
      <c r="F122957" s="1" t="s">
        <v>100720</v>
      </c>
    </row>
    <row r="122958" spans="1:6" x14ac:dyDescent="0.25">
      <c r="A122958">
        <v>265708</v>
      </c>
      <c r="B122958" s="1" t="s">
        <v>29</v>
      </c>
      <c r="C122958">
        <v>1</v>
      </c>
      <c r="D122958">
        <v>14.95</v>
      </c>
      <c r="E122958" s="2">
        <v>43761.116666666669</v>
      </c>
      <c r="F122958" s="1" t="s">
        <v>58837</v>
      </c>
    </row>
    <row r="122959" spans="1:6" x14ac:dyDescent="0.25">
      <c r="A122959">
        <v>265709</v>
      </c>
      <c r="B122959" s="1" t="s">
        <v>19</v>
      </c>
      <c r="C122959">
        <v>1</v>
      </c>
      <c r="D122959">
        <v>99.99</v>
      </c>
      <c r="E122959" s="2">
        <v>43753.845138888886</v>
      </c>
      <c r="F122959" s="1" t="s">
        <v>100721</v>
      </c>
    </row>
    <row r="122960" spans="1:6" x14ac:dyDescent="0.25">
      <c r="A122960">
        <v>265710</v>
      </c>
      <c r="B122960" s="1" t="s">
        <v>19</v>
      </c>
      <c r="C122960">
        <v>1</v>
      </c>
      <c r="D122960">
        <v>99.99</v>
      </c>
      <c r="E122960" s="2">
        <v>43768.588194444441</v>
      </c>
      <c r="F122960" s="1" t="s">
        <v>100722</v>
      </c>
    </row>
    <row r="122961" spans="1:6" x14ac:dyDescent="0.25">
      <c r="A122961">
        <v>265711</v>
      </c>
      <c r="B122961" s="1" t="s">
        <v>29</v>
      </c>
      <c r="C122961">
        <v>1</v>
      </c>
      <c r="D122961">
        <v>14.95</v>
      </c>
      <c r="E122961" s="2">
        <v>43745.714583333334</v>
      </c>
      <c r="F122961" s="1" t="s">
        <v>75777</v>
      </c>
    </row>
    <row r="122962" spans="1:6" x14ac:dyDescent="0.25">
      <c r="A122962">
        <v>265712</v>
      </c>
      <c r="B122962" s="1" t="s">
        <v>29</v>
      </c>
      <c r="C122962">
        <v>1</v>
      </c>
      <c r="D122962">
        <v>14.95</v>
      </c>
      <c r="E122962" s="2">
        <v>43759.568749999999</v>
      </c>
      <c r="F122962" s="1" t="s">
        <v>100723</v>
      </c>
    </row>
    <row r="122963" spans="1:6" x14ac:dyDescent="0.25">
      <c r="A122963">
        <v>265713</v>
      </c>
      <c r="B122963" s="1" t="s">
        <v>10</v>
      </c>
      <c r="C122963">
        <v>1</v>
      </c>
      <c r="D122963">
        <v>11.95</v>
      </c>
      <c r="E122963" s="2">
        <v>43767.776388888888</v>
      </c>
      <c r="F122963" s="1" t="s">
        <v>100724</v>
      </c>
    </row>
    <row r="122964" spans="1:6" x14ac:dyDescent="0.25">
      <c r="A122964">
        <v>265714</v>
      </c>
      <c r="B122964" s="1" t="s">
        <v>21</v>
      </c>
      <c r="C122964">
        <v>1</v>
      </c>
      <c r="D122964">
        <v>2.99</v>
      </c>
      <c r="E122964" s="2">
        <v>43744.672222222223</v>
      </c>
      <c r="F122964" s="1" t="s">
        <v>86970</v>
      </c>
    </row>
    <row r="122965" spans="1:6" x14ac:dyDescent="0.25">
      <c r="A122965">
        <v>265715</v>
      </c>
      <c r="B122965" s="1" t="s">
        <v>29</v>
      </c>
      <c r="C122965">
        <v>1</v>
      </c>
      <c r="D122965">
        <v>14.95</v>
      </c>
      <c r="E122965" s="2">
        <v>43748.4375</v>
      </c>
      <c r="F122965" s="1" t="s">
        <v>20166</v>
      </c>
    </row>
    <row r="122966" spans="1:6" x14ac:dyDescent="0.25">
      <c r="A122966">
        <v>265716</v>
      </c>
      <c r="B122966" s="1" t="s">
        <v>15</v>
      </c>
      <c r="C122966">
        <v>1</v>
      </c>
      <c r="D122966">
        <v>3.84</v>
      </c>
      <c r="E122966" s="2">
        <v>43749.350694444445</v>
      </c>
      <c r="F122966" s="1" t="s">
        <v>100725</v>
      </c>
    </row>
    <row r="122967" spans="1:6" x14ac:dyDescent="0.25">
      <c r="A122967">
        <v>265717</v>
      </c>
      <c r="B122967" s="1" t="s">
        <v>39</v>
      </c>
      <c r="C122967">
        <v>1</v>
      </c>
      <c r="D122967">
        <v>150</v>
      </c>
      <c r="E122967" s="2">
        <v>43757.453472222223</v>
      </c>
      <c r="F122967" s="1" t="s">
        <v>100726</v>
      </c>
    </row>
    <row r="122968" spans="1:6" x14ac:dyDescent="0.25">
      <c r="A122968">
        <v>265718</v>
      </c>
      <c r="B122968" s="1" t="s">
        <v>102</v>
      </c>
      <c r="C122968">
        <v>1</v>
      </c>
      <c r="D122968">
        <v>300</v>
      </c>
      <c r="E122968" s="2">
        <v>43742.879861111112</v>
      </c>
      <c r="F122968" s="1" t="s">
        <v>100727</v>
      </c>
    </row>
    <row r="122969" spans="1:6" x14ac:dyDescent="0.25">
      <c r="A122969">
        <v>265719</v>
      </c>
      <c r="B122969" s="1" t="s">
        <v>6</v>
      </c>
      <c r="C122969">
        <v>1</v>
      </c>
      <c r="D122969">
        <v>1700</v>
      </c>
      <c r="E122969" s="2">
        <v>43760.526388888888</v>
      </c>
      <c r="F122969" s="1" t="s">
        <v>100728</v>
      </c>
    </row>
    <row r="122970" spans="1:6" x14ac:dyDescent="0.25">
      <c r="A122970">
        <v>265720</v>
      </c>
      <c r="B122970" s="1" t="s">
        <v>19</v>
      </c>
      <c r="C122970">
        <v>1</v>
      </c>
      <c r="D122970">
        <v>99.99</v>
      </c>
      <c r="E122970" s="2">
        <v>43745.844444444447</v>
      </c>
      <c r="F122970" s="1" t="s">
        <v>100729</v>
      </c>
    </row>
    <row r="122971" spans="1:6" x14ac:dyDescent="0.25">
      <c r="A122971">
        <v>265721</v>
      </c>
      <c r="B122971" s="1" t="s">
        <v>68</v>
      </c>
      <c r="C122971">
        <v>1</v>
      </c>
      <c r="D122971">
        <v>700</v>
      </c>
      <c r="E122971" s="2">
        <v>43754.975694444445</v>
      </c>
      <c r="F122971" s="1" t="s">
        <v>100730</v>
      </c>
    </row>
    <row r="122972" spans="1:6" x14ac:dyDescent="0.25">
      <c r="A122972">
        <v>265722</v>
      </c>
      <c r="B122972" s="1" t="s">
        <v>15</v>
      </c>
      <c r="C122972">
        <v>2</v>
      </c>
      <c r="D122972">
        <v>3.84</v>
      </c>
      <c r="E122972" s="2">
        <v>43742.73541666667</v>
      </c>
      <c r="F122972" s="1" t="s">
        <v>67724</v>
      </c>
    </row>
    <row r="122973" spans="1:6" x14ac:dyDescent="0.25">
      <c r="A122973">
        <v>265723</v>
      </c>
      <c r="B122973" s="1" t="s">
        <v>15</v>
      </c>
      <c r="C122973">
        <v>1</v>
      </c>
      <c r="D122973">
        <v>3.84</v>
      </c>
      <c r="E122973" s="2">
        <v>43744.409722222219</v>
      </c>
      <c r="F122973" s="1" t="s">
        <v>100731</v>
      </c>
    </row>
    <row r="122974" spans="1:6" x14ac:dyDescent="0.25">
      <c r="A122974">
        <v>265724</v>
      </c>
      <c r="B122974" s="1" t="s">
        <v>39</v>
      </c>
      <c r="C122974">
        <v>1</v>
      </c>
      <c r="D122974">
        <v>150</v>
      </c>
      <c r="E122974" s="2">
        <v>43755.788194444445</v>
      </c>
      <c r="F122974" s="1" t="s">
        <v>100732</v>
      </c>
    </row>
    <row r="122975" spans="1:6" x14ac:dyDescent="0.25">
      <c r="A122975">
        <v>265725</v>
      </c>
      <c r="B122975" s="1" t="s">
        <v>29</v>
      </c>
      <c r="C122975">
        <v>1</v>
      </c>
      <c r="D122975">
        <v>14.95</v>
      </c>
      <c r="E122975" s="2">
        <v>43747.369444444441</v>
      </c>
      <c r="F122975" s="1" t="s">
        <v>100733</v>
      </c>
    </row>
    <row r="122976" spans="1:6" x14ac:dyDescent="0.25">
      <c r="A122976">
        <v>265726</v>
      </c>
      <c r="B122976" s="1" t="s">
        <v>12</v>
      </c>
      <c r="C122976">
        <v>1</v>
      </c>
      <c r="D122976">
        <v>149.99</v>
      </c>
      <c r="E122976" s="2">
        <v>43761.501388888886</v>
      </c>
      <c r="F122976" s="1" t="s">
        <v>100734</v>
      </c>
    </row>
    <row r="122977" spans="1:6" x14ac:dyDescent="0.25">
      <c r="A122977">
        <v>265727</v>
      </c>
      <c r="B122977" s="1" t="s">
        <v>39</v>
      </c>
      <c r="C122977">
        <v>1</v>
      </c>
      <c r="D122977">
        <v>150</v>
      </c>
      <c r="E122977" s="2">
        <v>43744.621527777781</v>
      </c>
      <c r="F122977" s="1" t="s">
        <v>70006</v>
      </c>
    </row>
    <row r="122978" spans="1:6" x14ac:dyDescent="0.25">
      <c r="A122978">
        <v>265728</v>
      </c>
      <c r="B122978" s="1" t="s">
        <v>15</v>
      </c>
      <c r="C122978">
        <v>1</v>
      </c>
      <c r="D122978">
        <v>3.84</v>
      </c>
      <c r="E122978" s="2">
        <v>43753.693055555559</v>
      </c>
      <c r="F122978" s="1" t="s">
        <v>100735</v>
      </c>
    </row>
    <row r="122979" spans="1:6" x14ac:dyDescent="0.25">
      <c r="A122979">
        <v>265729</v>
      </c>
      <c r="B122979" s="1" t="s">
        <v>6</v>
      </c>
      <c r="C122979">
        <v>1</v>
      </c>
      <c r="D122979">
        <v>1700</v>
      </c>
      <c r="E122979" s="2">
        <v>43767.9375</v>
      </c>
      <c r="F122979" s="1" t="s">
        <v>100736</v>
      </c>
    </row>
    <row r="122980" spans="1:6" x14ac:dyDescent="0.25">
      <c r="A122980">
        <v>265730</v>
      </c>
      <c r="B122980" s="1" t="s">
        <v>29</v>
      </c>
      <c r="C122980">
        <v>1</v>
      </c>
      <c r="D122980">
        <v>14.95</v>
      </c>
      <c r="E122980" s="2">
        <v>43758.802083333336</v>
      </c>
      <c r="F122980" s="1" t="s">
        <v>71597</v>
      </c>
    </row>
    <row r="122981" spans="1:6" x14ac:dyDescent="0.25">
      <c r="A122981">
        <v>265731</v>
      </c>
      <c r="B122981" s="1" t="s">
        <v>10</v>
      </c>
      <c r="C122981">
        <v>1</v>
      </c>
      <c r="D122981">
        <v>11.95</v>
      </c>
      <c r="E122981" s="2">
        <v>43745.410416666666</v>
      </c>
      <c r="F122981" s="1" t="s">
        <v>100737</v>
      </c>
    </row>
    <row r="122982" spans="1:6" x14ac:dyDescent="0.25">
      <c r="A122982">
        <v>265732</v>
      </c>
      <c r="B122982" s="1" t="s">
        <v>21</v>
      </c>
      <c r="C122982">
        <v>2</v>
      </c>
      <c r="D122982">
        <v>2.99</v>
      </c>
      <c r="E122982" s="2">
        <v>43754.623611111114</v>
      </c>
      <c r="F122982" s="1" t="s">
        <v>100738</v>
      </c>
    </row>
    <row r="122983" spans="1:6" x14ac:dyDescent="0.25">
      <c r="A122983">
        <v>265733</v>
      </c>
      <c r="B122983" s="1" t="s">
        <v>21</v>
      </c>
      <c r="C122983">
        <v>1</v>
      </c>
      <c r="D122983">
        <v>2.99</v>
      </c>
      <c r="E122983" s="2">
        <v>43761.605555555558</v>
      </c>
      <c r="F122983" s="1" t="s">
        <v>100739</v>
      </c>
    </row>
    <row r="122984" spans="1:6" x14ac:dyDescent="0.25">
      <c r="A122984">
        <v>265734</v>
      </c>
      <c r="B122984" s="1" t="s">
        <v>15</v>
      </c>
      <c r="C122984">
        <v>1</v>
      </c>
      <c r="D122984">
        <v>3.84</v>
      </c>
      <c r="E122984" s="2">
        <v>43739.77847222222</v>
      </c>
      <c r="F122984" s="1" t="s">
        <v>89664</v>
      </c>
    </row>
    <row r="122985" spans="1:6" x14ac:dyDescent="0.25">
      <c r="A122985">
        <v>265735</v>
      </c>
      <c r="B122985" s="1" t="s">
        <v>29</v>
      </c>
      <c r="C122985">
        <v>1</v>
      </c>
      <c r="D122985">
        <v>14.95</v>
      </c>
      <c r="E122985" s="2">
        <v>43760.774305555555</v>
      </c>
      <c r="F122985" s="1" t="s">
        <v>100740</v>
      </c>
    </row>
    <row r="122986" spans="1:6" x14ac:dyDescent="0.25">
      <c r="A122986">
        <v>265736</v>
      </c>
      <c r="B122986" s="1" t="s">
        <v>19</v>
      </c>
      <c r="C122986">
        <v>1</v>
      </c>
      <c r="D122986">
        <v>99.99</v>
      </c>
      <c r="E122986" s="2">
        <v>43744.178472222222</v>
      </c>
      <c r="F122986" s="1" t="s">
        <v>100741</v>
      </c>
    </row>
    <row r="122987" spans="1:6" x14ac:dyDescent="0.25">
      <c r="A122987">
        <v>265736</v>
      </c>
      <c r="B122987" s="1" t="s">
        <v>33</v>
      </c>
      <c r="C122987">
        <v>1</v>
      </c>
      <c r="D122987">
        <v>11.99</v>
      </c>
      <c r="E122987" s="2">
        <v>43744.178472222222</v>
      </c>
      <c r="F122987" s="1" t="s">
        <v>100741</v>
      </c>
    </row>
    <row r="122988" spans="1:6" x14ac:dyDescent="0.25">
      <c r="A122988">
        <v>265737</v>
      </c>
      <c r="B122988" s="1" t="s">
        <v>77</v>
      </c>
      <c r="C122988">
        <v>1</v>
      </c>
      <c r="D122988">
        <v>379.99</v>
      </c>
      <c r="E122988" s="2">
        <v>43759.65902777778</v>
      </c>
      <c r="F122988" s="1" t="s">
        <v>100742</v>
      </c>
    </row>
    <row r="122989" spans="1:6" x14ac:dyDescent="0.25">
      <c r="A122989">
        <v>265738</v>
      </c>
      <c r="B122989" s="1" t="s">
        <v>10</v>
      </c>
      <c r="C122989">
        <v>1</v>
      </c>
      <c r="D122989">
        <v>11.95</v>
      </c>
      <c r="E122989" s="2">
        <v>43760.604166666664</v>
      </c>
      <c r="F122989" s="1" t="s">
        <v>100743</v>
      </c>
    </row>
    <row r="122990" spans="1:6" x14ac:dyDescent="0.25">
      <c r="A122990">
        <v>265739</v>
      </c>
      <c r="B122990" s="1" t="s">
        <v>102</v>
      </c>
      <c r="C122990">
        <v>1</v>
      </c>
      <c r="D122990">
        <v>300</v>
      </c>
      <c r="E122990" s="2">
        <v>43743.73333333333</v>
      </c>
      <c r="F122990" s="1" t="s">
        <v>100744</v>
      </c>
    </row>
    <row r="122991" spans="1:6" x14ac:dyDescent="0.25">
      <c r="A122991">
        <v>265740</v>
      </c>
      <c r="B122991" s="1" t="s">
        <v>68</v>
      </c>
      <c r="C122991">
        <v>1</v>
      </c>
      <c r="D122991">
        <v>700</v>
      </c>
      <c r="E122991" s="2">
        <v>43739.427777777775</v>
      </c>
      <c r="F122991" s="1" t="s">
        <v>100745</v>
      </c>
    </row>
    <row r="122992" spans="1:6" x14ac:dyDescent="0.25">
      <c r="A122992">
        <v>265740</v>
      </c>
      <c r="B122992" s="1" t="s">
        <v>39</v>
      </c>
      <c r="C122992">
        <v>1</v>
      </c>
      <c r="D122992">
        <v>150</v>
      </c>
      <c r="E122992" s="2">
        <v>43739.427777777775</v>
      </c>
      <c r="F122992" s="1" t="s">
        <v>100745</v>
      </c>
    </row>
    <row r="122993" spans="1:6" x14ac:dyDescent="0.25">
      <c r="A122993">
        <v>265741</v>
      </c>
      <c r="B122993" s="1" t="s">
        <v>33</v>
      </c>
      <c r="C122993">
        <v>1</v>
      </c>
      <c r="D122993">
        <v>11.99</v>
      </c>
      <c r="E122993" s="2">
        <v>43759.915277777778</v>
      </c>
      <c r="F122993" s="1" t="s">
        <v>100746</v>
      </c>
    </row>
    <row r="122994" spans="1:6" x14ac:dyDescent="0.25">
      <c r="A122994">
        <v>265742</v>
      </c>
      <c r="B122994" s="1" t="s">
        <v>39</v>
      </c>
      <c r="C122994">
        <v>1</v>
      </c>
      <c r="D122994">
        <v>150</v>
      </c>
      <c r="E122994" s="2">
        <v>43758.571527777778</v>
      </c>
      <c r="F122994" s="1" t="s">
        <v>36823</v>
      </c>
    </row>
    <row r="122995" spans="1:6" x14ac:dyDescent="0.25">
      <c r="A122995">
        <v>265743</v>
      </c>
      <c r="B122995" s="1" t="s">
        <v>24</v>
      </c>
      <c r="C122995">
        <v>1</v>
      </c>
      <c r="D122995">
        <v>999.99</v>
      </c>
      <c r="E122995" s="2">
        <v>43744.824999999997</v>
      </c>
      <c r="F122995" s="1" t="s">
        <v>100747</v>
      </c>
    </row>
    <row r="122996" spans="1:6" x14ac:dyDescent="0.25">
      <c r="A122996">
        <v>265744</v>
      </c>
      <c r="B122996" s="1" t="s">
        <v>33</v>
      </c>
      <c r="C122996">
        <v>1</v>
      </c>
      <c r="D122996">
        <v>11.99</v>
      </c>
      <c r="E122996" s="2">
        <v>43762.65625</v>
      </c>
      <c r="F122996" s="1" t="s">
        <v>100748</v>
      </c>
    </row>
    <row r="122997" spans="1:6" x14ac:dyDescent="0.25">
      <c r="A122997">
        <v>265745</v>
      </c>
      <c r="B122997" s="1" t="s">
        <v>33</v>
      </c>
      <c r="C122997">
        <v>1</v>
      </c>
      <c r="D122997">
        <v>11.99</v>
      </c>
      <c r="E122997" s="2">
        <v>43742.404166666667</v>
      </c>
      <c r="F122997" s="1" t="s">
        <v>100749</v>
      </c>
    </row>
    <row r="122998" spans="1:6" x14ac:dyDescent="0.25">
      <c r="A122998">
        <v>265746</v>
      </c>
      <c r="B122998" s="1" t="s">
        <v>10</v>
      </c>
      <c r="C122998">
        <v>1</v>
      </c>
      <c r="D122998">
        <v>11.95</v>
      </c>
      <c r="E122998" s="2">
        <v>43767.456250000003</v>
      </c>
      <c r="F122998" s="1" t="s">
        <v>100750</v>
      </c>
    </row>
    <row r="122999" spans="1:6" x14ac:dyDescent="0.25">
      <c r="A122999">
        <v>265747</v>
      </c>
      <c r="B122999" s="1" t="s">
        <v>6</v>
      </c>
      <c r="C122999">
        <v>1</v>
      </c>
      <c r="D122999">
        <v>1700</v>
      </c>
      <c r="E122999" s="2">
        <v>43740.832638888889</v>
      </c>
      <c r="F122999" s="1" t="s">
        <v>100751</v>
      </c>
    </row>
    <row r="123000" spans="1:6" x14ac:dyDescent="0.25">
      <c r="A123000">
        <v>265748</v>
      </c>
      <c r="B123000" s="1" t="s">
        <v>15</v>
      </c>
      <c r="C123000">
        <v>1</v>
      </c>
      <c r="D123000">
        <v>3.84</v>
      </c>
      <c r="E123000" s="2">
        <v>43744.4</v>
      </c>
      <c r="F123000" s="1" t="s">
        <v>100752</v>
      </c>
    </row>
    <row r="123001" spans="1:6" x14ac:dyDescent="0.25">
      <c r="A123001">
        <v>265749</v>
      </c>
      <c r="B123001" s="1" t="s">
        <v>19</v>
      </c>
      <c r="C123001">
        <v>1</v>
      </c>
      <c r="D123001">
        <v>99.99</v>
      </c>
      <c r="E123001" s="2">
        <v>43767.577777777777</v>
      </c>
      <c r="F123001" s="1" t="s">
        <v>100753</v>
      </c>
    </row>
    <row r="123002" spans="1:6" x14ac:dyDescent="0.25">
      <c r="A123002">
        <v>265750</v>
      </c>
      <c r="B123002" s="1" t="s">
        <v>29</v>
      </c>
      <c r="C123002">
        <v>1</v>
      </c>
      <c r="D123002">
        <v>14.95</v>
      </c>
      <c r="E123002" s="2">
        <v>43748.729861111111</v>
      </c>
      <c r="F123002" s="1" t="s">
        <v>12142</v>
      </c>
    </row>
    <row r="123003" spans="1:6" x14ac:dyDescent="0.25">
      <c r="A123003">
        <v>265751</v>
      </c>
      <c r="B123003" s="1" t="s">
        <v>15</v>
      </c>
      <c r="C123003">
        <v>1</v>
      </c>
      <c r="D123003">
        <v>3.84</v>
      </c>
      <c r="E123003" s="2">
        <v>43765.275000000001</v>
      </c>
      <c r="F123003" s="1" t="s">
        <v>26663</v>
      </c>
    </row>
    <row r="123004" spans="1:6" x14ac:dyDescent="0.25">
      <c r="A123004">
        <v>265752</v>
      </c>
      <c r="B123004" s="1" t="s">
        <v>21</v>
      </c>
      <c r="C123004">
        <v>3</v>
      </c>
      <c r="D123004">
        <v>2.99</v>
      </c>
      <c r="E123004" s="2">
        <v>43746.822222222225</v>
      </c>
      <c r="F123004" s="1" t="s">
        <v>33240</v>
      </c>
    </row>
    <row r="123005" spans="1:6" x14ac:dyDescent="0.25">
      <c r="A123005">
        <v>265753</v>
      </c>
      <c r="B123005" s="1" t="s">
        <v>15</v>
      </c>
      <c r="C123005">
        <v>2</v>
      </c>
      <c r="D123005">
        <v>3.84</v>
      </c>
      <c r="E123005" s="2">
        <v>43741.809027777781</v>
      </c>
      <c r="F123005" s="1" t="s">
        <v>100754</v>
      </c>
    </row>
    <row r="123006" spans="1:6" x14ac:dyDescent="0.25">
      <c r="A123006">
        <v>265754</v>
      </c>
      <c r="B123006" s="1" t="s">
        <v>10</v>
      </c>
      <c r="C123006">
        <v>2</v>
      </c>
      <c r="D123006">
        <v>11.95</v>
      </c>
      <c r="E123006" s="2">
        <v>43761.833333333336</v>
      </c>
      <c r="F123006" s="1" t="s">
        <v>100755</v>
      </c>
    </row>
    <row r="123007" spans="1:6" x14ac:dyDescent="0.25">
      <c r="A123007">
        <v>265755</v>
      </c>
      <c r="B123007" s="1" t="s">
        <v>77</v>
      </c>
      <c r="C123007">
        <v>1</v>
      </c>
      <c r="D123007">
        <v>379.99</v>
      </c>
      <c r="E123007" s="2">
        <v>43764.845833333333</v>
      </c>
      <c r="F123007" s="1" t="s">
        <v>100756</v>
      </c>
    </row>
    <row r="123008" spans="1:6" x14ac:dyDescent="0.25">
      <c r="A123008">
        <v>265756</v>
      </c>
      <c r="B123008" s="1" t="s">
        <v>21</v>
      </c>
      <c r="C123008">
        <v>2</v>
      </c>
      <c r="D123008">
        <v>2.99</v>
      </c>
      <c r="E123008" s="2">
        <v>43765.79583333333</v>
      </c>
      <c r="F123008" s="1" t="s">
        <v>100757</v>
      </c>
    </row>
    <row r="123009" spans="1:6" x14ac:dyDescent="0.25">
      <c r="A123009">
        <v>265757</v>
      </c>
      <c r="B123009" s="1" t="s">
        <v>29</v>
      </c>
      <c r="C123009">
        <v>1</v>
      </c>
      <c r="D123009">
        <v>14.95</v>
      </c>
      <c r="E123009" s="2">
        <v>43742.842361111114</v>
      </c>
      <c r="F123009" s="1" t="s">
        <v>6274</v>
      </c>
    </row>
    <row r="123010" spans="1:6" x14ac:dyDescent="0.25">
      <c r="A123010">
        <v>265758</v>
      </c>
      <c r="B123010" s="1" t="s">
        <v>71</v>
      </c>
      <c r="C123010">
        <v>1</v>
      </c>
      <c r="D123010">
        <v>109.99</v>
      </c>
      <c r="E123010" s="2">
        <v>43740.881249999999</v>
      </c>
      <c r="F123010" s="1" t="s">
        <v>10581</v>
      </c>
    </row>
    <row r="123011" spans="1:6" x14ac:dyDescent="0.25">
      <c r="A123011">
        <v>265759</v>
      </c>
      <c r="B123011" s="1" t="s">
        <v>21</v>
      </c>
      <c r="C123011">
        <v>1</v>
      </c>
      <c r="D123011">
        <v>2.99</v>
      </c>
      <c r="E123011" s="2">
        <v>43764.642361111109</v>
      </c>
      <c r="F123011" s="1" t="s">
        <v>100758</v>
      </c>
    </row>
    <row r="123012" spans="1:6" x14ac:dyDescent="0.25">
      <c r="A123012">
        <v>265760</v>
      </c>
      <c r="B123012" s="1" t="s">
        <v>10</v>
      </c>
      <c r="C123012">
        <v>1</v>
      </c>
      <c r="D123012">
        <v>11.95</v>
      </c>
      <c r="E123012" s="2">
        <v>43745.755555555559</v>
      </c>
      <c r="F123012" s="1" t="s">
        <v>100759</v>
      </c>
    </row>
    <row r="123013" spans="1:6" x14ac:dyDescent="0.25">
      <c r="A123013">
        <v>265761</v>
      </c>
      <c r="B123013" s="1" t="s">
        <v>71</v>
      </c>
      <c r="C123013">
        <v>1</v>
      </c>
      <c r="D123013">
        <v>109.99</v>
      </c>
      <c r="E123013" s="2">
        <v>43744.048611111109</v>
      </c>
      <c r="F123013" s="1" t="s">
        <v>8174</v>
      </c>
    </row>
    <row r="123014" spans="1:6" x14ac:dyDescent="0.25">
      <c r="A123014">
        <v>265762</v>
      </c>
      <c r="B123014" s="1" t="s">
        <v>19</v>
      </c>
      <c r="C123014">
        <v>1</v>
      </c>
      <c r="D123014">
        <v>99.99</v>
      </c>
      <c r="E123014" s="2">
        <v>43746.869444444441</v>
      </c>
      <c r="F123014" s="1" t="s">
        <v>278</v>
      </c>
    </row>
    <row r="123015" spans="1:6" x14ac:dyDescent="0.25">
      <c r="A123015">
        <v>265763</v>
      </c>
      <c r="B123015" s="1" t="s">
        <v>29</v>
      </c>
      <c r="C123015">
        <v>1</v>
      </c>
      <c r="D123015">
        <v>14.95</v>
      </c>
      <c r="E123015" s="2">
        <v>43746.829861111109</v>
      </c>
      <c r="F123015" s="1" t="s">
        <v>100760</v>
      </c>
    </row>
    <row r="123016" spans="1:6" x14ac:dyDescent="0.25">
      <c r="A123016">
        <v>265764</v>
      </c>
      <c r="B123016" s="1" t="s">
        <v>33</v>
      </c>
      <c r="C123016">
        <v>1</v>
      </c>
      <c r="D123016">
        <v>11.99</v>
      </c>
      <c r="E123016" s="2">
        <v>43739.645833333336</v>
      </c>
      <c r="F123016" s="1" t="s">
        <v>100761</v>
      </c>
    </row>
    <row r="123017" spans="1:6" x14ac:dyDescent="0.25">
      <c r="A123017">
        <v>265765</v>
      </c>
      <c r="B123017" s="1" t="s">
        <v>10</v>
      </c>
      <c r="C123017">
        <v>1</v>
      </c>
      <c r="D123017">
        <v>11.95</v>
      </c>
      <c r="E123017" s="2">
        <v>43762.647222222222</v>
      </c>
      <c r="F123017" s="1" t="s">
        <v>100762</v>
      </c>
    </row>
    <row r="123018" spans="1:6" x14ac:dyDescent="0.25">
      <c r="A123018">
        <v>265766</v>
      </c>
      <c r="B123018" s="1" t="s">
        <v>39</v>
      </c>
      <c r="C123018">
        <v>1</v>
      </c>
      <c r="D123018">
        <v>150</v>
      </c>
      <c r="E123018" s="2">
        <v>43754.901388888888</v>
      </c>
      <c r="F123018" s="1" t="s">
        <v>100763</v>
      </c>
    </row>
    <row r="123019" spans="1:6" x14ac:dyDescent="0.25">
      <c r="A123019">
        <v>265767</v>
      </c>
      <c r="B123019" s="1" t="s">
        <v>33</v>
      </c>
      <c r="C123019">
        <v>1</v>
      </c>
      <c r="D123019">
        <v>11.99</v>
      </c>
      <c r="E123019" s="2">
        <v>43769.012499999997</v>
      </c>
      <c r="F123019" s="1" t="s">
        <v>100764</v>
      </c>
    </row>
    <row r="123020" spans="1:6" x14ac:dyDescent="0.25">
      <c r="A123020">
        <v>265768</v>
      </c>
      <c r="B123020" s="1" t="s">
        <v>10</v>
      </c>
      <c r="C123020">
        <v>1</v>
      </c>
      <c r="D123020">
        <v>11.95</v>
      </c>
      <c r="E123020" s="2">
        <v>43740.477083333331</v>
      </c>
      <c r="F123020" s="1" t="s">
        <v>100765</v>
      </c>
    </row>
    <row r="123021" spans="1:6" x14ac:dyDescent="0.25">
      <c r="A123021">
        <v>265769</v>
      </c>
      <c r="B123021" s="1" t="s">
        <v>51</v>
      </c>
      <c r="C123021">
        <v>1</v>
      </c>
      <c r="D123021">
        <v>400</v>
      </c>
      <c r="E123021" s="2">
        <v>43768.359722222223</v>
      </c>
      <c r="F123021" s="1" t="s">
        <v>84529</v>
      </c>
    </row>
    <row r="123022" spans="1:6" x14ac:dyDescent="0.25">
      <c r="A123022">
        <v>265770</v>
      </c>
      <c r="B123022" s="1" t="s">
        <v>15</v>
      </c>
      <c r="C123022">
        <v>1</v>
      </c>
      <c r="D123022">
        <v>3.84</v>
      </c>
      <c r="E123022" s="2">
        <v>43748.709027777775</v>
      </c>
      <c r="F123022" s="1" t="s">
        <v>100766</v>
      </c>
    </row>
    <row r="123023" spans="1:6" x14ac:dyDescent="0.25">
      <c r="A123023">
        <v>265771</v>
      </c>
      <c r="B123023" s="1" t="s">
        <v>21</v>
      </c>
      <c r="C123023">
        <v>2</v>
      </c>
      <c r="D123023">
        <v>2.99</v>
      </c>
      <c r="E123023" s="2">
        <v>43755.859722222223</v>
      </c>
      <c r="F123023" s="1" t="s">
        <v>100767</v>
      </c>
    </row>
    <row r="123024" spans="1:6" x14ac:dyDescent="0.25">
      <c r="A123024">
        <v>265772</v>
      </c>
      <c r="B123024" s="1" t="s">
        <v>21</v>
      </c>
      <c r="C123024">
        <v>1</v>
      </c>
      <c r="D123024">
        <v>2.99</v>
      </c>
      <c r="E123024" s="2">
        <v>43756.470138888886</v>
      </c>
      <c r="F123024" s="1" t="s">
        <v>100768</v>
      </c>
    </row>
    <row r="123025" spans="1:6" x14ac:dyDescent="0.25">
      <c r="A123025">
        <v>265773</v>
      </c>
      <c r="B123025" s="1" t="s">
        <v>10</v>
      </c>
      <c r="C123025">
        <v>1</v>
      </c>
      <c r="D123025">
        <v>11.95</v>
      </c>
      <c r="E123025" s="2">
        <v>43759.772916666669</v>
      </c>
      <c r="F123025" s="1" t="s">
        <v>100769</v>
      </c>
    </row>
    <row r="123026" spans="1:6" x14ac:dyDescent="0.25">
      <c r="A123026">
        <v>265774</v>
      </c>
      <c r="B123026" s="1" t="s">
        <v>31</v>
      </c>
      <c r="C123026">
        <v>1</v>
      </c>
      <c r="D123026">
        <v>600</v>
      </c>
      <c r="E123026" s="2">
        <v>43758.517361111109</v>
      </c>
      <c r="F123026" s="1" t="s">
        <v>100770</v>
      </c>
    </row>
    <row r="123027" spans="1:6" x14ac:dyDescent="0.25">
      <c r="A123027">
        <v>265775</v>
      </c>
      <c r="B123027" s="1" t="s">
        <v>19</v>
      </c>
      <c r="C123027">
        <v>1</v>
      </c>
      <c r="D123027">
        <v>99.99</v>
      </c>
      <c r="E123027" s="2">
        <v>43753.466666666667</v>
      </c>
      <c r="F123027" s="1" t="s">
        <v>100771</v>
      </c>
    </row>
    <row r="123028" spans="1:6" x14ac:dyDescent="0.25">
      <c r="A123028">
        <v>265776</v>
      </c>
      <c r="B123028" s="1" t="s">
        <v>15</v>
      </c>
      <c r="C123028">
        <v>1</v>
      </c>
      <c r="D123028">
        <v>3.84</v>
      </c>
      <c r="E123028" s="2">
        <v>43748.770833333336</v>
      </c>
      <c r="F123028" s="1" t="s">
        <v>100772</v>
      </c>
    </row>
    <row r="123029" spans="1:6" x14ac:dyDescent="0.25">
      <c r="A123029">
        <v>265777</v>
      </c>
      <c r="B123029" s="1" t="s">
        <v>10</v>
      </c>
      <c r="C123029">
        <v>1</v>
      </c>
      <c r="D123029">
        <v>11.95</v>
      </c>
      <c r="E123029" s="2">
        <v>43740.897222222222</v>
      </c>
      <c r="F123029" s="1" t="s">
        <v>3589</v>
      </c>
    </row>
    <row r="123030" spans="1:6" x14ac:dyDescent="0.25">
      <c r="A123030">
        <v>265778</v>
      </c>
      <c r="B123030" s="1" t="s">
        <v>10</v>
      </c>
      <c r="C123030">
        <v>1</v>
      </c>
      <c r="D123030">
        <v>11.95</v>
      </c>
      <c r="E123030" s="2">
        <v>43744.879861111112</v>
      </c>
      <c r="F123030" s="1" t="s">
        <v>100773</v>
      </c>
    </row>
    <row r="123031" spans="1:6" x14ac:dyDescent="0.25">
      <c r="A123031">
        <v>265779</v>
      </c>
      <c r="B123031" s="1" t="s">
        <v>77</v>
      </c>
      <c r="C123031">
        <v>1</v>
      </c>
      <c r="D123031">
        <v>379.99</v>
      </c>
      <c r="E123031" s="2">
        <v>43762.886805555558</v>
      </c>
      <c r="F123031" s="1" t="s">
        <v>100774</v>
      </c>
    </row>
    <row r="123032" spans="1:6" x14ac:dyDescent="0.25">
      <c r="A123032">
        <v>265780</v>
      </c>
      <c r="B123032" s="1" t="s">
        <v>21</v>
      </c>
      <c r="C123032">
        <v>1</v>
      </c>
      <c r="D123032">
        <v>2.99</v>
      </c>
      <c r="E123032" s="2">
        <v>43748.606249999997</v>
      </c>
      <c r="F123032" s="1" t="s">
        <v>10420</v>
      </c>
    </row>
    <row r="123033" spans="1:6" x14ac:dyDescent="0.25">
      <c r="A123033">
        <v>265781</v>
      </c>
      <c r="B123033" s="1" t="s">
        <v>29</v>
      </c>
      <c r="C123033">
        <v>3</v>
      </c>
      <c r="D123033">
        <v>14.95</v>
      </c>
      <c r="E123033" s="2">
        <v>43758.445833333331</v>
      </c>
      <c r="F123033" s="1" t="s">
        <v>100775</v>
      </c>
    </row>
    <row r="123034" spans="1:6" x14ac:dyDescent="0.25">
      <c r="A123034">
        <v>265782</v>
      </c>
      <c r="B123034" s="1" t="s">
        <v>152</v>
      </c>
      <c r="C123034">
        <v>1</v>
      </c>
      <c r="D123034">
        <v>389.99</v>
      </c>
      <c r="E123034" s="2">
        <v>43768.101388888892</v>
      </c>
      <c r="F123034" s="1" t="s">
        <v>100776</v>
      </c>
    </row>
    <row r="123035" spans="1:6" x14ac:dyDescent="0.25">
      <c r="A123035">
        <v>265783</v>
      </c>
      <c r="B123035" s="1" t="s">
        <v>10</v>
      </c>
      <c r="C123035">
        <v>1</v>
      </c>
      <c r="D123035">
        <v>11.95</v>
      </c>
      <c r="E123035" s="2">
        <v>43753.786111111112</v>
      </c>
      <c r="F123035" s="1" t="s">
        <v>100777</v>
      </c>
    </row>
    <row r="123036" spans="1:6" x14ac:dyDescent="0.25">
      <c r="A123036">
        <v>265784</v>
      </c>
      <c r="B123036" s="1" t="s">
        <v>734</v>
      </c>
      <c r="C123036">
        <v>1</v>
      </c>
      <c r="D123036">
        <v>600</v>
      </c>
      <c r="E123036" s="2">
        <v>43769.839583333334</v>
      </c>
      <c r="F123036" s="1" t="s">
        <v>100778</v>
      </c>
    </row>
    <row r="123037" spans="1:6" x14ac:dyDescent="0.25">
      <c r="A123037">
        <v>265785</v>
      </c>
      <c r="B123037" s="1" t="s">
        <v>21</v>
      </c>
      <c r="C123037">
        <v>2</v>
      </c>
      <c r="D123037">
        <v>2.99</v>
      </c>
      <c r="E123037" s="2">
        <v>43741.831944444442</v>
      </c>
      <c r="F123037" s="1" t="s">
        <v>100779</v>
      </c>
    </row>
    <row r="123038" spans="1:6" x14ac:dyDescent="0.25">
      <c r="A123038">
        <v>265786</v>
      </c>
      <c r="B123038" s="1" t="s">
        <v>102</v>
      </c>
      <c r="C123038">
        <v>1</v>
      </c>
      <c r="D123038">
        <v>300</v>
      </c>
      <c r="E123038" s="2">
        <v>43761.461111111108</v>
      </c>
      <c r="F123038" s="1" t="s">
        <v>93232</v>
      </c>
    </row>
    <row r="123039" spans="1:6" x14ac:dyDescent="0.25">
      <c r="A123039">
        <v>265787</v>
      </c>
      <c r="B123039" s="1" t="s">
        <v>24</v>
      </c>
      <c r="C123039">
        <v>1</v>
      </c>
      <c r="D123039">
        <v>999.99</v>
      </c>
      <c r="E123039" s="2">
        <v>43745.909722222219</v>
      </c>
      <c r="F123039" s="1" t="s">
        <v>100780</v>
      </c>
    </row>
    <row r="123040" spans="1:6" x14ac:dyDescent="0.25">
      <c r="A123040">
        <v>265788</v>
      </c>
      <c r="B123040" s="1" t="s">
        <v>15</v>
      </c>
      <c r="C123040">
        <v>1</v>
      </c>
      <c r="D123040">
        <v>3.84</v>
      </c>
      <c r="E123040" s="2">
        <v>43752.632638888892</v>
      </c>
      <c r="F123040" s="1" t="s">
        <v>100781</v>
      </c>
    </row>
    <row r="123041" spans="1:6" x14ac:dyDescent="0.25">
      <c r="A123041">
        <v>265789</v>
      </c>
      <c r="B123041" s="1" t="s">
        <v>15</v>
      </c>
      <c r="C123041">
        <v>1</v>
      </c>
      <c r="D123041">
        <v>3.84</v>
      </c>
      <c r="E123041" s="2">
        <v>43740.056944444441</v>
      </c>
      <c r="F123041" s="1" t="s">
        <v>100782</v>
      </c>
    </row>
    <row r="123042" spans="1:6" x14ac:dyDescent="0.25">
      <c r="A123042">
        <v>265790</v>
      </c>
      <c r="B123042" s="1" t="s">
        <v>29</v>
      </c>
      <c r="C123042">
        <v>1</v>
      </c>
      <c r="D123042">
        <v>14.95</v>
      </c>
      <c r="E123042" s="2">
        <v>43760.588888888888</v>
      </c>
      <c r="F123042" s="1" t="s">
        <v>100783</v>
      </c>
    </row>
    <row r="123043" spans="1:6" x14ac:dyDescent="0.25">
      <c r="A123043">
        <v>265791</v>
      </c>
      <c r="B123043" s="1" t="s">
        <v>24</v>
      </c>
      <c r="C123043">
        <v>1</v>
      </c>
      <c r="D123043">
        <v>999.99</v>
      </c>
      <c r="E123043" s="2">
        <v>43749.49722222222</v>
      </c>
      <c r="F123043" s="1" t="s">
        <v>100784</v>
      </c>
    </row>
    <row r="123044" spans="1:6" x14ac:dyDescent="0.25">
      <c r="A123044">
        <v>265792</v>
      </c>
      <c r="B123044" s="1" t="s">
        <v>71</v>
      </c>
      <c r="C123044">
        <v>1</v>
      </c>
      <c r="D123044">
        <v>109.99</v>
      </c>
      <c r="E123044" s="2">
        <v>43749.775000000001</v>
      </c>
      <c r="F123044" s="1" t="s">
        <v>25591</v>
      </c>
    </row>
    <row r="123045" spans="1:6" x14ac:dyDescent="0.25">
      <c r="A123045">
        <v>265793</v>
      </c>
      <c r="B123045" s="1" t="s">
        <v>71</v>
      </c>
      <c r="C123045">
        <v>1</v>
      </c>
      <c r="D123045">
        <v>109.99</v>
      </c>
      <c r="E123045" s="2">
        <v>43740.540277777778</v>
      </c>
      <c r="F123045" s="1" t="s">
        <v>100785</v>
      </c>
    </row>
    <row r="123046" spans="1:6" x14ac:dyDescent="0.25">
      <c r="A123046">
        <v>265794</v>
      </c>
      <c r="B123046" s="1" t="s">
        <v>51</v>
      </c>
      <c r="C123046">
        <v>1</v>
      </c>
      <c r="D123046">
        <v>400</v>
      </c>
      <c r="E123046" s="2">
        <v>43748.636805555558</v>
      </c>
      <c r="F123046" s="1" t="s">
        <v>100786</v>
      </c>
    </row>
    <row r="123047" spans="1:6" x14ac:dyDescent="0.25">
      <c r="A123047">
        <v>265795</v>
      </c>
      <c r="B123047" s="1" t="s">
        <v>6</v>
      </c>
      <c r="C123047">
        <v>1</v>
      </c>
      <c r="D123047">
        <v>1700</v>
      </c>
      <c r="E123047" s="2">
        <v>43750.540972222225</v>
      </c>
      <c r="F123047" s="1" t="s">
        <v>100787</v>
      </c>
    </row>
    <row r="123048" spans="1:6" x14ac:dyDescent="0.25">
      <c r="A123048">
        <v>265796</v>
      </c>
      <c r="B123048" s="1" t="s">
        <v>102</v>
      </c>
      <c r="C123048">
        <v>1</v>
      </c>
      <c r="D123048">
        <v>300</v>
      </c>
      <c r="E123048" s="2">
        <v>43753.511805555558</v>
      </c>
      <c r="F123048" s="1" t="s">
        <v>100788</v>
      </c>
    </row>
    <row r="123049" spans="1:6" x14ac:dyDescent="0.25">
      <c r="A123049">
        <v>265797</v>
      </c>
      <c r="B123049" s="1" t="s">
        <v>39</v>
      </c>
      <c r="C123049">
        <v>1</v>
      </c>
      <c r="D123049">
        <v>150</v>
      </c>
      <c r="E123049" s="2">
        <v>43748.469444444447</v>
      </c>
      <c r="F123049" s="1" t="s">
        <v>90474</v>
      </c>
    </row>
    <row r="123050" spans="1:6" x14ac:dyDescent="0.25">
      <c r="A123050">
        <v>265798</v>
      </c>
      <c r="B123050" s="1" t="s">
        <v>33</v>
      </c>
      <c r="C123050">
        <v>1</v>
      </c>
      <c r="D123050">
        <v>11.99</v>
      </c>
      <c r="E123050" s="2">
        <v>43765.689583333333</v>
      </c>
      <c r="F123050" s="1" t="s">
        <v>100789</v>
      </c>
    </row>
    <row r="123051" spans="1:6" x14ac:dyDescent="0.25">
      <c r="A123051">
        <v>265799</v>
      </c>
      <c r="B123051" s="1" t="s">
        <v>21</v>
      </c>
      <c r="C123051">
        <v>1</v>
      </c>
      <c r="D123051">
        <v>2.99</v>
      </c>
      <c r="E123051" s="2">
        <v>43745.880555555559</v>
      </c>
      <c r="F123051" s="1" t="s">
        <v>100790</v>
      </c>
    </row>
    <row r="123052" spans="1:6" x14ac:dyDescent="0.25">
      <c r="A123052">
        <v>265800</v>
      </c>
      <c r="B123052" s="1" t="s">
        <v>29</v>
      </c>
      <c r="C123052">
        <v>1</v>
      </c>
      <c r="D123052">
        <v>14.95</v>
      </c>
      <c r="E123052" s="2">
        <v>43759.839583333334</v>
      </c>
      <c r="F123052" s="1" t="s">
        <v>24205</v>
      </c>
    </row>
    <row r="123053" spans="1:6" x14ac:dyDescent="0.25">
      <c r="A123053">
        <v>265801</v>
      </c>
      <c r="B123053" s="1" t="s">
        <v>19</v>
      </c>
      <c r="C123053">
        <v>1</v>
      </c>
      <c r="D123053">
        <v>99.99</v>
      </c>
      <c r="E123053" s="2">
        <v>43762.486805555556</v>
      </c>
      <c r="F123053" s="1" t="s">
        <v>100791</v>
      </c>
    </row>
    <row r="123054" spans="1:6" x14ac:dyDescent="0.25">
      <c r="A123054">
        <v>265802</v>
      </c>
      <c r="B123054" s="1" t="s">
        <v>29</v>
      </c>
      <c r="C123054">
        <v>1</v>
      </c>
      <c r="D123054">
        <v>14.95</v>
      </c>
      <c r="E123054" s="2">
        <v>43768.975694444445</v>
      </c>
      <c r="F123054" s="1" t="s">
        <v>43955</v>
      </c>
    </row>
    <row r="123055" spans="1:6" x14ac:dyDescent="0.25">
      <c r="A123055">
        <v>265803</v>
      </c>
      <c r="B123055" s="1" t="s">
        <v>39</v>
      </c>
      <c r="C123055">
        <v>1</v>
      </c>
      <c r="D123055">
        <v>150</v>
      </c>
      <c r="E123055" s="2">
        <v>43744.877083333333</v>
      </c>
      <c r="F123055" s="1" t="s">
        <v>100792</v>
      </c>
    </row>
    <row r="123056" spans="1:6" x14ac:dyDescent="0.25">
      <c r="A123056">
        <v>265804</v>
      </c>
      <c r="B123056" s="1" t="s">
        <v>39</v>
      </c>
      <c r="C123056">
        <v>1</v>
      </c>
      <c r="D123056">
        <v>150</v>
      </c>
      <c r="E123056" s="2">
        <v>43756.848611111112</v>
      </c>
      <c r="F123056" s="1" t="s">
        <v>100793</v>
      </c>
    </row>
    <row r="123057" spans="1:6" x14ac:dyDescent="0.25">
      <c r="A123057">
        <v>265805</v>
      </c>
      <c r="B123057" s="1" t="s">
        <v>29</v>
      </c>
      <c r="C123057">
        <v>1</v>
      </c>
      <c r="D123057">
        <v>14.95</v>
      </c>
      <c r="E123057" s="2">
        <v>43749.142361111109</v>
      </c>
      <c r="F123057" s="1" t="s">
        <v>61646</v>
      </c>
    </row>
    <row r="123058" spans="1:6" x14ac:dyDescent="0.25">
      <c r="A123058">
        <v>265806</v>
      </c>
      <c r="B123058" s="1" t="s">
        <v>15</v>
      </c>
      <c r="C123058">
        <v>1</v>
      </c>
      <c r="D123058">
        <v>3.84</v>
      </c>
      <c r="E123058" s="2">
        <v>43763.836805555555</v>
      </c>
      <c r="F123058" s="1" t="s">
        <v>100794</v>
      </c>
    </row>
    <row r="123059" spans="1:6" x14ac:dyDescent="0.25">
      <c r="A123059">
        <v>265807</v>
      </c>
      <c r="B123059" s="1" t="s">
        <v>152</v>
      </c>
      <c r="C123059">
        <v>1</v>
      </c>
      <c r="D123059">
        <v>389.99</v>
      </c>
      <c r="E123059" s="2">
        <v>43757.931944444441</v>
      </c>
      <c r="F123059" s="1" t="s">
        <v>100795</v>
      </c>
    </row>
    <row r="123060" spans="1:6" x14ac:dyDescent="0.25">
      <c r="A123060">
        <v>265808</v>
      </c>
      <c r="B123060" s="1" t="s">
        <v>19</v>
      </c>
      <c r="C123060">
        <v>1</v>
      </c>
      <c r="D123060">
        <v>99.99</v>
      </c>
      <c r="E123060" s="2">
        <v>43747.694444444445</v>
      </c>
      <c r="F123060" s="1" t="s">
        <v>85839</v>
      </c>
    </row>
    <row r="123061" spans="1:6" x14ac:dyDescent="0.25">
      <c r="A123061">
        <v>265809</v>
      </c>
      <c r="B123061" s="1" t="s">
        <v>21</v>
      </c>
      <c r="C123061">
        <v>1</v>
      </c>
      <c r="D123061">
        <v>2.99</v>
      </c>
      <c r="E123061" s="2">
        <v>43763.579861111109</v>
      </c>
      <c r="F123061" s="1" t="s">
        <v>12991</v>
      </c>
    </row>
    <row r="123062" spans="1:6" x14ac:dyDescent="0.25">
      <c r="A123062">
        <v>265810</v>
      </c>
      <c r="B123062" s="1" t="s">
        <v>24</v>
      </c>
      <c r="C123062">
        <v>1</v>
      </c>
      <c r="D123062">
        <v>999.99</v>
      </c>
      <c r="E123062" s="2">
        <v>43750.925000000003</v>
      </c>
      <c r="F123062" s="1" t="s">
        <v>100796</v>
      </c>
    </row>
    <row r="123063" spans="1:6" x14ac:dyDescent="0.25">
      <c r="A123063">
        <v>265811</v>
      </c>
      <c r="B123063" s="1" t="s">
        <v>39</v>
      </c>
      <c r="C123063">
        <v>1</v>
      </c>
      <c r="D123063">
        <v>150</v>
      </c>
      <c r="E123063" s="2">
        <v>43758.62777777778</v>
      </c>
      <c r="F123063" s="1" t="s">
        <v>22435</v>
      </c>
    </row>
    <row r="123064" spans="1:6" x14ac:dyDescent="0.25">
      <c r="A123064">
        <v>265812</v>
      </c>
      <c r="B123064" s="1" t="s">
        <v>21</v>
      </c>
      <c r="C123064">
        <v>1</v>
      </c>
      <c r="D123064">
        <v>2.99</v>
      </c>
      <c r="E123064" s="2">
        <v>43761.632638888892</v>
      </c>
      <c r="F123064" s="1" t="s">
        <v>62758</v>
      </c>
    </row>
    <row r="123065" spans="1:6" x14ac:dyDescent="0.25">
      <c r="A123065">
        <v>265813</v>
      </c>
      <c r="B123065" s="1" t="s">
        <v>29</v>
      </c>
      <c r="C123065">
        <v>1</v>
      </c>
      <c r="D123065">
        <v>14.95</v>
      </c>
      <c r="E123065" s="2">
        <v>43753.881249999999</v>
      </c>
      <c r="F123065" s="1" t="s">
        <v>100797</v>
      </c>
    </row>
    <row r="123066" spans="1:6" x14ac:dyDescent="0.25">
      <c r="A123066">
        <v>265814</v>
      </c>
      <c r="B123066" s="1" t="s">
        <v>10</v>
      </c>
      <c r="C123066">
        <v>1</v>
      </c>
      <c r="D123066">
        <v>11.95</v>
      </c>
      <c r="E123066" s="2">
        <v>43765.821527777778</v>
      </c>
      <c r="F123066" s="1" t="s">
        <v>100798</v>
      </c>
    </row>
    <row r="123067" spans="1:6" x14ac:dyDescent="0.25">
      <c r="A123067">
        <v>265815</v>
      </c>
      <c r="B123067" s="1" t="s">
        <v>29</v>
      </c>
      <c r="C123067">
        <v>1</v>
      </c>
      <c r="D123067">
        <v>14.95</v>
      </c>
      <c r="E123067" s="2">
        <v>43767.761805555558</v>
      </c>
      <c r="F123067" s="1" t="s">
        <v>18375</v>
      </c>
    </row>
    <row r="123068" spans="1:6" x14ac:dyDescent="0.25">
      <c r="A123068">
        <v>265816</v>
      </c>
      <c r="B123068" s="1" t="s">
        <v>29</v>
      </c>
      <c r="C123068">
        <v>1</v>
      </c>
      <c r="D123068">
        <v>14.95</v>
      </c>
      <c r="E123068" s="2">
        <v>43767.678472222222</v>
      </c>
      <c r="F123068" s="1" t="s">
        <v>88399</v>
      </c>
    </row>
    <row r="123069" spans="1:6" x14ac:dyDescent="0.25">
      <c r="A123069">
        <v>265817</v>
      </c>
      <c r="B123069" s="1" t="s">
        <v>19</v>
      </c>
      <c r="C123069">
        <v>1</v>
      </c>
      <c r="D123069">
        <v>99.99</v>
      </c>
      <c r="E123069" s="2">
        <v>43761.686805555553</v>
      </c>
      <c r="F123069" s="1" t="s">
        <v>100799</v>
      </c>
    </row>
    <row r="123070" spans="1:6" x14ac:dyDescent="0.25">
      <c r="A123070">
        <v>265818</v>
      </c>
      <c r="B123070" s="1" t="s">
        <v>15</v>
      </c>
      <c r="C123070">
        <v>1</v>
      </c>
      <c r="D123070">
        <v>3.84</v>
      </c>
      <c r="E123070" s="2">
        <v>43761.643750000003</v>
      </c>
      <c r="F123070" s="1" t="s">
        <v>5527</v>
      </c>
    </row>
    <row r="123071" spans="1:6" x14ac:dyDescent="0.25">
      <c r="A123071">
        <v>265819</v>
      </c>
      <c r="B123071" s="1" t="s">
        <v>10</v>
      </c>
      <c r="C123071">
        <v>1</v>
      </c>
      <c r="D123071">
        <v>11.95</v>
      </c>
      <c r="E123071" s="2">
        <v>43759.973611111112</v>
      </c>
      <c r="F123071" s="1" t="s">
        <v>100800</v>
      </c>
    </row>
    <row r="123072" spans="1:6" x14ac:dyDescent="0.25">
      <c r="A123072">
        <v>265820</v>
      </c>
      <c r="B123072" s="1" t="s">
        <v>15</v>
      </c>
      <c r="C123072">
        <v>2</v>
      </c>
      <c r="D123072">
        <v>3.84</v>
      </c>
      <c r="E123072" s="2">
        <v>43749.022916666669</v>
      </c>
      <c r="F123072" s="1" t="s">
        <v>100801</v>
      </c>
    </row>
    <row r="123073" spans="1:6" x14ac:dyDescent="0.25">
      <c r="A123073">
        <v>265821</v>
      </c>
      <c r="B123073" s="1" t="s">
        <v>71</v>
      </c>
      <c r="C123073">
        <v>1</v>
      </c>
      <c r="D123073">
        <v>109.99</v>
      </c>
      <c r="E123073" s="2">
        <v>43756.857638888891</v>
      </c>
      <c r="F123073" s="1" t="s">
        <v>100802</v>
      </c>
    </row>
    <row r="123074" spans="1:6" x14ac:dyDescent="0.25">
      <c r="A123074">
        <v>265822</v>
      </c>
      <c r="B123074" s="1" t="s">
        <v>33</v>
      </c>
      <c r="C123074">
        <v>1</v>
      </c>
      <c r="D123074">
        <v>11.99</v>
      </c>
      <c r="E123074" s="2">
        <v>43743.817361111112</v>
      </c>
      <c r="F123074" s="1" t="s">
        <v>100803</v>
      </c>
    </row>
    <row r="123075" spans="1:6" x14ac:dyDescent="0.25">
      <c r="A123075">
        <v>265823</v>
      </c>
      <c r="B123075" s="1" t="s">
        <v>19</v>
      </c>
      <c r="C123075">
        <v>1</v>
      </c>
      <c r="D123075">
        <v>99.99</v>
      </c>
      <c r="E123075" s="2">
        <v>43768.402083333334</v>
      </c>
      <c r="F123075" s="1" t="s">
        <v>77681</v>
      </c>
    </row>
    <row r="123076" spans="1:6" x14ac:dyDescent="0.25">
      <c r="A123076">
        <v>265824</v>
      </c>
      <c r="B123076" s="1" t="s">
        <v>21</v>
      </c>
      <c r="C123076">
        <v>3</v>
      </c>
      <c r="D123076">
        <v>2.99</v>
      </c>
      <c r="E123076" s="2">
        <v>43769.785416666666</v>
      </c>
      <c r="F123076" s="1" t="s">
        <v>100804</v>
      </c>
    </row>
    <row r="123077" spans="1:6" x14ac:dyDescent="0.25">
      <c r="A123077">
        <v>265825</v>
      </c>
      <c r="B123077" s="1" t="s">
        <v>31</v>
      </c>
      <c r="C123077">
        <v>1</v>
      </c>
      <c r="D123077">
        <v>600</v>
      </c>
      <c r="E123077" s="2">
        <v>43754.495138888888</v>
      </c>
      <c r="F123077" s="1" t="s">
        <v>100805</v>
      </c>
    </row>
    <row r="123078" spans="1:6" x14ac:dyDescent="0.25">
      <c r="A123078">
        <v>265825</v>
      </c>
      <c r="B123078" s="1" t="s">
        <v>33</v>
      </c>
      <c r="C123078">
        <v>1</v>
      </c>
      <c r="D123078">
        <v>11.99</v>
      </c>
      <c r="E123078" s="2">
        <v>43754.495138888888</v>
      </c>
      <c r="F123078" s="1" t="s">
        <v>100805</v>
      </c>
    </row>
    <row r="123079" spans="1:6" x14ac:dyDescent="0.25">
      <c r="A123079">
        <v>265826</v>
      </c>
      <c r="B123079" s="1" t="s">
        <v>39</v>
      </c>
      <c r="C123079">
        <v>1</v>
      </c>
      <c r="D123079">
        <v>150</v>
      </c>
      <c r="E123079" s="2">
        <v>43740.534722222219</v>
      </c>
      <c r="F123079" s="1" t="s">
        <v>66058</v>
      </c>
    </row>
    <row r="123080" spans="1:6" x14ac:dyDescent="0.25">
      <c r="A123080">
        <v>265827</v>
      </c>
      <c r="B123080" s="1" t="s">
        <v>51</v>
      </c>
      <c r="C123080">
        <v>1</v>
      </c>
      <c r="D123080">
        <v>400</v>
      </c>
      <c r="E123080" s="2">
        <v>43741.288194444445</v>
      </c>
      <c r="F123080" s="1" t="s">
        <v>100806</v>
      </c>
    </row>
    <row r="123081" spans="1:6" x14ac:dyDescent="0.25">
      <c r="A123081">
        <v>265828</v>
      </c>
      <c r="B123081" s="1" t="s">
        <v>15</v>
      </c>
      <c r="C123081">
        <v>1</v>
      </c>
      <c r="D123081">
        <v>3.84</v>
      </c>
      <c r="E123081" s="2">
        <v>43765.833333333336</v>
      </c>
      <c r="F123081" s="1" t="s">
        <v>57916</v>
      </c>
    </row>
    <row r="123082" spans="1:6" x14ac:dyDescent="0.25">
      <c r="A123082">
        <v>265829</v>
      </c>
      <c r="B123082" s="1" t="s">
        <v>15</v>
      </c>
      <c r="C123082">
        <v>1</v>
      </c>
      <c r="D123082">
        <v>3.84</v>
      </c>
      <c r="E123082" s="2">
        <v>43757.773611111108</v>
      </c>
      <c r="F123082" s="1" t="s">
        <v>100807</v>
      </c>
    </row>
    <row r="123083" spans="1:6" x14ac:dyDescent="0.25">
      <c r="A123083">
        <v>265830</v>
      </c>
      <c r="B123083" s="1" t="s">
        <v>10</v>
      </c>
      <c r="C123083">
        <v>1</v>
      </c>
      <c r="D123083">
        <v>11.95</v>
      </c>
      <c r="E123083" s="2">
        <v>43742.605555555558</v>
      </c>
      <c r="F123083" s="1" t="s">
        <v>100808</v>
      </c>
    </row>
    <row r="123084" spans="1:6" x14ac:dyDescent="0.25">
      <c r="A123084">
        <v>265831</v>
      </c>
      <c r="B123084" s="1" t="s">
        <v>15</v>
      </c>
      <c r="C123084">
        <v>1</v>
      </c>
      <c r="D123084">
        <v>3.84</v>
      </c>
      <c r="E123084" s="2">
        <v>43761.802777777775</v>
      </c>
      <c r="F123084" s="1" t="s">
        <v>100809</v>
      </c>
    </row>
    <row r="123085" spans="1:6" x14ac:dyDescent="0.25">
      <c r="A123085">
        <v>265832</v>
      </c>
      <c r="B123085" s="1" t="s">
        <v>33</v>
      </c>
      <c r="C123085">
        <v>1</v>
      </c>
      <c r="D123085">
        <v>11.99</v>
      </c>
      <c r="E123085" s="2">
        <v>43741.55972222222</v>
      </c>
      <c r="F123085" s="1" t="s">
        <v>10008</v>
      </c>
    </row>
    <row r="123086" spans="1:6" x14ac:dyDescent="0.25">
      <c r="A123086">
        <v>265833</v>
      </c>
      <c r="B123086" s="1" t="s">
        <v>68</v>
      </c>
      <c r="C123086">
        <v>1</v>
      </c>
      <c r="D123086">
        <v>700</v>
      </c>
      <c r="E123086" s="2">
        <v>43758.293055555558</v>
      </c>
      <c r="F123086" s="1" t="s">
        <v>74874</v>
      </c>
    </row>
    <row r="123087" spans="1:6" x14ac:dyDescent="0.25">
      <c r="A123087">
        <v>265833</v>
      </c>
      <c r="B123087" s="1" t="s">
        <v>29</v>
      </c>
      <c r="C123087">
        <v>1</v>
      </c>
      <c r="D123087">
        <v>14.95</v>
      </c>
      <c r="E123087" s="2">
        <v>43758.293055555558</v>
      </c>
      <c r="F123087" s="1" t="s">
        <v>74874</v>
      </c>
    </row>
    <row r="123088" spans="1:6" x14ac:dyDescent="0.25">
      <c r="A123088">
        <v>265834</v>
      </c>
      <c r="B123088" s="1" t="s">
        <v>71</v>
      </c>
      <c r="C123088">
        <v>1</v>
      </c>
      <c r="D123088">
        <v>109.99</v>
      </c>
      <c r="E123088" s="2">
        <v>43746.705555555556</v>
      </c>
      <c r="F123088" s="1" t="s">
        <v>100810</v>
      </c>
    </row>
    <row r="123089" spans="1:6" x14ac:dyDescent="0.25">
      <c r="A123089">
        <v>265835</v>
      </c>
      <c r="B123089" s="1" t="s">
        <v>29</v>
      </c>
      <c r="C123089">
        <v>1</v>
      </c>
      <c r="D123089">
        <v>14.95</v>
      </c>
      <c r="E123089" s="2">
        <v>43751.802083333336</v>
      </c>
      <c r="F123089" s="1" t="s">
        <v>91413</v>
      </c>
    </row>
    <row r="123090" spans="1:6" x14ac:dyDescent="0.25">
      <c r="A123090">
        <v>265836</v>
      </c>
      <c r="B123090" s="1" t="s">
        <v>29</v>
      </c>
      <c r="C123090">
        <v>1</v>
      </c>
      <c r="D123090">
        <v>14.95</v>
      </c>
      <c r="E123090" s="2">
        <v>43746.888888888891</v>
      </c>
      <c r="F123090" s="1" t="s">
        <v>100811</v>
      </c>
    </row>
    <row r="123091" spans="1:6" x14ac:dyDescent="0.25">
      <c r="A123091">
        <v>265837</v>
      </c>
      <c r="B123091" s="1" t="s">
        <v>102</v>
      </c>
      <c r="C123091">
        <v>1</v>
      </c>
      <c r="D123091">
        <v>300</v>
      </c>
      <c r="E123091" s="2">
        <v>43744.618750000001</v>
      </c>
      <c r="F123091" s="1" t="s">
        <v>56406</v>
      </c>
    </row>
    <row r="123092" spans="1:6" x14ac:dyDescent="0.25">
      <c r="A123092">
        <v>265838</v>
      </c>
      <c r="B123092" s="1" t="s">
        <v>33</v>
      </c>
      <c r="C123092">
        <v>1</v>
      </c>
      <c r="D123092">
        <v>11.99</v>
      </c>
      <c r="E123092" s="2">
        <v>43760.615972222222</v>
      </c>
      <c r="F123092" s="1" t="s">
        <v>100812</v>
      </c>
    </row>
    <row r="123093" spans="1:6" x14ac:dyDescent="0.25">
      <c r="A123093">
        <v>265839</v>
      </c>
      <c r="B123093" s="1" t="s">
        <v>21</v>
      </c>
      <c r="C123093">
        <v>1</v>
      </c>
      <c r="D123093">
        <v>2.99</v>
      </c>
      <c r="E123093" s="2">
        <v>43765.931250000001</v>
      </c>
      <c r="F123093" s="1" t="s">
        <v>100813</v>
      </c>
    </row>
    <row r="123094" spans="1:6" x14ac:dyDescent="0.25">
      <c r="A123094">
        <v>265840</v>
      </c>
      <c r="B123094" s="1" t="s">
        <v>33</v>
      </c>
      <c r="C123094">
        <v>1</v>
      </c>
      <c r="D123094">
        <v>11.99</v>
      </c>
      <c r="E123094" s="2">
        <v>43761.543749999997</v>
      </c>
      <c r="F123094" s="1" t="s">
        <v>100814</v>
      </c>
    </row>
    <row r="123095" spans="1:6" x14ac:dyDescent="0.25">
      <c r="A123095">
        <v>265841</v>
      </c>
      <c r="B123095" s="1" t="s">
        <v>21</v>
      </c>
      <c r="C123095">
        <v>2</v>
      </c>
      <c r="D123095">
        <v>2.99</v>
      </c>
      <c r="E123095" s="2">
        <v>43740.810416666667</v>
      </c>
      <c r="F123095" s="1" t="s">
        <v>100815</v>
      </c>
    </row>
    <row r="123096" spans="1:6" x14ac:dyDescent="0.25">
      <c r="A123096">
        <v>265842</v>
      </c>
      <c r="B123096" s="1" t="s">
        <v>15</v>
      </c>
      <c r="C123096">
        <v>1</v>
      </c>
      <c r="D123096">
        <v>3.84</v>
      </c>
      <c r="E123096" s="2">
        <v>43758.888888888891</v>
      </c>
      <c r="F123096" s="1" t="s">
        <v>68132</v>
      </c>
    </row>
    <row r="123097" spans="1:6" x14ac:dyDescent="0.25">
      <c r="A123097">
        <v>265843</v>
      </c>
      <c r="B123097" s="1" t="s">
        <v>19</v>
      </c>
      <c r="C123097">
        <v>1</v>
      </c>
      <c r="D123097">
        <v>99.99</v>
      </c>
      <c r="E123097" s="2">
        <v>43739.602083333331</v>
      </c>
      <c r="F123097" s="1" t="s">
        <v>74471</v>
      </c>
    </row>
    <row r="123098" spans="1:6" x14ac:dyDescent="0.25">
      <c r="A123098">
        <v>265844</v>
      </c>
      <c r="B123098" s="1" t="s">
        <v>19</v>
      </c>
      <c r="C123098">
        <v>1</v>
      </c>
      <c r="D123098">
        <v>99.99</v>
      </c>
      <c r="E123098" s="2">
        <v>43750.50277777778</v>
      </c>
      <c r="F123098" s="1" t="s">
        <v>50659</v>
      </c>
    </row>
    <row r="123099" spans="1:6" x14ac:dyDescent="0.25">
      <c r="A123099">
        <v>265845</v>
      </c>
      <c r="B123099" s="1" t="s">
        <v>31</v>
      </c>
      <c r="C123099">
        <v>1</v>
      </c>
      <c r="D123099">
        <v>600</v>
      </c>
      <c r="E123099" s="2">
        <v>43748.340277777781</v>
      </c>
      <c r="F123099" s="1" t="s">
        <v>66720</v>
      </c>
    </row>
    <row r="123100" spans="1:6" x14ac:dyDescent="0.25">
      <c r="A123100">
        <v>265846</v>
      </c>
      <c r="B123100" s="1" t="s">
        <v>19</v>
      </c>
      <c r="C123100">
        <v>1</v>
      </c>
      <c r="D123100">
        <v>99.99</v>
      </c>
      <c r="E123100" s="2">
        <v>43769.581250000003</v>
      </c>
      <c r="F123100" s="1" t="s">
        <v>100816</v>
      </c>
    </row>
    <row r="123101" spans="1:6" x14ac:dyDescent="0.25">
      <c r="A123101">
        <v>265847</v>
      </c>
      <c r="B123101" s="1" t="s">
        <v>10</v>
      </c>
      <c r="C123101">
        <v>1</v>
      </c>
      <c r="D123101">
        <v>11.95</v>
      </c>
      <c r="E123101" s="2">
        <v>43740.431250000001</v>
      </c>
      <c r="F123101" s="1" t="s">
        <v>294</v>
      </c>
    </row>
    <row r="123102" spans="1:6" x14ac:dyDescent="0.25">
      <c r="A123102">
        <v>265848</v>
      </c>
      <c r="B123102" s="1" t="s">
        <v>19</v>
      </c>
      <c r="C123102">
        <v>1</v>
      </c>
      <c r="D123102">
        <v>99.99</v>
      </c>
      <c r="E123102" s="2">
        <v>43746.48541666667</v>
      </c>
      <c r="F123102" s="1" t="s">
        <v>100817</v>
      </c>
    </row>
    <row r="123103" spans="1:6" x14ac:dyDescent="0.25">
      <c r="A123103">
        <v>265849</v>
      </c>
      <c r="B123103" s="1" t="s">
        <v>15</v>
      </c>
      <c r="C123103">
        <v>1</v>
      </c>
      <c r="D123103">
        <v>3.84</v>
      </c>
      <c r="E123103" s="2">
        <v>43739.586805555555</v>
      </c>
      <c r="F123103" s="1" t="s">
        <v>100818</v>
      </c>
    </row>
    <row r="123104" spans="1:6" x14ac:dyDescent="0.25">
      <c r="A123104">
        <v>265850</v>
      </c>
      <c r="B123104" s="1" t="s">
        <v>10</v>
      </c>
      <c r="C123104">
        <v>1</v>
      </c>
      <c r="D123104">
        <v>11.95</v>
      </c>
      <c r="E123104" s="2">
        <v>43741.402083333334</v>
      </c>
      <c r="F123104" s="1" t="s">
        <v>100819</v>
      </c>
    </row>
    <row r="123105" spans="1:6" x14ac:dyDescent="0.25">
      <c r="A123105">
        <v>265851</v>
      </c>
      <c r="B123105" s="1" t="s">
        <v>19</v>
      </c>
      <c r="C123105">
        <v>1</v>
      </c>
      <c r="D123105">
        <v>99.99</v>
      </c>
      <c r="E123105" s="2">
        <v>43740.945138888892</v>
      </c>
      <c r="F123105" s="1" t="s">
        <v>6333</v>
      </c>
    </row>
    <row r="123106" spans="1:6" x14ac:dyDescent="0.25">
      <c r="A123106">
        <v>265852</v>
      </c>
      <c r="B123106" s="1" t="s">
        <v>21</v>
      </c>
      <c r="C123106">
        <v>1</v>
      </c>
      <c r="D123106">
        <v>2.99</v>
      </c>
      <c r="E123106" s="2">
        <v>43746.376388888886</v>
      </c>
      <c r="F123106" s="1" t="s">
        <v>100820</v>
      </c>
    </row>
    <row r="123107" spans="1:6" x14ac:dyDescent="0.25">
      <c r="A123107">
        <v>265853</v>
      </c>
      <c r="B123107" s="1" t="s">
        <v>39</v>
      </c>
      <c r="C123107">
        <v>1</v>
      </c>
      <c r="D123107">
        <v>150</v>
      </c>
      <c r="E123107" s="2">
        <v>43764.645833333336</v>
      </c>
      <c r="F123107" s="1" t="s">
        <v>100821</v>
      </c>
    </row>
    <row r="123108" spans="1:6" x14ac:dyDescent="0.25">
      <c r="A123108">
        <v>265854</v>
      </c>
      <c r="B123108" s="1" t="s">
        <v>152</v>
      </c>
      <c r="C123108">
        <v>1</v>
      </c>
      <c r="D123108">
        <v>389.99</v>
      </c>
      <c r="E123108" s="2">
        <v>43768.481944444444</v>
      </c>
      <c r="F123108" s="1" t="s">
        <v>100822</v>
      </c>
    </row>
    <row r="123109" spans="1:6" x14ac:dyDescent="0.25">
      <c r="A123109">
        <v>265855</v>
      </c>
      <c r="B123109" s="1" t="s">
        <v>152</v>
      </c>
      <c r="C123109">
        <v>1</v>
      </c>
      <c r="D123109">
        <v>389.99</v>
      </c>
      <c r="E123109" s="2">
        <v>43751.497916666667</v>
      </c>
      <c r="F123109" s="1" t="s">
        <v>100823</v>
      </c>
    </row>
    <row r="123110" spans="1:6" x14ac:dyDescent="0.25">
      <c r="A123110">
        <v>265856</v>
      </c>
      <c r="B123110" s="1" t="s">
        <v>12</v>
      </c>
      <c r="C123110">
        <v>1</v>
      </c>
      <c r="D123110">
        <v>149.99</v>
      </c>
      <c r="E123110" s="2">
        <v>43748.550694444442</v>
      </c>
      <c r="F123110" s="1" t="s">
        <v>100824</v>
      </c>
    </row>
    <row r="123111" spans="1:6" x14ac:dyDescent="0.25">
      <c r="A123111">
        <v>265857</v>
      </c>
      <c r="B123111" s="1" t="s">
        <v>15</v>
      </c>
      <c r="C123111">
        <v>2</v>
      </c>
      <c r="D123111">
        <v>3.84</v>
      </c>
      <c r="E123111" s="2">
        <v>43765.893055555556</v>
      </c>
      <c r="F123111" s="1" t="s">
        <v>2416</v>
      </c>
    </row>
    <row r="123112" spans="1:6" x14ac:dyDescent="0.25">
      <c r="A123112">
        <v>265858</v>
      </c>
      <c r="B123112" s="1" t="s">
        <v>39</v>
      </c>
      <c r="C123112">
        <v>1</v>
      </c>
      <c r="D123112">
        <v>150</v>
      </c>
      <c r="E123112" s="2">
        <v>43753.885416666664</v>
      </c>
      <c r="F123112" s="1" t="s">
        <v>100825</v>
      </c>
    </row>
    <row r="123113" spans="1:6" x14ac:dyDescent="0.25">
      <c r="A123113">
        <v>265859</v>
      </c>
      <c r="B123113" s="1" t="s">
        <v>15</v>
      </c>
      <c r="C123113">
        <v>1</v>
      </c>
      <c r="D123113">
        <v>3.84</v>
      </c>
      <c r="E123113" s="2">
        <v>43745.927083333336</v>
      </c>
      <c r="F123113" s="1" t="s">
        <v>100826</v>
      </c>
    </row>
    <row r="123114" spans="1:6" x14ac:dyDescent="0.25">
      <c r="A123114">
        <v>265860</v>
      </c>
      <c r="B123114" s="1" t="s">
        <v>39</v>
      </c>
      <c r="C123114">
        <v>1</v>
      </c>
      <c r="D123114">
        <v>150</v>
      </c>
      <c r="E123114" s="2">
        <v>43747.430555555555</v>
      </c>
      <c r="F123114" s="1" t="s">
        <v>84261</v>
      </c>
    </row>
    <row r="123115" spans="1:6" x14ac:dyDescent="0.25">
      <c r="A123115">
        <v>265861</v>
      </c>
      <c r="B123115" s="1" t="s">
        <v>33</v>
      </c>
      <c r="C123115">
        <v>1</v>
      </c>
      <c r="D123115">
        <v>11.99</v>
      </c>
      <c r="E123115" s="2">
        <v>43752.515277777777</v>
      </c>
      <c r="F123115" s="1" t="s">
        <v>100827</v>
      </c>
    </row>
    <row r="123116" spans="1:6" x14ac:dyDescent="0.25">
      <c r="A123116">
        <v>265862</v>
      </c>
      <c r="B123116" s="1" t="s">
        <v>33</v>
      </c>
      <c r="C123116">
        <v>1</v>
      </c>
      <c r="D123116">
        <v>11.99</v>
      </c>
      <c r="E123116" s="2">
        <v>43751.541666666664</v>
      </c>
      <c r="F123116" s="1" t="s">
        <v>100828</v>
      </c>
    </row>
    <row r="123117" spans="1:6" x14ac:dyDescent="0.25">
      <c r="A123117">
        <v>265863</v>
      </c>
      <c r="B123117" s="1" t="s">
        <v>68</v>
      </c>
      <c r="C123117">
        <v>1</v>
      </c>
      <c r="D123117">
        <v>700</v>
      </c>
      <c r="E123117" s="2">
        <v>43740.685416666667</v>
      </c>
      <c r="F123117" s="1" t="s">
        <v>98718</v>
      </c>
    </row>
    <row r="123118" spans="1:6" x14ac:dyDescent="0.25">
      <c r="A123118">
        <v>265863</v>
      </c>
      <c r="B123118" s="1" t="s">
        <v>15</v>
      </c>
      <c r="C123118">
        <v>1</v>
      </c>
      <c r="D123118">
        <v>3.84</v>
      </c>
      <c r="E123118" s="2">
        <v>43740.685416666667</v>
      </c>
      <c r="F123118" s="1" t="s">
        <v>98718</v>
      </c>
    </row>
    <row r="123119" spans="1:6" x14ac:dyDescent="0.25">
      <c r="A123119">
        <v>265864</v>
      </c>
      <c r="B123119" s="1" t="s">
        <v>33</v>
      </c>
      <c r="C123119">
        <v>1</v>
      </c>
      <c r="D123119">
        <v>11.99</v>
      </c>
      <c r="E123119" s="2">
        <v>43760.861805555556</v>
      </c>
      <c r="F123119" s="1" t="s">
        <v>100829</v>
      </c>
    </row>
    <row r="123120" spans="1:6" x14ac:dyDescent="0.25">
      <c r="A123120">
        <v>265865</v>
      </c>
      <c r="B123120" s="1" t="s">
        <v>10</v>
      </c>
      <c r="C123120">
        <v>1</v>
      </c>
      <c r="D123120">
        <v>11.95</v>
      </c>
      <c r="E123120" s="2">
        <v>43742.775000000001</v>
      </c>
      <c r="F123120" s="1" t="s">
        <v>84217</v>
      </c>
    </row>
    <row r="123121" spans="1:6" x14ac:dyDescent="0.25">
      <c r="A123121">
        <v>265866</v>
      </c>
      <c r="B123121" s="1" t="s">
        <v>15</v>
      </c>
      <c r="C123121">
        <v>1</v>
      </c>
      <c r="D123121">
        <v>3.84</v>
      </c>
      <c r="E123121" s="2">
        <v>43753.831250000003</v>
      </c>
      <c r="F123121" s="1" t="s">
        <v>100830</v>
      </c>
    </row>
    <row r="123122" spans="1:6" x14ac:dyDescent="0.25">
      <c r="A123122">
        <v>265867</v>
      </c>
      <c r="B123122" s="1" t="s">
        <v>29</v>
      </c>
      <c r="C123122">
        <v>2</v>
      </c>
      <c r="D123122">
        <v>14.95</v>
      </c>
      <c r="E123122" s="2">
        <v>43769.928472222222</v>
      </c>
      <c r="F123122" s="1" t="s">
        <v>100831</v>
      </c>
    </row>
    <row r="123123" spans="1:6" x14ac:dyDescent="0.25">
      <c r="A123123">
        <v>265868</v>
      </c>
      <c r="B123123" s="1" t="s">
        <v>39</v>
      </c>
      <c r="C123123">
        <v>1</v>
      </c>
      <c r="D123123">
        <v>150</v>
      </c>
      <c r="E123123" s="2">
        <v>43755.519444444442</v>
      </c>
      <c r="F123123" s="1" t="s">
        <v>100832</v>
      </c>
    </row>
    <row r="123124" spans="1:6" x14ac:dyDescent="0.25">
      <c r="A123124">
        <v>265869</v>
      </c>
      <c r="B123124" s="1" t="s">
        <v>15</v>
      </c>
      <c r="C123124">
        <v>1</v>
      </c>
      <c r="D123124">
        <v>3.84</v>
      </c>
      <c r="E123124" s="2">
        <v>43748.911111111112</v>
      </c>
      <c r="F123124" s="1" t="s">
        <v>100833</v>
      </c>
    </row>
    <row r="123125" spans="1:6" x14ac:dyDescent="0.25">
      <c r="A123125">
        <v>265870</v>
      </c>
      <c r="B123125" s="1" t="s">
        <v>10</v>
      </c>
      <c r="C123125">
        <v>1</v>
      </c>
      <c r="D123125">
        <v>11.95</v>
      </c>
      <c r="E123125" s="2">
        <v>43763.802083333336</v>
      </c>
      <c r="F123125" s="1" t="s">
        <v>100834</v>
      </c>
    </row>
    <row r="123126" spans="1:6" x14ac:dyDescent="0.25">
      <c r="A123126">
        <v>265871</v>
      </c>
      <c r="B123126" s="1" t="s">
        <v>19</v>
      </c>
      <c r="C123126">
        <v>1</v>
      </c>
      <c r="D123126">
        <v>99.99</v>
      </c>
      <c r="E123126" s="2">
        <v>43753.961805555555</v>
      </c>
      <c r="F123126" s="1" t="s">
        <v>93540</v>
      </c>
    </row>
    <row r="123127" spans="1:6" x14ac:dyDescent="0.25">
      <c r="A123127">
        <v>265872</v>
      </c>
      <c r="B123127" s="1" t="s">
        <v>29</v>
      </c>
      <c r="C123127">
        <v>1</v>
      </c>
      <c r="D123127">
        <v>14.95</v>
      </c>
      <c r="E123127" s="2">
        <v>43768.694444444445</v>
      </c>
      <c r="F123127" s="1" t="s">
        <v>100835</v>
      </c>
    </row>
    <row r="123128" spans="1:6" x14ac:dyDescent="0.25">
      <c r="A123128">
        <v>265873</v>
      </c>
      <c r="B123128" s="1" t="s">
        <v>39</v>
      </c>
      <c r="C123128">
        <v>1</v>
      </c>
      <c r="D123128">
        <v>150</v>
      </c>
      <c r="E123128" s="2">
        <v>43754.434027777781</v>
      </c>
      <c r="F123128" s="1" t="s">
        <v>100836</v>
      </c>
    </row>
    <row r="123129" spans="1:6" x14ac:dyDescent="0.25">
      <c r="A123129">
        <v>265874</v>
      </c>
      <c r="B123129" s="1" t="s">
        <v>39</v>
      </c>
      <c r="C123129">
        <v>1</v>
      </c>
      <c r="D123129">
        <v>150</v>
      </c>
      <c r="E123129" s="2">
        <v>43752.459722222222</v>
      </c>
      <c r="F123129" s="1" t="s">
        <v>82899</v>
      </c>
    </row>
    <row r="123130" spans="1:6" x14ac:dyDescent="0.25">
      <c r="A123130">
        <v>265875</v>
      </c>
      <c r="B123130" s="1" t="s">
        <v>15</v>
      </c>
      <c r="C123130">
        <v>1</v>
      </c>
      <c r="D123130">
        <v>3.84</v>
      </c>
      <c r="E123130" s="2">
        <v>43748.410416666666</v>
      </c>
      <c r="F123130" s="1" t="s">
        <v>100837</v>
      </c>
    </row>
    <row r="123131" spans="1:6" x14ac:dyDescent="0.25">
      <c r="A123131">
        <v>265876</v>
      </c>
      <c r="B123131" s="1" t="s">
        <v>152</v>
      </c>
      <c r="C123131">
        <v>1</v>
      </c>
      <c r="D123131">
        <v>389.99</v>
      </c>
      <c r="E123131" s="2">
        <v>43750.897916666669</v>
      </c>
      <c r="F123131" s="1" t="s">
        <v>53862</v>
      </c>
    </row>
    <row r="123132" spans="1:6" x14ac:dyDescent="0.25">
      <c r="A123132">
        <v>265877</v>
      </c>
      <c r="B123132" s="1" t="s">
        <v>19</v>
      </c>
      <c r="C123132">
        <v>1</v>
      </c>
      <c r="D123132">
        <v>99.99</v>
      </c>
      <c r="E123132" s="2">
        <v>43744.79583333333</v>
      </c>
      <c r="F123132" s="1" t="s">
        <v>100838</v>
      </c>
    </row>
    <row r="123133" spans="1:6" x14ac:dyDescent="0.25">
      <c r="A123133">
        <v>265878</v>
      </c>
      <c r="B123133" s="1" t="s">
        <v>29</v>
      </c>
      <c r="C123133">
        <v>1</v>
      </c>
      <c r="D123133">
        <v>14.95</v>
      </c>
      <c r="E123133" s="2">
        <v>43749.213194444441</v>
      </c>
      <c r="F123133" s="1" t="s">
        <v>100839</v>
      </c>
    </row>
    <row r="123134" spans="1:6" x14ac:dyDescent="0.25">
      <c r="A123134">
        <v>265879</v>
      </c>
      <c r="B123134" s="1" t="s">
        <v>71</v>
      </c>
      <c r="C123134">
        <v>1</v>
      </c>
      <c r="D123134">
        <v>109.99</v>
      </c>
      <c r="E123134" s="2">
        <v>43751.491666666669</v>
      </c>
      <c r="F123134" s="1" t="s">
        <v>93720</v>
      </c>
    </row>
    <row r="123135" spans="1:6" x14ac:dyDescent="0.25">
      <c r="A123135">
        <v>265880</v>
      </c>
      <c r="B123135" s="1" t="s">
        <v>10</v>
      </c>
      <c r="C123135">
        <v>3</v>
      </c>
      <c r="D123135">
        <v>11.95</v>
      </c>
      <c r="E123135" s="2">
        <v>43751.803472222222</v>
      </c>
      <c r="F123135" s="1" t="s">
        <v>227</v>
      </c>
    </row>
    <row r="123136" spans="1:6" x14ac:dyDescent="0.25">
      <c r="A123136">
        <v>265881</v>
      </c>
      <c r="B123136" s="1" t="s">
        <v>68</v>
      </c>
      <c r="C123136">
        <v>1</v>
      </c>
      <c r="D123136">
        <v>700</v>
      </c>
      <c r="E123136" s="2">
        <v>43747.577777777777</v>
      </c>
      <c r="F123136" s="1" t="s">
        <v>100840</v>
      </c>
    </row>
    <row r="123137" spans="1:6" x14ac:dyDescent="0.25">
      <c r="A123137">
        <v>265882</v>
      </c>
      <c r="B123137" s="1" t="s">
        <v>152</v>
      </c>
      <c r="C123137">
        <v>1</v>
      </c>
      <c r="D123137">
        <v>389.99</v>
      </c>
      <c r="E123137" s="2">
        <v>43757.35</v>
      </c>
      <c r="F123137" s="1" t="s">
        <v>16779</v>
      </c>
    </row>
    <row r="123138" spans="1:6" x14ac:dyDescent="0.25">
      <c r="A123138">
        <v>265883</v>
      </c>
      <c r="B123138" s="1" t="s">
        <v>29</v>
      </c>
      <c r="C123138">
        <v>1</v>
      </c>
      <c r="D123138">
        <v>14.95</v>
      </c>
      <c r="E123138" s="2">
        <v>43753.386805555558</v>
      </c>
      <c r="F123138" s="1" t="s">
        <v>100841</v>
      </c>
    </row>
    <row r="123139" spans="1:6" x14ac:dyDescent="0.25">
      <c r="A123139">
        <v>265884</v>
      </c>
      <c r="B123139" s="1" t="s">
        <v>33</v>
      </c>
      <c r="C123139">
        <v>1</v>
      </c>
      <c r="D123139">
        <v>11.99</v>
      </c>
      <c r="E123139" s="2">
        <v>43757.952777777777</v>
      </c>
      <c r="F123139" s="1" t="s">
        <v>100842</v>
      </c>
    </row>
    <row r="123140" spans="1:6" x14ac:dyDescent="0.25">
      <c r="A123140">
        <v>265885</v>
      </c>
      <c r="B123140" s="1" t="s">
        <v>29</v>
      </c>
      <c r="C123140">
        <v>1</v>
      </c>
      <c r="D123140">
        <v>14.95</v>
      </c>
      <c r="E123140" s="2">
        <v>43765.246527777781</v>
      </c>
      <c r="F123140" s="1" t="s">
        <v>56333</v>
      </c>
    </row>
    <row r="123141" spans="1:6" x14ac:dyDescent="0.25">
      <c r="A123141">
        <v>265886</v>
      </c>
      <c r="B123141" s="1" t="s">
        <v>19</v>
      </c>
      <c r="C123141">
        <v>1</v>
      </c>
      <c r="D123141">
        <v>99.99</v>
      </c>
      <c r="E123141" s="2">
        <v>43748.463194444441</v>
      </c>
      <c r="F123141" s="1" t="s">
        <v>100843</v>
      </c>
    </row>
    <row r="123142" spans="1:6" x14ac:dyDescent="0.25">
      <c r="A123142">
        <v>265887</v>
      </c>
      <c r="B123142" s="1" t="s">
        <v>31</v>
      </c>
      <c r="C123142">
        <v>1</v>
      </c>
      <c r="D123142">
        <v>600</v>
      </c>
      <c r="E123142" s="2">
        <v>43765.872916666667</v>
      </c>
      <c r="F123142" s="1" t="s">
        <v>100844</v>
      </c>
    </row>
    <row r="123143" spans="1:6" x14ac:dyDescent="0.25">
      <c r="A123143">
        <v>265888</v>
      </c>
      <c r="B123143" s="1" t="s">
        <v>77</v>
      </c>
      <c r="C123143">
        <v>1</v>
      </c>
      <c r="D123143">
        <v>379.99</v>
      </c>
      <c r="E123143" s="2">
        <v>43757.477083333331</v>
      </c>
      <c r="F123143" s="1" t="s">
        <v>100845</v>
      </c>
    </row>
    <row r="123144" spans="1:6" x14ac:dyDescent="0.25">
      <c r="A123144">
        <v>265889</v>
      </c>
      <c r="B123144" s="1" t="s">
        <v>10</v>
      </c>
      <c r="C123144">
        <v>1</v>
      </c>
      <c r="D123144">
        <v>11.95</v>
      </c>
      <c r="E123144" s="2">
        <v>43740.414583333331</v>
      </c>
      <c r="F123144" s="1" t="s">
        <v>100846</v>
      </c>
    </row>
    <row r="123145" spans="1:6" x14ac:dyDescent="0.25">
      <c r="A123145">
        <v>265890</v>
      </c>
      <c r="B123145" s="1" t="s">
        <v>29</v>
      </c>
      <c r="C123145">
        <v>2</v>
      </c>
      <c r="D123145">
        <v>14.95</v>
      </c>
      <c r="E123145" s="2">
        <v>43741.625694444447</v>
      </c>
      <c r="F123145" s="1" t="s">
        <v>20738</v>
      </c>
    </row>
    <row r="123146" spans="1:6" x14ac:dyDescent="0.25">
      <c r="A123146">
        <v>265891</v>
      </c>
      <c r="B123146" s="1" t="s">
        <v>29</v>
      </c>
      <c r="C123146">
        <v>1</v>
      </c>
      <c r="D123146">
        <v>14.95</v>
      </c>
      <c r="E123146" s="2">
        <v>43747.84097222222</v>
      </c>
      <c r="F123146" s="1" t="s">
        <v>100847</v>
      </c>
    </row>
    <row r="123147" spans="1:6" x14ac:dyDescent="0.25">
      <c r="A123147">
        <v>265892</v>
      </c>
      <c r="B123147" s="1" t="s">
        <v>24</v>
      </c>
      <c r="C123147">
        <v>1</v>
      </c>
      <c r="D123147">
        <v>999.99</v>
      </c>
      <c r="E123147" s="2">
        <v>43742.521527777775</v>
      </c>
      <c r="F123147" s="1" t="s">
        <v>100848</v>
      </c>
    </row>
    <row r="123148" spans="1:6" x14ac:dyDescent="0.25">
      <c r="A123148">
        <v>265893</v>
      </c>
      <c r="B123148" s="1" t="s">
        <v>39</v>
      </c>
      <c r="C123148">
        <v>1</v>
      </c>
      <c r="D123148">
        <v>150</v>
      </c>
      <c r="E123148" s="2">
        <v>43761.663194444445</v>
      </c>
      <c r="F123148" s="1" t="s">
        <v>6153</v>
      </c>
    </row>
    <row r="123149" spans="1:6" x14ac:dyDescent="0.25">
      <c r="A123149">
        <v>265894</v>
      </c>
      <c r="B123149" s="1" t="s">
        <v>29</v>
      </c>
      <c r="C123149">
        <v>1</v>
      </c>
      <c r="D123149">
        <v>14.95</v>
      </c>
      <c r="E123149" s="2">
        <v>43740.833333333336</v>
      </c>
      <c r="F123149" s="1" t="s">
        <v>100849</v>
      </c>
    </row>
    <row r="123150" spans="1:6" x14ac:dyDescent="0.25">
      <c r="A123150">
        <v>265895</v>
      </c>
      <c r="B123150" s="1" t="s">
        <v>39</v>
      </c>
      <c r="C123150">
        <v>1</v>
      </c>
      <c r="D123150">
        <v>150</v>
      </c>
      <c r="E123150" s="2">
        <v>43766.098611111112</v>
      </c>
      <c r="F123150" s="1" t="s">
        <v>48169</v>
      </c>
    </row>
    <row r="123151" spans="1:6" x14ac:dyDescent="0.25">
      <c r="A123151">
        <v>265896</v>
      </c>
      <c r="B123151" s="1" t="s">
        <v>31</v>
      </c>
      <c r="C123151">
        <v>1</v>
      </c>
      <c r="D123151">
        <v>600</v>
      </c>
      <c r="E123151" s="2">
        <v>43767.452777777777</v>
      </c>
      <c r="F123151" s="1" t="s">
        <v>100850</v>
      </c>
    </row>
    <row r="123152" spans="1:6" x14ac:dyDescent="0.25">
      <c r="A123152">
        <v>265897</v>
      </c>
      <c r="B123152" s="1" t="s">
        <v>33</v>
      </c>
      <c r="C123152">
        <v>1</v>
      </c>
      <c r="D123152">
        <v>11.99</v>
      </c>
      <c r="E123152" s="2">
        <v>43753.601388888892</v>
      </c>
      <c r="F123152" s="1" t="s">
        <v>100851</v>
      </c>
    </row>
    <row r="123153" spans="1:6" x14ac:dyDescent="0.25">
      <c r="A123153">
        <v>265897</v>
      </c>
      <c r="B123153" s="1" t="s">
        <v>21</v>
      </c>
      <c r="C123153">
        <v>1</v>
      </c>
      <c r="D123153">
        <v>2.99</v>
      </c>
      <c r="E123153" s="2">
        <v>43753.601388888892</v>
      </c>
      <c r="F123153" s="1" t="s">
        <v>100851</v>
      </c>
    </row>
    <row r="123154" spans="1:6" x14ac:dyDescent="0.25">
      <c r="A123154">
        <v>265898</v>
      </c>
      <c r="B123154" s="1" t="s">
        <v>15</v>
      </c>
      <c r="C123154">
        <v>1</v>
      </c>
      <c r="D123154">
        <v>3.84</v>
      </c>
      <c r="E123154" s="2">
        <v>43742.472222222219</v>
      </c>
      <c r="F123154" s="1" t="s">
        <v>77596</v>
      </c>
    </row>
    <row r="123155" spans="1:6" x14ac:dyDescent="0.25">
      <c r="A123155">
        <v>265899</v>
      </c>
      <c r="B123155" s="1" t="s">
        <v>68</v>
      </c>
      <c r="C123155">
        <v>1</v>
      </c>
      <c r="D123155">
        <v>700</v>
      </c>
      <c r="E123155" s="2">
        <v>43744.881944444445</v>
      </c>
      <c r="F123155" s="1" t="s">
        <v>12371</v>
      </c>
    </row>
    <row r="123156" spans="1:6" x14ac:dyDescent="0.25">
      <c r="A123156">
        <v>265900</v>
      </c>
      <c r="B123156" s="1" t="s">
        <v>71</v>
      </c>
      <c r="C123156">
        <v>1</v>
      </c>
      <c r="D123156">
        <v>109.99</v>
      </c>
      <c r="E123156" s="2">
        <v>43757.365277777775</v>
      </c>
      <c r="F123156" s="1" t="s">
        <v>100852</v>
      </c>
    </row>
    <row r="123157" spans="1:6" x14ac:dyDescent="0.25">
      <c r="A123157">
        <v>265901</v>
      </c>
      <c r="B123157" s="1" t="s">
        <v>15</v>
      </c>
      <c r="C123157">
        <v>1</v>
      </c>
      <c r="D123157">
        <v>3.84</v>
      </c>
      <c r="E123157" s="2">
        <v>43743.882638888892</v>
      </c>
      <c r="F123157" s="1" t="s">
        <v>100853</v>
      </c>
    </row>
    <row r="123158" spans="1:6" x14ac:dyDescent="0.25">
      <c r="A123158">
        <v>265901</v>
      </c>
      <c r="B123158" s="1" t="s">
        <v>39</v>
      </c>
      <c r="C123158">
        <v>1</v>
      </c>
      <c r="D123158">
        <v>150</v>
      </c>
      <c r="E123158" s="2">
        <v>43743.882638888892</v>
      </c>
      <c r="F123158" s="1" t="s">
        <v>100853</v>
      </c>
    </row>
    <row r="123159" spans="1:6" x14ac:dyDescent="0.25">
      <c r="A123159">
        <v>265902</v>
      </c>
      <c r="B123159" s="1" t="s">
        <v>15</v>
      </c>
      <c r="C123159">
        <v>1</v>
      </c>
      <c r="D123159">
        <v>3.84</v>
      </c>
      <c r="E123159" s="2">
        <v>43767.490277777775</v>
      </c>
      <c r="F123159" s="1" t="s">
        <v>100854</v>
      </c>
    </row>
    <row r="123160" spans="1:6" x14ac:dyDescent="0.25">
      <c r="A123160">
        <v>265903</v>
      </c>
      <c r="B123160" s="1" t="s">
        <v>12</v>
      </c>
      <c r="C123160">
        <v>1</v>
      </c>
      <c r="D123160">
        <v>149.99</v>
      </c>
      <c r="E123160" s="2">
        <v>43758.581944444442</v>
      </c>
      <c r="F123160" s="1" t="s">
        <v>100855</v>
      </c>
    </row>
    <row r="123161" spans="1:6" x14ac:dyDescent="0.25">
      <c r="A123161">
        <v>265904</v>
      </c>
      <c r="B123161" s="1" t="s">
        <v>29</v>
      </c>
      <c r="C123161">
        <v>1</v>
      </c>
      <c r="D123161">
        <v>14.95</v>
      </c>
      <c r="E123161" s="2">
        <v>43766.522222222222</v>
      </c>
      <c r="F123161" s="1" t="s">
        <v>100856</v>
      </c>
    </row>
    <row r="123162" spans="1:6" x14ac:dyDescent="0.25">
      <c r="A123162">
        <v>265905</v>
      </c>
      <c r="B123162" s="1" t="s">
        <v>33</v>
      </c>
      <c r="C123162">
        <v>1</v>
      </c>
      <c r="D123162">
        <v>11.99</v>
      </c>
      <c r="E123162" s="2">
        <v>43740.222222222219</v>
      </c>
      <c r="F123162" s="1" t="s">
        <v>100857</v>
      </c>
    </row>
    <row r="123163" spans="1:6" x14ac:dyDescent="0.25">
      <c r="A123163">
        <v>265906</v>
      </c>
      <c r="B123163" s="1" t="s">
        <v>15</v>
      </c>
      <c r="C123163">
        <v>2</v>
      </c>
      <c r="D123163">
        <v>3.84</v>
      </c>
      <c r="E123163" s="2">
        <v>43745.270138888889</v>
      </c>
      <c r="F123163" s="1" t="s">
        <v>67180</v>
      </c>
    </row>
    <row r="123164" spans="1:6" x14ac:dyDescent="0.25">
      <c r="A123164">
        <v>265907</v>
      </c>
      <c r="B123164" s="1" t="s">
        <v>19</v>
      </c>
      <c r="C123164">
        <v>1</v>
      </c>
      <c r="D123164">
        <v>99.99</v>
      </c>
      <c r="E123164" s="2">
        <v>43758.603472222225</v>
      </c>
      <c r="F123164" s="1" t="s">
        <v>16646</v>
      </c>
    </row>
    <row r="123165" spans="1:6" x14ac:dyDescent="0.25">
      <c r="A123165">
        <v>265908</v>
      </c>
      <c r="B123165" s="1" t="s">
        <v>6</v>
      </c>
      <c r="C123165">
        <v>1</v>
      </c>
      <c r="D123165">
        <v>1700</v>
      </c>
      <c r="E123165" s="2">
        <v>43769.606944444444</v>
      </c>
      <c r="F123165" s="1" t="s">
        <v>100858</v>
      </c>
    </row>
    <row r="123166" spans="1:6" x14ac:dyDescent="0.25">
      <c r="A123166">
        <v>265909</v>
      </c>
      <c r="B123166" s="1" t="s">
        <v>15</v>
      </c>
      <c r="C123166">
        <v>2</v>
      </c>
      <c r="D123166">
        <v>3.84</v>
      </c>
      <c r="E123166" s="2">
        <v>43753.57708333333</v>
      </c>
      <c r="F123166" s="1" t="s">
        <v>100859</v>
      </c>
    </row>
    <row r="123167" spans="1:6" x14ac:dyDescent="0.25">
      <c r="A123167">
        <v>265910</v>
      </c>
      <c r="B123167" s="1" t="s">
        <v>29</v>
      </c>
      <c r="C123167">
        <v>1</v>
      </c>
      <c r="D123167">
        <v>14.95</v>
      </c>
      <c r="E123167" s="2">
        <v>43759.52847222222</v>
      </c>
      <c r="F123167" s="1" t="s">
        <v>100860</v>
      </c>
    </row>
    <row r="123168" spans="1:6" x14ac:dyDescent="0.25">
      <c r="A123168">
        <v>265911</v>
      </c>
      <c r="B123168" s="1" t="s">
        <v>29</v>
      </c>
      <c r="C123168">
        <v>1</v>
      </c>
      <c r="D123168">
        <v>14.95</v>
      </c>
      <c r="E123168" s="2">
        <v>43763.603472222225</v>
      </c>
      <c r="F123168" s="1" t="s">
        <v>100861</v>
      </c>
    </row>
    <row r="123169" spans="1:6" x14ac:dyDescent="0.25">
      <c r="A123169">
        <v>265912</v>
      </c>
      <c r="B123169" s="1" t="s">
        <v>31</v>
      </c>
      <c r="C123169">
        <v>1</v>
      </c>
      <c r="D123169">
        <v>600</v>
      </c>
      <c r="E123169" s="2">
        <v>43744.691666666666</v>
      </c>
      <c r="F123169" s="1" t="s">
        <v>100862</v>
      </c>
    </row>
    <row r="123170" spans="1:6" x14ac:dyDescent="0.25">
      <c r="A123170">
        <v>265912</v>
      </c>
      <c r="B123170" s="1" t="s">
        <v>19</v>
      </c>
      <c r="C123170">
        <v>1</v>
      </c>
      <c r="D123170">
        <v>99.99</v>
      </c>
      <c r="E123170" s="2">
        <v>43744.691666666666</v>
      </c>
      <c r="F123170" s="1" t="s">
        <v>100862</v>
      </c>
    </row>
    <row r="123171" spans="1:6" x14ac:dyDescent="0.25">
      <c r="A123171">
        <v>265913</v>
      </c>
      <c r="B123171" s="1" t="s">
        <v>152</v>
      </c>
      <c r="C123171">
        <v>1</v>
      </c>
      <c r="D123171">
        <v>389.99</v>
      </c>
      <c r="E123171" s="2">
        <v>43740.521527777775</v>
      </c>
      <c r="F123171" s="1" t="s">
        <v>100863</v>
      </c>
    </row>
    <row r="123172" spans="1:6" x14ac:dyDescent="0.25">
      <c r="A123172">
        <v>265914</v>
      </c>
      <c r="B123172" s="1" t="s">
        <v>6</v>
      </c>
      <c r="C123172">
        <v>1</v>
      </c>
      <c r="D123172">
        <v>1700</v>
      </c>
      <c r="E123172" s="2">
        <v>43745.847222222219</v>
      </c>
      <c r="F123172" s="1" t="s">
        <v>100864</v>
      </c>
    </row>
    <row r="123173" spans="1:6" x14ac:dyDescent="0.25">
      <c r="A123173">
        <v>265915</v>
      </c>
      <c r="B123173" s="1" t="s">
        <v>33</v>
      </c>
      <c r="C123173">
        <v>1</v>
      </c>
      <c r="D123173">
        <v>11.99</v>
      </c>
      <c r="E123173" s="2">
        <v>43747.111111111109</v>
      </c>
      <c r="F123173" s="1" t="s">
        <v>71809</v>
      </c>
    </row>
    <row r="123174" spans="1:6" x14ac:dyDescent="0.25">
      <c r="A123174">
        <v>265916</v>
      </c>
      <c r="B123174" s="1" t="s">
        <v>15</v>
      </c>
      <c r="C123174">
        <v>2</v>
      </c>
      <c r="D123174">
        <v>3.84</v>
      </c>
      <c r="E123174" s="2">
        <v>43766.23541666667</v>
      </c>
      <c r="F123174" s="1" t="s">
        <v>100865</v>
      </c>
    </row>
    <row r="123175" spans="1:6" x14ac:dyDescent="0.25">
      <c r="A123175">
        <v>265917</v>
      </c>
      <c r="B123175" s="1" t="s">
        <v>19</v>
      </c>
      <c r="C123175">
        <v>1</v>
      </c>
      <c r="D123175">
        <v>99.99</v>
      </c>
      <c r="E123175" s="2">
        <v>43755.677777777775</v>
      </c>
      <c r="F123175" s="1" t="s">
        <v>100866</v>
      </c>
    </row>
    <row r="123176" spans="1:6" x14ac:dyDescent="0.25">
      <c r="A123176">
        <v>265918</v>
      </c>
      <c r="B123176" s="1" t="s">
        <v>71</v>
      </c>
      <c r="C123176">
        <v>1</v>
      </c>
      <c r="D123176">
        <v>109.99</v>
      </c>
      <c r="E123176" s="2">
        <v>43767.95208333333</v>
      </c>
      <c r="F123176" s="1" t="s">
        <v>50008</v>
      </c>
    </row>
    <row r="123177" spans="1:6" x14ac:dyDescent="0.25">
      <c r="A123177">
        <v>265919</v>
      </c>
      <c r="B123177" s="1" t="s">
        <v>77</v>
      </c>
      <c r="C123177">
        <v>1</v>
      </c>
      <c r="D123177">
        <v>379.99</v>
      </c>
      <c r="E123177" s="2">
        <v>43758.609722222223</v>
      </c>
      <c r="F123177" s="1" t="s">
        <v>100867</v>
      </c>
    </row>
    <row r="123178" spans="1:6" x14ac:dyDescent="0.25">
      <c r="A123178">
        <v>265920</v>
      </c>
      <c r="B123178" s="1" t="s">
        <v>102</v>
      </c>
      <c r="C123178">
        <v>1</v>
      </c>
      <c r="D123178">
        <v>300</v>
      </c>
      <c r="E123178" s="2">
        <v>43756.88958333333</v>
      </c>
      <c r="F123178" s="1" t="s">
        <v>100868</v>
      </c>
    </row>
    <row r="123179" spans="1:6" x14ac:dyDescent="0.25">
      <c r="A123179">
        <v>265921</v>
      </c>
      <c r="B123179" s="1" t="s">
        <v>152</v>
      </c>
      <c r="C123179">
        <v>1</v>
      </c>
      <c r="D123179">
        <v>389.99</v>
      </c>
      <c r="E123179" s="2">
        <v>43754.820833333331</v>
      </c>
      <c r="F123179" s="1" t="s">
        <v>100869</v>
      </c>
    </row>
    <row r="123180" spans="1:6" x14ac:dyDescent="0.25">
      <c r="A123180">
        <v>265922</v>
      </c>
      <c r="B123180" s="1" t="s">
        <v>33</v>
      </c>
      <c r="C123180">
        <v>1</v>
      </c>
      <c r="D123180">
        <v>11.99</v>
      </c>
      <c r="E123180" s="2">
        <v>43750.788194444445</v>
      </c>
      <c r="F123180" s="1" t="s">
        <v>100209</v>
      </c>
    </row>
    <row r="123181" spans="1:6" x14ac:dyDescent="0.25">
      <c r="A123181">
        <v>265923</v>
      </c>
      <c r="B123181" s="1" t="s">
        <v>21</v>
      </c>
      <c r="C123181">
        <v>1</v>
      </c>
      <c r="D123181">
        <v>2.99</v>
      </c>
      <c r="E123181" s="2">
        <v>43741.803472222222</v>
      </c>
      <c r="F123181" s="1" t="s">
        <v>100870</v>
      </c>
    </row>
    <row r="123182" spans="1:6" x14ac:dyDescent="0.25">
      <c r="A123182">
        <v>265924</v>
      </c>
      <c r="B123182" s="1" t="s">
        <v>6</v>
      </c>
      <c r="C123182">
        <v>1</v>
      </c>
      <c r="D123182">
        <v>1700</v>
      </c>
      <c r="E123182" s="2">
        <v>43755.97152777778</v>
      </c>
      <c r="F123182" s="1" t="s">
        <v>100871</v>
      </c>
    </row>
    <row r="123183" spans="1:6" x14ac:dyDescent="0.25">
      <c r="A123183">
        <v>265925</v>
      </c>
      <c r="B123183" s="1" t="s">
        <v>12</v>
      </c>
      <c r="C123183">
        <v>1</v>
      </c>
      <c r="D123183">
        <v>149.99</v>
      </c>
      <c r="E123183" s="2">
        <v>43747.595138888886</v>
      </c>
      <c r="F123183" s="1" t="s">
        <v>100872</v>
      </c>
    </row>
    <row r="123184" spans="1:6" x14ac:dyDescent="0.25">
      <c r="A123184">
        <v>265926</v>
      </c>
      <c r="B123184" s="1" t="s">
        <v>19</v>
      </c>
      <c r="C123184">
        <v>1</v>
      </c>
      <c r="D123184">
        <v>99.99</v>
      </c>
      <c r="E123184" s="2">
        <v>43742.905555555553</v>
      </c>
      <c r="F123184" s="1" t="s">
        <v>100873</v>
      </c>
    </row>
    <row r="123185" spans="1:6" x14ac:dyDescent="0.25">
      <c r="A123185">
        <v>265927</v>
      </c>
      <c r="B123185" s="1" t="s">
        <v>21</v>
      </c>
      <c r="C123185">
        <v>1</v>
      </c>
      <c r="D123185">
        <v>2.99</v>
      </c>
      <c r="E123185" s="2">
        <v>43759.705555555556</v>
      </c>
      <c r="F123185" s="1" t="s">
        <v>100874</v>
      </c>
    </row>
    <row r="123186" spans="1:6" x14ac:dyDescent="0.25">
      <c r="A123186">
        <v>265928</v>
      </c>
      <c r="B123186" s="1" t="s">
        <v>15</v>
      </c>
      <c r="C123186">
        <v>1</v>
      </c>
      <c r="D123186">
        <v>3.84</v>
      </c>
      <c r="E123186" s="2">
        <v>43752.832638888889</v>
      </c>
      <c r="F123186" s="1" t="s">
        <v>100875</v>
      </c>
    </row>
    <row r="123187" spans="1:6" x14ac:dyDescent="0.25">
      <c r="A123187">
        <v>265929</v>
      </c>
      <c r="B123187" s="1" t="s">
        <v>15</v>
      </c>
      <c r="C123187">
        <v>2</v>
      </c>
      <c r="D123187">
        <v>3.84</v>
      </c>
      <c r="E123187" s="2">
        <v>43759.710416666669</v>
      </c>
      <c r="F123187" s="1" t="s">
        <v>58514</v>
      </c>
    </row>
    <row r="123188" spans="1:6" x14ac:dyDescent="0.25">
      <c r="A123188">
        <v>265930</v>
      </c>
      <c r="B123188" s="1" t="s">
        <v>10</v>
      </c>
      <c r="C123188">
        <v>1</v>
      </c>
      <c r="D123188">
        <v>11.95</v>
      </c>
      <c r="E123188" s="2">
        <v>43741.522916666669</v>
      </c>
      <c r="F123188" s="1" t="s">
        <v>100876</v>
      </c>
    </row>
    <row r="123189" spans="1:6" x14ac:dyDescent="0.25">
      <c r="A123189">
        <v>265931</v>
      </c>
      <c r="B123189" s="1" t="s">
        <v>29</v>
      </c>
      <c r="C123189">
        <v>2</v>
      </c>
      <c r="D123189">
        <v>14.95</v>
      </c>
      <c r="E123189" s="2">
        <v>43763.767361111109</v>
      </c>
      <c r="F123189" s="1" t="s">
        <v>100877</v>
      </c>
    </row>
    <row r="123190" spans="1:6" x14ac:dyDescent="0.25">
      <c r="A123190">
        <v>265932</v>
      </c>
      <c r="B123190" s="1" t="s">
        <v>39</v>
      </c>
      <c r="C123190">
        <v>1</v>
      </c>
      <c r="D123190">
        <v>150</v>
      </c>
      <c r="E123190" s="2">
        <v>43744.079861111109</v>
      </c>
      <c r="F123190" s="1" t="s">
        <v>100878</v>
      </c>
    </row>
    <row r="123191" spans="1:6" x14ac:dyDescent="0.25">
      <c r="A123191">
        <v>265933</v>
      </c>
      <c r="B123191" s="1" t="s">
        <v>21</v>
      </c>
      <c r="C123191">
        <v>1</v>
      </c>
      <c r="D123191">
        <v>2.99</v>
      </c>
      <c r="E123191" s="2">
        <v>43755.752083333333</v>
      </c>
      <c r="F123191" s="1" t="s">
        <v>100879</v>
      </c>
    </row>
    <row r="123192" spans="1:6" x14ac:dyDescent="0.25">
      <c r="A123192">
        <v>265934</v>
      </c>
      <c r="B123192" s="1" t="s">
        <v>15</v>
      </c>
      <c r="C123192">
        <v>1</v>
      </c>
      <c r="D123192">
        <v>3.84</v>
      </c>
      <c r="E123192" s="2">
        <v>43760.933333333334</v>
      </c>
      <c r="F123192" s="1" t="s">
        <v>100880</v>
      </c>
    </row>
    <row r="123193" spans="1:6" x14ac:dyDescent="0.25">
      <c r="A123193">
        <v>265935</v>
      </c>
      <c r="B123193" s="1" t="s">
        <v>77</v>
      </c>
      <c r="C123193">
        <v>1</v>
      </c>
      <c r="D123193">
        <v>379.99</v>
      </c>
      <c r="E123193" s="2">
        <v>43755.709722222222</v>
      </c>
      <c r="F123193" s="1" t="s">
        <v>100881</v>
      </c>
    </row>
    <row r="123194" spans="1:6" x14ac:dyDescent="0.25">
      <c r="A123194">
        <v>265936</v>
      </c>
      <c r="B123194" s="1" t="s">
        <v>10</v>
      </c>
      <c r="C123194">
        <v>1</v>
      </c>
      <c r="D123194">
        <v>11.95</v>
      </c>
      <c r="E123194" s="2">
        <v>43750.759722222225</v>
      </c>
      <c r="F123194" s="1" t="s">
        <v>100882</v>
      </c>
    </row>
    <row r="123195" spans="1:6" x14ac:dyDescent="0.25">
      <c r="A123195">
        <v>265937</v>
      </c>
      <c r="B123195" s="1" t="s">
        <v>51</v>
      </c>
      <c r="C123195">
        <v>1</v>
      </c>
      <c r="D123195">
        <v>400</v>
      </c>
      <c r="E123195" s="2">
        <v>43743.359722222223</v>
      </c>
      <c r="F123195" s="1" t="s">
        <v>100883</v>
      </c>
    </row>
    <row r="123196" spans="1:6" x14ac:dyDescent="0.25">
      <c r="A123196">
        <v>265938</v>
      </c>
      <c r="B123196" s="1" t="s">
        <v>10</v>
      </c>
      <c r="C123196">
        <v>1</v>
      </c>
      <c r="D123196">
        <v>11.95</v>
      </c>
      <c r="E123196" s="2">
        <v>43745.567361111112</v>
      </c>
      <c r="F123196" s="1" t="s">
        <v>100884</v>
      </c>
    </row>
    <row r="123197" spans="1:6" x14ac:dyDescent="0.25">
      <c r="A123197">
        <v>265939</v>
      </c>
      <c r="B123197" s="1" t="s">
        <v>51</v>
      </c>
      <c r="C123197">
        <v>1</v>
      </c>
      <c r="D123197">
        <v>400</v>
      </c>
      <c r="E123197" s="2">
        <v>43752.631944444445</v>
      </c>
      <c r="F123197" s="1" t="s">
        <v>67206</v>
      </c>
    </row>
    <row r="123198" spans="1:6" x14ac:dyDescent="0.25">
      <c r="A123198">
        <v>265940</v>
      </c>
      <c r="B123198" s="1" t="s">
        <v>29</v>
      </c>
      <c r="C123198">
        <v>1</v>
      </c>
      <c r="D123198">
        <v>14.95</v>
      </c>
      <c r="E123198" s="2">
        <v>43768.55972222222</v>
      </c>
      <c r="F123198" s="1" t="s">
        <v>100885</v>
      </c>
    </row>
    <row r="123199" spans="1:6" x14ac:dyDescent="0.25">
      <c r="A123199">
        <v>265941</v>
      </c>
      <c r="B123199" s="1" t="s">
        <v>33</v>
      </c>
      <c r="C123199">
        <v>2</v>
      </c>
      <c r="D123199">
        <v>11.99</v>
      </c>
      <c r="E123199" s="2">
        <v>43753.481944444444</v>
      </c>
      <c r="F123199" s="1" t="s">
        <v>100886</v>
      </c>
    </row>
    <row r="123200" spans="1:6" x14ac:dyDescent="0.25">
      <c r="A123200">
        <v>265942</v>
      </c>
      <c r="B123200" s="1" t="s">
        <v>6</v>
      </c>
      <c r="C123200">
        <v>1</v>
      </c>
      <c r="D123200">
        <v>1700</v>
      </c>
      <c r="E123200" s="2">
        <v>43749.772916666669</v>
      </c>
      <c r="F123200" s="1" t="s">
        <v>100887</v>
      </c>
    </row>
    <row r="123201" spans="1:6" x14ac:dyDescent="0.25">
      <c r="A123201">
        <v>265943</v>
      </c>
      <c r="B123201" s="1" t="s">
        <v>21</v>
      </c>
      <c r="C123201">
        <v>2</v>
      </c>
      <c r="D123201">
        <v>2.99</v>
      </c>
      <c r="E123201" s="2">
        <v>43746.433333333334</v>
      </c>
      <c r="F123201" s="1" t="s">
        <v>100888</v>
      </c>
    </row>
    <row r="123202" spans="1:6" x14ac:dyDescent="0.25">
      <c r="A123202">
        <v>265944</v>
      </c>
      <c r="B123202" s="1" t="s">
        <v>21</v>
      </c>
      <c r="C123202">
        <v>5</v>
      </c>
      <c r="D123202">
        <v>2.99</v>
      </c>
      <c r="E123202" s="2">
        <v>43752.425000000003</v>
      </c>
      <c r="F123202" s="1" t="s">
        <v>46287</v>
      </c>
    </row>
    <row r="123203" spans="1:6" x14ac:dyDescent="0.25">
      <c r="A123203">
        <v>265945</v>
      </c>
      <c r="B123203" s="1" t="s">
        <v>29</v>
      </c>
      <c r="C123203">
        <v>1</v>
      </c>
      <c r="D123203">
        <v>14.95</v>
      </c>
      <c r="E123203" s="2">
        <v>43763.288194444445</v>
      </c>
      <c r="F123203" s="1" t="s">
        <v>100889</v>
      </c>
    </row>
    <row r="123204" spans="1:6" x14ac:dyDescent="0.25">
      <c r="A123204">
        <v>265946</v>
      </c>
      <c r="B123204" s="1" t="s">
        <v>68</v>
      </c>
      <c r="C123204">
        <v>1</v>
      </c>
      <c r="D123204">
        <v>700</v>
      </c>
      <c r="E123204" s="2">
        <v>43747.727083333331</v>
      </c>
      <c r="F123204" s="1" t="s">
        <v>100890</v>
      </c>
    </row>
    <row r="123205" spans="1:6" x14ac:dyDescent="0.25">
      <c r="A123205">
        <v>265947</v>
      </c>
      <c r="B123205" s="1" t="s">
        <v>6</v>
      </c>
      <c r="C123205">
        <v>1</v>
      </c>
      <c r="D123205">
        <v>1700</v>
      </c>
      <c r="E123205" s="2">
        <v>43765.526388888888</v>
      </c>
      <c r="F123205" s="1" t="s">
        <v>22070</v>
      </c>
    </row>
    <row r="123206" spans="1:6" x14ac:dyDescent="0.25">
      <c r="A123206">
        <v>265948</v>
      </c>
      <c r="B123206" s="1" t="s">
        <v>71</v>
      </c>
      <c r="C123206">
        <v>1</v>
      </c>
      <c r="D123206">
        <v>109.99</v>
      </c>
      <c r="E123206" s="2">
        <v>43760.938888888886</v>
      </c>
      <c r="F123206" s="1" t="s">
        <v>100891</v>
      </c>
    </row>
    <row r="123207" spans="1:6" x14ac:dyDescent="0.25">
      <c r="A123207">
        <v>265949</v>
      </c>
      <c r="B123207" s="1" t="s">
        <v>10</v>
      </c>
      <c r="C123207">
        <v>1</v>
      </c>
      <c r="D123207">
        <v>11.95</v>
      </c>
      <c r="E123207" s="2">
        <v>43759.554861111108</v>
      </c>
      <c r="F123207" s="1" t="s">
        <v>100892</v>
      </c>
    </row>
    <row r="123208" spans="1:6" x14ac:dyDescent="0.25">
      <c r="A123208">
        <v>265950</v>
      </c>
      <c r="B123208" s="1" t="s">
        <v>29</v>
      </c>
      <c r="C123208">
        <v>1</v>
      </c>
      <c r="D123208">
        <v>14.95</v>
      </c>
      <c r="E123208" s="2">
        <v>43748.86041666667</v>
      </c>
      <c r="F123208" s="1" t="s">
        <v>100893</v>
      </c>
    </row>
    <row r="123209" spans="1:6" x14ac:dyDescent="0.25">
      <c r="A123209">
        <v>265951</v>
      </c>
      <c r="B123209" s="1" t="s">
        <v>29</v>
      </c>
      <c r="C123209">
        <v>1</v>
      </c>
      <c r="D123209">
        <v>14.95</v>
      </c>
      <c r="E123209" s="2">
        <v>43764.750694444447</v>
      </c>
      <c r="F123209" s="1" t="s">
        <v>100894</v>
      </c>
    </row>
    <row r="123210" spans="1:6" x14ac:dyDescent="0.25">
      <c r="A123210">
        <v>265952</v>
      </c>
      <c r="B123210" s="1" t="s">
        <v>29</v>
      </c>
      <c r="C123210">
        <v>1</v>
      </c>
      <c r="D123210">
        <v>14.95</v>
      </c>
      <c r="E123210" s="2">
        <v>43749.32708333333</v>
      </c>
      <c r="F123210" s="1" t="s">
        <v>53630</v>
      </c>
    </row>
    <row r="123211" spans="1:6" x14ac:dyDescent="0.25">
      <c r="A123211">
        <v>265953</v>
      </c>
      <c r="B123211" s="1" t="s">
        <v>39</v>
      </c>
      <c r="C123211">
        <v>1</v>
      </c>
      <c r="D123211">
        <v>150</v>
      </c>
      <c r="E123211" s="2">
        <v>43750.313194444447</v>
      </c>
      <c r="F123211" s="1" t="s">
        <v>100895</v>
      </c>
    </row>
    <row r="123212" spans="1:6" x14ac:dyDescent="0.25">
      <c r="A123212">
        <v>265954</v>
      </c>
      <c r="B123212" s="1" t="s">
        <v>33</v>
      </c>
      <c r="C123212">
        <v>1</v>
      </c>
      <c r="D123212">
        <v>11.99</v>
      </c>
      <c r="E123212" s="2">
        <v>43748.486805555556</v>
      </c>
      <c r="F123212" s="1" t="s">
        <v>100896</v>
      </c>
    </row>
    <row r="123213" spans="1:6" x14ac:dyDescent="0.25">
      <c r="A123213">
        <v>265955</v>
      </c>
      <c r="B123213" s="1" t="s">
        <v>33</v>
      </c>
      <c r="C123213">
        <v>1</v>
      </c>
      <c r="D123213">
        <v>11.99</v>
      </c>
      <c r="E123213" s="2">
        <v>43750.455555555556</v>
      </c>
      <c r="F123213" s="1" t="s">
        <v>100897</v>
      </c>
    </row>
    <row r="123214" spans="1:6" x14ac:dyDescent="0.25">
      <c r="A123214">
        <v>265956</v>
      </c>
      <c r="B123214" s="1" t="s">
        <v>21</v>
      </c>
      <c r="C123214">
        <v>1</v>
      </c>
      <c r="D123214">
        <v>2.99</v>
      </c>
      <c r="E123214" s="2">
        <v>43740.461111111108</v>
      </c>
      <c r="F123214" s="1" t="s">
        <v>76017</v>
      </c>
    </row>
    <row r="123215" spans="1:6" x14ac:dyDescent="0.25">
      <c r="A123215">
        <v>265957</v>
      </c>
      <c r="B123215" s="1" t="s">
        <v>24</v>
      </c>
      <c r="C123215">
        <v>1</v>
      </c>
      <c r="D123215">
        <v>999.99</v>
      </c>
      <c r="E123215" s="2">
        <v>43768.890277777777</v>
      </c>
      <c r="F123215" s="1" t="s">
        <v>32729</v>
      </c>
    </row>
    <row r="123216" spans="1:6" x14ac:dyDescent="0.25">
      <c r="A123216">
        <v>265958</v>
      </c>
      <c r="B123216" s="1" t="s">
        <v>21</v>
      </c>
      <c r="C123216">
        <v>1</v>
      </c>
      <c r="D123216">
        <v>2.99</v>
      </c>
      <c r="E123216" s="2">
        <v>43764.143055555556</v>
      </c>
      <c r="F123216" s="1" t="s">
        <v>100898</v>
      </c>
    </row>
    <row r="123217" spans="1:6" x14ac:dyDescent="0.25">
      <c r="A123217">
        <v>265959</v>
      </c>
      <c r="B123217" s="1" t="s">
        <v>39</v>
      </c>
      <c r="C123217">
        <v>1</v>
      </c>
      <c r="D123217">
        <v>150</v>
      </c>
      <c r="E123217" s="2">
        <v>43759.693055555559</v>
      </c>
      <c r="F123217" s="1" t="s">
        <v>100899</v>
      </c>
    </row>
    <row r="123218" spans="1:6" x14ac:dyDescent="0.25">
      <c r="A123218">
        <v>265960</v>
      </c>
      <c r="B123218" s="1" t="s">
        <v>33</v>
      </c>
      <c r="C123218">
        <v>1</v>
      </c>
      <c r="D123218">
        <v>11.99</v>
      </c>
      <c r="E123218" s="2">
        <v>43765.45416666667</v>
      </c>
      <c r="F123218" s="1" t="s">
        <v>44140</v>
      </c>
    </row>
    <row r="123219" spans="1:6" x14ac:dyDescent="0.25">
      <c r="A123219">
        <v>265961</v>
      </c>
      <c r="B123219" s="1" t="s">
        <v>102</v>
      </c>
      <c r="C123219">
        <v>1</v>
      </c>
      <c r="D123219">
        <v>300</v>
      </c>
      <c r="E123219" s="2">
        <v>43740.961111111108</v>
      </c>
      <c r="F123219" s="1" t="s">
        <v>100900</v>
      </c>
    </row>
    <row r="123220" spans="1:6" x14ac:dyDescent="0.25">
      <c r="A123220">
        <v>265962</v>
      </c>
      <c r="B123220" s="1" t="s">
        <v>10</v>
      </c>
      <c r="C123220">
        <v>1</v>
      </c>
      <c r="D123220">
        <v>11.95</v>
      </c>
      <c r="E123220" s="2">
        <v>43757.697916666664</v>
      </c>
      <c r="F123220" s="1" t="s">
        <v>100901</v>
      </c>
    </row>
    <row r="123221" spans="1:6" x14ac:dyDescent="0.25">
      <c r="A123221">
        <v>265963</v>
      </c>
      <c r="B123221" s="1" t="s">
        <v>29</v>
      </c>
      <c r="C123221">
        <v>1</v>
      </c>
      <c r="D123221">
        <v>14.95</v>
      </c>
      <c r="E123221" s="2">
        <v>43747.90902777778</v>
      </c>
      <c r="F123221" s="1" t="s">
        <v>64343</v>
      </c>
    </row>
    <row r="123222" spans="1:6" x14ac:dyDescent="0.25">
      <c r="A123222">
        <v>265964</v>
      </c>
      <c r="B123222" s="1" t="s">
        <v>15</v>
      </c>
      <c r="C123222">
        <v>1</v>
      </c>
      <c r="D123222">
        <v>3.84</v>
      </c>
      <c r="E123222" s="2">
        <v>43766.597222222219</v>
      </c>
      <c r="F123222" s="1" t="s">
        <v>25913</v>
      </c>
    </row>
    <row r="123223" spans="1:6" x14ac:dyDescent="0.25">
      <c r="A123223">
        <v>265965</v>
      </c>
      <c r="B123223" s="1" t="s">
        <v>33</v>
      </c>
      <c r="C123223">
        <v>1</v>
      </c>
      <c r="D123223">
        <v>11.99</v>
      </c>
      <c r="E123223" s="2">
        <v>43741.477777777778</v>
      </c>
      <c r="F123223" s="1" t="s">
        <v>100902</v>
      </c>
    </row>
    <row r="123224" spans="1:6" x14ac:dyDescent="0.25">
      <c r="A123224">
        <v>265966</v>
      </c>
      <c r="B123224" s="1" t="s">
        <v>15</v>
      </c>
      <c r="C123224">
        <v>2</v>
      </c>
      <c r="D123224">
        <v>3.84</v>
      </c>
      <c r="E123224" s="2">
        <v>43748.504166666666</v>
      </c>
      <c r="F123224" s="1" t="s">
        <v>100903</v>
      </c>
    </row>
    <row r="123225" spans="1:6" x14ac:dyDescent="0.25">
      <c r="A123225">
        <v>265967</v>
      </c>
      <c r="B123225" s="1" t="s">
        <v>15</v>
      </c>
      <c r="C123225">
        <v>3</v>
      </c>
      <c r="D123225">
        <v>3.84</v>
      </c>
      <c r="E123225" s="2">
        <v>43748.875694444447</v>
      </c>
      <c r="F123225" s="1" t="s">
        <v>73458</v>
      </c>
    </row>
    <row r="123226" spans="1:6" x14ac:dyDescent="0.25">
      <c r="A123226">
        <v>265968</v>
      </c>
      <c r="B123226" s="1" t="s">
        <v>24</v>
      </c>
      <c r="C123226">
        <v>1</v>
      </c>
      <c r="D123226">
        <v>999.99</v>
      </c>
      <c r="E123226" s="2">
        <v>43757.927777777775</v>
      </c>
      <c r="F123226" s="1" t="s">
        <v>100904</v>
      </c>
    </row>
    <row r="123227" spans="1:6" x14ac:dyDescent="0.25">
      <c r="A123227">
        <v>265969</v>
      </c>
      <c r="B123227" s="1" t="s">
        <v>15</v>
      </c>
      <c r="C123227">
        <v>2</v>
      </c>
      <c r="D123227">
        <v>3.84</v>
      </c>
      <c r="E123227" s="2">
        <v>43756.544444444444</v>
      </c>
      <c r="F123227" s="1" t="s">
        <v>100905</v>
      </c>
    </row>
    <row r="123228" spans="1:6" x14ac:dyDescent="0.25">
      <c r="A123228">
        <v>265970</v>
      </c>
      <c r="B123228" s="1" t="s">
        <v>68</v>
      </c>
      <c r="C123228">
        <v>1</v>
      </c>
      <c r="D123228">
        <v>700</v>
      </c>
      <c r="E123228" s="2">
        <v>43755.532638888886</v>
      </c>
      <c r="F123228" s="1" t="s">
        <v>100906</v>
      </c>
    </row>
    <row r="123229" spans="1:6" x14ac:dyDescent="0.25">
      <c r="A123229">
        <v>265971</v>
      </c>
      <c r="B123229" s="1" t="s">
        <v>10</v>
      </c>
      <c r="C123229">
        <v>1</v>
      </c>
      <c r="D123229">
        <v>11.95</v>
      </c>
      <c r="E123229" s="2">
        <v>43759.788194444445</v>
      </c>
      <c r="F123229" s="1" t="s">
        <v>100907</v>
      </c>
    </row>
    <row r="123230" spans="1:6" x14ac:dyDescent="0.25">
      <c r="A123230">
        <v>265972</v>
      </c>
      <c r="B123230" s="1" t="s">
        <v>10</v>
      </c>
      <c r="C123230">
        <v>1</v>
      </c>
      <c r="D123230">
        <v>11.95</v>
      </c>
      <c r="E123230" s="2">
        <v>43739.833333333336</v>
      </c>
      <c r="F123230" s="1" t="s">
        <v>100908</v>
      </c>
    </row>
    <row r="123231" spans="1:6" x14ac:dyDescent="0.25">
      <c r="A123231">
        <v>265973</v>
      </c>
      <c r="B123231" s="1" t="s">
        <v>33</v>
      </c>
      <c r="C123231">
        <v>1</v>
      </c>
      <c r="D123231">
        <v>11.99</v>
      </c>
      <c r="E123231" s="2">
        <v>43757.873611111114</v>
      </c>
      <c r="F123231" s="1" t="s">
        <v>100909</v>
      </c>
    </row>
    <row r="123232" spans="1:6" x14ac:dyDescent="0.25">
      <c r="A123232">
        <v>265974</v>
      </c>
      <c r="B123232" s="1" t="s">
        <v>39</v>
      </c>
      <c r="C123232">
        <v>1</v>
      </c>
      <c r="D123232">
        <v>150</v>
      </c>
      <c r="E123232" s="2">
        <v>43753.793749999997</v>
      </c>
      <c r="F123232" s="1" t="s">
        <v>100910</v>
      </c>
    </row>
    <row r="123233" spans="1:6" x14ac:dyDescent="0.25">
      <c r="A123233">
        <v>265975</v>
      </c>
      <c r="B123233" s="1" t="s">
        <v>152</v>
      </c>
      <c r="C123233">
        <v>1</v>
      </c>
      <c r="D123233">
        <v>389.99</v>
      </c>
      <c r="E123233" s="2">
        <v>43757.612500000003</v>
      </c>
      <c r="F123233" s="1" t="s">
        <v>100911</v>
      </c>
    </row>
    <row r="123234" spans="1:6" x14ac:dyDescent="0.25">
      <c r="A123234">
        <v>265976</v>
      </c>
      <c r="B123234" s="1" t="s">
        <v>68</v>
      </c>
      <c r="C123234">
        <v>1</v>
      </c>
      <c r="D123234">
        <v>700</v>
      </c>
      <c r="E123234" s="2">
        <v>43759.09652777778</v>
      </c>
      <c r="F123234" s="1" t="s">
        <v>100912</v>
      </c>
    </row>
    <row r="123235" spans="1:6" x14ac:dyDescent="0.25">
      <c r="A123235">
        <v>265977</v>
      </c>
      <c r="B123235" s="1" t="s">
        <v>29</v>
      </c>
      <c r="C123235">
        <v>1</v>
      </c>
      <c r="D123235">
        <v>14.95</v>
      </c>
      <c r="E123235" s="2">
        <v>43760.973611111112</v>
      </c>
      <c r="F123235" s="1" t="s">
        <v>100913</v>
      </c>
    </row>
    <row r="123236" spans="1:6" x14ac:dyDescent="0.25">
      <c r="A123236">
        <v>265978</v>
      </c>
      <c r="B123236" s="1" t="s">
        <v>21</v>
      </c>
      <c r="C123236">
        <v>3</v>
      </c>
      <c r="D123236">
        <v>2.99</v>
      </c>
      <c r="E123236" s="2">
        <v>43754.826388888891</v>
      </c>
      <c r="F123236" s="1" t="s">
        <v>43740</v>
      </c>
    </row>
    <row r="123237" spans="1:6" x14ac:dyDescent="0.25">
      <c r="A123237">
        <v>265979</v>
      </c>
      <c r="B123237" s="1" t="s">
        <v>15</v>
      </c>
      <c r="C123237">
        <v>1</v>
      </c>
      <c r="D123237">
        <v>3.84</v>
      </c>
      <c r="E123237" s="2">
        <v>43750.534722222219</v>
      </c>
      <c r="F123237" s="1" t="s">
        <v>100914</v>
      </c>
    </row>
    <row r="123238" spans="1:6" x14ac:dyDescent="0.25">
      <c r="A123238">
        <v>265980</v>
      </c>
      <c r="B123238" s="1" t="s">
        <v>39</v>
      </c>
      <c r="C123238">
        <v>1</v>
      </c>
      <c r="D123238">
        <v>150</v>
      </c>
      <c r="E123238" s="2">
        <v>43742.62777777778</v>
      </c>
      <c r="F123238" s="1" t="s">
        <v>100915</v>
      </c>
    </row>
    <row r="123239" spans="1:6" x14ac:dyDescent="0.25">
      <c r="A123239">
        <v>265981</v>
      </c>
      <c r="B123239" s="1" t="s">
        <v>39</v>
      </c>
      <c r="C123239">
        <v>1</v>
      </c>
      <c r="D123239">
        <v>150</v>
      </c>
      <c r="E123239" s="2">
        <v>43747.395138888889</v>
      </c>
      <c r="F123239" s="1" t="s">
        <v>100916</v>
      </c>
    </row>
    <row r="123240" spans="1:6" x14ac:dyDescent="0.25">
      <c r="A123240">
        <v>265982</v>
      </c>
      <c r="B123240" s="1" t="s">
        <v>33</v>
      </c>
      <c r="C123240">
        <v>1</v>
      </c>
      <c r="D123240">
        <v>11.99</v>
      </c>
      <c r="E123240" s="2">
        <v>43745.881249999999</v>
      </c>
      <c r="F123240" s="1" t="s">
        <v>100917</v>
      </c>
    </row>
    <row r="123241" spans="1:6" x14ac:dyDescent="0.25">
      <c r="A123241">
        <v>265983</v>
      </c>
      <c r="B123241" s="1" t="s">
        <v>68</v>
      </c>
      <c r="C123241">
        <v>1</v>
      </c>
      <c r="D123241">
        <v>700</v>
      </c>
      <c r="E123241" s="2">
        <v>43750.539583333331</v>
      </c>
      <c r="F123241" s="1" t="s">
        <v>2012</v>
      </c>
    </row>
    <row r="123242" spans="1:6" x14ac:dyDescent="0.25">
      <c r="A123242">
        <v>265984</v>
      </c>
      <c r="B123242" s="1" t="s">
        <v>10</v>
      </c>
      <c r="C123242">
        <v>1</v>
      </c>
      <c r="D123242">
        <v>11.95</v>
      </c>
      <c r="E123242" s="2">
        <v>43744.623611111114</v>
      </c>
      <c r="F123242" s="1" t="s">
        <v>100918</v>
      </c>
    </row>
    <row r="123243" spans="1:6" x14ac:dyDescent="0.25">
      <c r="A123243">
        <v>265985</v>
      </c>
      <c r="B123243" s="1" t="s">
        <v>12</v>
      </c>
      <c r="C123243">
        <v>1</v>
      </c>
      <c r="D123243">
        <v>149.99</v>
      </c>
      <c r="E123243" s="2">
        <v>43743.349305555559</v>
      </c>
      <c r="F123243" s="1" t="s">
        <v>100919</v>
      </c>
    </row>
    <row r="123244" spans="1:6" x14ac:dyDescent="0.25">
      <c r="A123244">
        <v>265986</v>
      </c>
      <c r="B123244" s="1" t="s">
        <v>15</v>
      </c>
      <c r="C123244">
        <v>2</v>
      </c>
      <c r="D123244">
        <v>3.84</v>
      </c>
      <c r="E123244" s="2">
        <v>43747.598611111112</v>
      </c>
      <c r="F123244" s="1" t="s">
        <v>100920</v>
      </c>
    </row>
    <row r="123245" spans="1:6" x14ac:dyDescent="0.25">
      <c r="A123245">
        <v>265987</v>
      </c>
      <c r="B123245" s="1" t="s">
        <v>39</v>
      </c>
      <c r="C123245">
        <v>2</v>
      </c>
      <c r="D123245">
        <v>150</v>
      </c>
      <c r="E123245" s="2">
        <v>43746.371527777781</v>
      </c>
      <c r="F123245" s="1" t="s">
        <v>100921</v>
      </c>
    </row>
    <row r="123246" spans="1:6" x14ac:dyDescent="0.25">
      <c r="A123246">
        <v>265988</v>
      </c>
      <c r="B123246" s="1" t="s">
        <v>19</v>
      </c>
      <c r="C123246">
        <v>1</v>
      </c>
      <c r="D123246">
        <v>99.99</v>
      </c>
      <c r="E123246" s="2">
        <v>43750.709027777775</v>
      </c>
      <c r="F123246" s="1" t="s">
        <v>100922</v>
      </c>
    </row>
    <row r="123247" spans="1:6" x14ac:dyDescent="0.25">
      <c r="A123247">
        <v>265989</v>
      </c>
      <c r="B123247" s="1" t="s">
        <v>33</v>
      </c>
      <c r="C123247">
        <v>1</v>
      </c>
      <c r="D123247">
        <v>11.99</v>
      </c>
      <c r="E123247" s="2">
        <v>43768.881249999999</v>
      </c>
      <c r="F123247" s="1" t="s">
        <v>100923</v>
      </c>
    </row>
    <row r="123248" spans="1:6" x14ac:dyDescent="0.25">
      <c r="A123248">
        <v>265990</v>
      </c>
      <c r="B123248" s="1" t="s">
        <v>29</v>
      </c>
      <c r="C123248">
        <v>1</v>
      </c>
      <c r="D123248">
        <v>14.95</v>
      </c>
      <c r="E123248" s="2">
        <v>43766.92083333333</v>
      </c>
      <c r="F123248" s="1" t="s">
        <v>100924</v>
      </c>
    </row>
    <row r="123249" spans="1:6" x14ac:dyDescent="0.25">
      <c r="A123249">
        <v>265991</v>
      </c>
      <c r="B123249" s="1" t="s">
        <v>29</v>
      </c>
      <c r="C123249">
        <v>1</v>
      </c>
      <c r="D123249">
        <v>14.95</v>
      </c>
      <c r="E123249" s="2">
        <v>43751.554861111108</v>
      </c>
      <c r="F123249" s="1" t="s">
        <v>75579</v>
      </c>
    </row>
    <row r="123250" spans="1:6" x14ac:dyDescent="0.25">
      <c r="A123250">
        <v>265992</v>
      </c>
      <c r="B123250" s="1" t="s">
        <v>10</v>
      </c>
      <c r="C123250">
        <v>1</v>
      </c>
      <c r="D123250">
        <v>11.95</v>
      </c>
      <c r="E123250" s="2">
        <v>43755.185416666667</v>
      </c>
      <c r="F123250" s="1" t="s">
        <v>100925</v>
      </c>
    </row>
    <row r="123251" spans="1:6" x14ac:dyDescent="0.25">
      <c r="A123251">
        <v>265993</v>
      </c>
      <c r="B123251" s="1" t="s">
        <v>152</v>
      </c>
      <c r="C123251">
        <v>1</v>
      </c>
      <c r="D123251">
        <v>389.99</v>
      </c>
      <c r="E123251" s="2">
        <v>43746.568055555559</v>
      </c>
      <c r="F123251" s="1" t="s">
        <v>100926</v>
      </c>
    </row>
    <row r="123252" spans="1:6" x14ac:dyDescent="0.25">
      <c r="A123252">
        <v>265994</v>
      </c>
      <c r="B123252" s="1" t="s">
        <v>21</v>
      </c>
      <c r="C123252">
        <v>2</v>
      </c>
      <c r="D123252">
        <v>2.99</v>
      </c>
      <c r="E123252" s="2">
        <v>43756.803472222222</v>
      </c>
      <c r="F123252" s="1" t="s">
        <v>2407</v>
      </c>
    </row>
    <row r="123253" spans="1:6" x14ac:dyDescent="0.25">
      <c r="A123253">
        <v>265995</v>
      </c>
      <c r="B123253" s="1" t="s">
        <v>71</v>
      </c>
      <c r="C123253">
        <v>1</v>
      </c>
      <c r="D123253">
        <v>109.99</v>
      </c>
      <c r="E123253" s="2">
        <v>43740.544444444444</v>
      </c>
      <c r="F123253" s="1" t="s">
        <v>13610</v>
      </c>
    </row>
    <row r="123254" spans="1:6" x14ac:dyDescent="0.25">
      <c r="A123254">
        <v>265996</v>
      </c>
      <c r="B123254" s="1" t="s">
        <v>19</v>
      </c>
      <c r="C123254">
        <v>1</v>
      </c>
      <c r="D123254">
        <v>99.99</v>
      </c>
      <c r="E123254" s="2">
        <v>43760.713194444441</v>
      </c>
      <c r="F123254" s="1" t="s">
        <v>100927</v>
      </c>
    </row>
    <row r="123255" spans="1:6" x14ac:dyDescent="0.25">
      <c r="A123255">
        <v>265997</v>
      </c>
      <c r="B123255" s="1" t="s">
        <v>19</v>
      </c>
      <c r="C123255">
        <v>1</v>
      </c>
      <c r="D123255">
        <v>99.99</v>
      </c>
      <c r="E123255" s="2">
        <v>43768.697916666664</v>
      </c>
      <c r="F123255" s="1" t="s">
        <v>100928</v>
      </c>
    </row>
    <row r="123256" spans="1:6" x14ac:dyDescent="0.25">
      <c r="A123256">
        <v>265998</v>
      </c>
      <c r="B123256" s="1" t="s">
        <v>10</v>
      </c>
      <c r="C123256">
        <v>1</v>
      </c>
      <c r="D123256">
        <v>11.95</v>
      </c>
      <c r="E123256" s="2">
        <v>43761.577777777777</v>
      </c>
      <c r="F123256" s="1" t="s">
        <v>100929</v>
      </c>
    </row>
    <row r="123257" spans="1:6" x14ac:dyDescent="0.25">
      <c r="A123257">
        <v>265999</v>
      </c>
      <c r="B123257" s="1" t="s">
        <v>10</v>
      </c>
      <c r="C123257">
        <v>1</v>
      </c>
      <c r="D123257">
        <v>11.95</v>
      </c>
      <c r="E123257" s="2">
        <v>43739.886111111111</v>
      </c>
      <c r="F123257" s="1" t="s">
        <v>100930</v>
      </c>
    </row>
    <row r="123258" spans="1:6" x14ac:dyDescent="0.25">
      <c r="A123258">
        <v>266000</v>
      </c>
      <c r="B123258" s="1" t="s">
        <v>10</v>
      </c>
      <c r="C123258">
        <v>1</v>
      </c>
      <c r="D123258">
        <v>11.95</v>
      </c>
      <c r="E123258" s="2">
        <v>43766.896527777775</v>
      </c>
      <c r="F123258" s="1" t="s">
        <v>100931</v>
      </c>
    </row>
    <row r="123259" spans="1:6" x14ac:dyDescent="0.25">
      <c r="A123259">
        <v>266001</v>
      </c>
      <c r="B123259" s="1" t="s">
        <v>29</v>
      </c>
      <c r="C123259">
        <v>1</v>
      </c>
      <c r="D123259">
        <v>14.95</v>
      </c>
      <c r="E123259" s="2">
        <v>43747.459027777775</v>
      </c>
      <c r="F123259" s="1" t="s">
        <v>100932</v>
      </c>
    </row>
    <row r="123260" spans="1:6" x14ac:dyDescent="0.25">
      <c r="A123260">
        <v>266002</v>
      </c>
      <c r="B123260" s="1" t="s">
        <v>19</v>
      </c>
      <c r="C123260">
        <v>1</v>
      </c>
      <c r="D123260">
        <v>99.99</v>
      </c>
      <c r="E123260" s="2">
        <v>43754.522222222222</v>
      </c>
      <c r="F123260" s="1" t="s">
        <v>100933</v>
      </c>
    </row>
    <row r="123261" spans="1:6" x14ac:dyDescent="0.25">
      <c r="A123261">
        <v>266003</v>
      </c>
      <c r="B123261" s="1" t="s">
        <v>29</v>
      </c>
      <c r="C123261">
        <v>1</v>
      </c>
      <c r="D123261">
        <v>14.95</v>
      </c>
      <c r="E123261" s="2">
        <v>43739.743055555555</v>
      </c>
      <c r="F123261" s="1" t="s">
        <v>62333</v>
      </c>
    </row>
    <row r="123262" spans="1:6" x14ac:dyDescent="0.25">
      <c r="A123262">
        <v>266004</v>
      </c>
      <c r="B123262" s="1" t="s">
        <v>77</v>
      </c>
      <c r="C123262">
        <v>1</v>
      </c>
      <c r="D123262">
        <v>379.99</v>
      </c>
      <c r="E123262" s="2">
        <v>43740.897916666669</v>
      </c>
      <c r="F123262" s="1" t="s">
        <v>100934</v>
      </c>
    </row>
    <row r="123263" spans="1:6" x14ac:dyDescent="0.25">
      <c r="A123263">
        <v>266005</v>
      </c>
      <c r="B123263" s="1" t="s">
        <v>31</v>
      </c>
      <c r="C123263">
        <v>1</v>
      </c>
      <c r="D123263">
        <v>600</v>
      </c>
      <c r="E123263" s="2">
        <v>43749.730555555558</v>
      </c>
      <c r="F123263" s="1" t="s">
        <v>100935</v>
      </c>
    </row>
    <row r="123264" spans="1:6" x14ac:dyDescent="0.25">
      <c r="A123264">
        <v>266006</v>
      </c>
      <c r="B123264" s="1" t="s">
        <v>24</v>
      </c>
      <c r="C123264">
        <v>1</v>
      </c>
      <c r="D123264">
        <v>999.99</v>
      </c>
      <c r="E123264" s="2">
        <v>43768.946527777778</v>
      </c>
      <c r="F123264" s="1" t="s">
        <v>100936</v>
      </c>
    </row>
    <row r="123265" spans="1:6" x14ac:dyDescent="0.25">
      <c r="A123265">
        <v>266007</v>
      </c>
      <c r="B123265" s="1" t="s">
        <v>15</v>
      </c>
      <c r="C123265">
        <v>2</v>
      </c>
      <c r="D123265">
        <v>3.84</v>
      </c>
      <c r="E123265" s="2">
        <v>43748.462500000001</v>
      </c>
      <c r="F123265" s="1" t="s">
        <v>100937</v>
      </c>
    </row>
    <row r="123266" spans="1:6" x14ac:dyDescent="0.25">
      <c r="A123266">
        <v>266008</v>
      </c>
      <c r="B123266" s="1" t="s">
        <v>15</v>
      </c>
      <c r="C123266">
        <v>1</v>
      </c>
      <c r="D123266">
        <v>3.84</v>
      </c>
      <c r="E123266" s="2">
        <v>43755.640972222223</v>
      </c>
      <c r="F123266" s="1" t="s">
        <v>100938</v>
      </c>
    </row>
    <row r="123267" spans="1:6" x14ac:dyDescent="0.25">
      <c r="A123267">
        <v>266009</v>
      </c>
      <c r="B123267" s="1" t="s">
        <v>77</v>
      </c>
      <c r="C123267">
        <v>1</v>
      </c>
      <c r="D123267">
        <v>379.99</v>
      </c>
      <c r="E123267" s="2">
        <v>43739.888888888891</v>
      </c>
      <c r="F123267" s="1" t="s">
        <v>100939</v>
      </c>
    </row>
    <row r="123268" spans="1:6" x14ac:dyDescent="0.25">
      <c r="A123268">
        <v>266010</v>
      </c>
      <c r="B123268" s="1" t="s">
        <v>152</v>
      </c>
      <c r="C123268">
        <v>1</v>
      </c>
      <c r="D123268">
        <v>389.99</v>
      </c>
      <c r="E123268" s="2">
        <v>43740.515277777777</v>
      </c>
      <c r="F123268" s="1" t="s">
        <v>100940</v>
      </c>
    </row>
    <row r="123269" spans="1:6" x14ac:dyDescent="0.25">
      <c r="A123269">
        <v>266011</v>
      </c>
      <c r="B123269" s="1" t="s">
        <v>39</v>
      </c>
      <c r="C123269">
        <v>1</v>
      </c>
      <c r="D123269">
        <v>150</v>
      </c>
      <c r="E123269" s="2">
        <v>43747.953472222223</v>
      </c>
      <c r="F123269" s="1" t="s">
        <v>100941</v>
      </c>
    </row>
    <row r="123270" spans="1:6" x14ac:dyDescent="0.25">
      <c r="A123270">
        <v>266012</v>
      </c>
      <c r="B123270" s="1" t="s">
        <v>6</v>
      </c>
      <c r="C123270">
        <v>1</v>
      </c>
      <c r="D123270">
        <v>1700</v>
      </c>
      <c r="E123270" s="2">
        <v>43748.739583333336</v>
      </c>
      <c r="F123270" s="1" t="s">
        <v>100942</v>
      </c>
    </row>
    <row r="123271" spans="1:6" x14ac:dyDescent="0.25">
      <c r="A123271">
        <v>266013</v>
      </c>
      <c r="B123271" s="1" t="s">
        <v>68</v>
      </c>
      <c r="C123271">
        <v>1</v>
      </c>
      <c r="D123271">
        <v>700</v>
      </c>
      <c r="E123271" s="2">
        <v>43749.884027777778</v>
      </c>
      <c r="F123271" s="1" t="s">
        <v>100943</v>
      </c>
    </row>
    <row r="123272" spans="1:6" x14ac:dyDescent="0.25">
      <c r="A123272">
        <v>266013</v>
      </c>
      <c r="B123272" s="1" t="s">
        <v>29</v>
      </c>
      <c r="C123272">
        <v>1</v>
      </c>
      <c r="D123272">
        <v>14.95</v>
      </c>
      <c r="E123272" s="2">
        <v>43749.884027777778</v>
      </c>
      <c r="F123272" s="1" t="s">
        <v>100943</v>
      </c>
    </row>
    <row r="123273" spans="1:6" x14ac:dyDescent="0.25">
      <c r="A123273">
        <v>266014</v>
      </c>
      <c r="B123273" s="1" t="s">
        <v>10</v>
      </c>
      <c r="C123273">
        <v>1</v>
      </c>
      <c r="D123273">
        <v>11.95</v>
      </c>
      <c r="E123273" s="2">
        <v>43765.362500000003</v>
      </c>
      <c r="F123273" s="1" t="s">
        <v>100944</v>
      </c>
    </row>
    <row r="123274" spans="1:6" x14ac:dyDescent="0.25">
      <c r="A123274">
        <v>266015</v>
      </c>
      <c r="B123274" s="1" t="s">
        <v>68</v>
      </c>
      <c r="C123274">
        <v>1</v>
      </c>
      <c r="D123274">
        <v>700</v>
      </c>
      <c r="E123274" s="2">
        <v>43769.90625</v>
      </c>
      <c r="F123274" s="1" t="s">
        <v>74475</v>
      </c>
    </row>
    <row r="123275" spans="1:6" x14ac:dyDescent="0.25">
      <c r="A123275">
        <v>266016</v>
      </c>
      <c r="B123275" s="1" t="s">
        <v>152</v>
      </c>
      <c r="C123275">
        <v>1</v>
      </c>
      <c r="D123275">
        <v>389.99</v>
      </c>
      <c r="E123275" s="2">
        <v>43762.648611111108</v>
      </c>
      <c r="F123275" s="1" t="s">
        <v>100945</v>
      </c>
    </row>
    <row r="123276" spans="1:6" x14ac:dyDescent="0.25">
      <c r="A123276">
        <v>266017</v>
      </c>
      <c r="B123276" s="1" t="s">
        <v>29</v>
      </c>
      <c r="C123276">
        <v>1</v>
      </c>
      <c r="D123276">
        <v>14.95</v>
      </c>
      <c r="E123276" s="2">
        <v>43764.805555555555</v>
      </c>
      <c r="F123276" s="1" t="s">
        <v>100946</v>
      </c>
    </row>
    <row r="123277" spans="1:6" x14ac:dyDescent="0.25">
      <c r="A123277">
        <v>266018</v>
      </c>
      <c r="B123277" s="1" t="s">
        <v>10</v>
      </c>
      <c r="C123277">
        <v>1</v>
      </c>
      <c r="D123277">
        <v>11.95</v>
      </c>
      <c r="E123277" s="2">
        <v>43765.561805555553</v>
      </c>
      <c r="F123277" s="1" t="s">
        <v>100947</v>
      </c>
    </row>
    <row r="123278" spans="1:6" x14ac:dyDescent="0.25">
      <c r="A123278">
        <v>266019</v>
      </c>
      <c r="B123278" s="1" t="s">
        <v>19</v>
      </c>
      <c r="C123278">
        <v>1</v>
      </c>
      <c r="D123278">
        <v>99.99</v>
      </c>
      <c r="E123278" s="2">
        <v>43767.866666666669</v>
      </c>
      <c r="F123278" s="1" t="s">
        <v>100948</v>
      </c>
    </row>
    <row r="123279" spans="1:6" x14ac:dyDescent="0.25">
      <c r="A123279">
        <v>266020</v>
      </c>
      <c r="B123279" s="1" t="s">
        <v>10</v>
      </c>
      <c r="C123279">
        <v>1</v>
      </c>
      <c r="D123279">
        <v>11.95</v>
      </c>
      <c r="E123279" s="2">
        <v>43754.666666666664</v>
      </c>
      <c r="F123279" s="1" t="s">
        <v>100949</v>
      </c>
    </row>
    <row r="123280" spans="1:6" x14ac:dyDescent="0.25">
      <c r="A123280">
        <v>266021</v>
      </c>
      <c r="B123280" s="1" t="s">
        <v>21</v>
      </c>
      <c r="C123280">
        <v>3</v>
      </c>
      <c r="D123280">
        <v>2.99</v>
      </c>
      <c r="E123280" s="2">
        <v>43751.747916666667</v>
      </c>
      <c r="F123280" s="1" t="s">
        <v>100950</v>
      </c>
    </row>
    <row r="123281" spans="1:6" x14ac:dyDescent="0.25">
      <c r="A123281">
        <v>266022</v>
      </c>
      <c r="B123281" s="1" t="s">
        <v>21</v>
      </c>
      <c r="C123281">
        <v>1</v>
      </c>
      <c r="D123281">
        <v>2.99</v>
      </c>
      <c r="E123281" s="2">
        <v>43758.90902777778</v>
      </c>
      <c r="F123281" s="1" t="s">
        <v>100951</v>
      </c>
    </row>
    <row r="123282" spans="1:6" x14ac:dyDescent="0.25">
      <c r="A123282">
        <v>266023</v>
      </c>
      <c r="B123282" s="1" t="s">
        <v>19</v>
      </c>
      <c r="C123282">
        <v>1</v>
      </c>
      <c r="D123282">
        <v>99.99</v>
      </c>
      <c r="E123282" s="2">
        <v>43768.548611111109</v>
      </c>
      <c r="F123282" s="1" t="s">
        <v>100952</v>
      </c>
    </row>
    <row r="123283" spans="1:6" x14ac:dyDescent="0.25">
      <c r="A123283">
        <v>266024</v>
      </c>
      <c r="B123283" s="1" t="s">
        <v>21</v>
      </c>
      <c r="C123283">
        <v>1</v>
      </c>
      <c r="D123283">
        <v>2.99</v>
      </c>
      <c r="E123283" s="2">
        <v>43740.227083333331</v>
      </c>
      <c r="F123283" s="1" t="s">
        <v>60688</v>
      </c>
    </row>
    <row r="123284" spans="1:6" x14ac:dyDescent="0.25">
      <c r="A123284">
        <v>266025</v>
      </c>
      <c r="B123284" s="1" t="s">
        <v>24</v>
      </c>
      <c r="C123284">
        <v>1</v>
      </c>
      <c r="D123284">
        <v>999.99</v>
      </c>
      <c r="E123284" s="2">
        <v>43753.434027777781</v>
      </c>
      <c r="F123284" s="1" t="s">
        <v>100953</v>
      </c>
    </row>
    <row r="123285" spans="1:6" x14ac:dyDescent="0.25">
      <c r="A123285">
        <v>266026</v>
      </c>
      <c r="B123285" s="1" t="s">
        <v>31</v>
      </c>
      <c r="C123285">
        <v>1</v>
      </c>
      <c r="D123285">
        <v>600</v>
      </c>
      <c r="E123285" s="2">
        <v>43749.901388888888</v>
      </c>
      <c r="F123285" s="1" t="s">
        <v>100954</v>
      </c>
    </row>
    <row r="123286" spans="1:6" x14ac:dyDescent="0.25">
      <c r="A123286">
        <v>266027</v>
      </c>
      <c r="B123286" s="1" t="s">
        <v>21</v>
      </c>
      <c r="C123286">
        <v>1</v>
      </c>
      <c r="D123286">
        <v>2.99</v>
      </c>
      <c r="E123286" s="2">
        <v>43757.665277777778</v>
      </c>
      <c r="F123286" s="1" t="s">
        <v>100955</v>
      </c>
    </row>
    <row r="123287" spans="1:6" x14ac:dyDescent="0.25">
      <c r="A123287">
        <v>266028</v>
      </c>
      <c r="B123287" s="1" t="s">
        <v>33</v>
      </c>
      <c r="C123287">
        <v>1</v>
      </c>
      <c r="D123287">
        <v>11.99</v>
      </c>
      <c r="E123287" s="2">
        <v>43761.646527777775</v>
      </c>
      <c r="F123287" s="1" t="s">
        <v>48935</v>
      </c>
    </row>
    <row r="123288" spans="1:6" x14ac:dyDescent="0.25">
      <c r="A123288">
        <v>266029</v>
      </c>
      <c r="B123288" s="1" t="s">
        <v>152</v>
      </c>
      <c r="C123288">
        <v>1</v>
      </c>
      <c r="D123288">
        <v>389.99</v>
      </c>
      <c r="E123288" s="2">
        <v>43757.970833333333</v>
      </c>
      <c r="F123288" s="1" t="s">
        <v>100956</v>
      </c>
    </row>
    <row r="123289" spans="1:6" x14ac:dyDescent="0.25">
      <c r="A123289">
        <v>266030</v>
      </c>
      <c r="B123289" s="1" t="s">
        <v>12</v>
      </c>
      <c r="C123289">
        <v>1</v>
      </c>
      <c r="D123289">
        <v>149.99</v>
      </c>
      <c r="E123289" s="2">
        <v>43740.3</v>
      </c>
      <c r="F123289" s="1" t="s">
        <v>100957</v>
      </c>
    </row>
    <row r="123290" spans="1:6" x14ac:dyDescent="0.25">
      <c r="A123290">
        <v>266031</v>
      </c>
      <c r="B123290" s="1" t="s">
        <v>77</v>
      </c>
      <c r="C123290">
        <v>1</v>
      </c>
      <c r="D123290">
        <v>379.99</v>
      </c>
      <c r="E123290" s="2">
        <v>43761.770833333336</v>
      </c>
      <c r="F123290" s="1" t="s">
        <v>62893</v>
      </c>
    </row>
    <row r="123291" spans="1:6" x14ac:dyDescent="0.25">
      <c r="A123291">
        <v>266032</v>
      </c>
      <c r="B123291" s="1" t="s">
        <v>15</v>
      </c>
      <c r="C123291">
        <v>1</v>
      </c>
      <c r="D123291">
        <v>3.84</v>
      </c>
      <c r="E123291" s="2">
        <v>43740.88958333333</v>
      </c>
      <c r="F123291" s="1" t="s">
        <v>100958</v>
      </c>
    </row>
    <row r="123292" spans="1:6" x14ac:dyDescent="0.25">
      <c r="A123292">
        <v>266033</v>
      </c>
      <c r="B123292" s="1" t="s">
        <v>29</v>
      </c>
      <c r="C123292">
        <v>1</v>
      </c>
      <c r="D123292">
        <v>14.95</v>
      </c>
      <c r="E123292" s="2">
        <v>43746.727083333331</v>
      </c>
      <c r="F123292" s="1" t="s">
        <v>100959</v>
      </c>
    </row>
    <row r="123293" spans="1:6" x14ac:dyDescent="0.25">
      <c r="A123293">
        <v>266034</v>
      </c>
      <c r="B123293" s="1" t="s">
        <v>734</v>
      </c>
      <c r="C123293">
        <v>1</v>
      </c>
      <c r="D123293">
        <v>600</v>
      </c>
      <c r="E123293" s="2">
        <v>43750.464583333334</v>
      </c>
      <c r="F123293" s="1" t="s">
        <v>100960</v>
      </c>
    </row>
    <row r="123294" spans="1:6" x14ac:dyDescent="0.25">
      <c r="A123294">
        <v>266035</v>
      </c>
      <c r="B123294" s="1" t="s">
        <v>21</v>
      </c>
      <c r="C123294">
        <v>3</v>
      </c>
      <c r="D123294">
        <v>2.99</v>
      </c>
      <c r="E123294" s="2">
        <v>43754.473611111112</v>
      </c>
      <c r="F123294" s="1" t="s">
        <v>100961</v>
      </c>
    </row>
    <row r="123295" spans="1:6" x14ac:dyDescent="0.25">
      <c r="A123295">
        <v>266036</v>
      </c>
      <c r="B123295" s="1" t="s">
        <v>10</v>
      </c>
      <c r="C123295">
        <v>1</v>
      </c>
      <c r="D123295">
        <v>11.95</v>
      </c>
      <c r="E123295" s="2">
        <v>43750.297222222223</v>
      </c>
      <c r="F123295" s="1" t="s">
        <v>100962</v>
      </c>
    </row>
    <row r="123296" spans="1:6" x14ac:dyDescent="0.25">
      <c r="A123296">
        <v>266037</v>
      </c>
      <c r="B123296" s="1" t="s">
        <v>10</v>
      </c>
      <c r="C123296">
        <v>1</v>
      </c>
      <c r="D123296">
        <v>11.95</v>
      </c>
      <c r="E123296" s="2">
        <v>43754.825694444444</v>
      </c>
      <c r="F123296" s="1" t="s">
        <v>100963</v>
      </c>
    </row>
    <row r="123297" spans="1:6" x14ac:dyDescent="0.25">
      <c r="A123297">
        <v>266038</v>
      </c>
      <c r="B123297" s="1" t="s">
        <v>33</v>
      </c>
      <c r="C123297">
        <v>1</v>
      </c>
      <c r="D123297">
        <v>11.99</v>
      </c>
      <c r="E123297" s="2">
        <v>43765.470833333333</v>
      </c>
      <c r="F123297" s="1" t="s">
        <v>30238</v>
      </c>
    </row>
    <row r="123298" spans="1:6" x14ac:dyDescent="0.25">
      <c r="A123298">
        <v>266039</v>
      </c>
      <c r="B123298" s="1" t="s">
        <v>10</v>
      </c>
      <c r="C123298">
        <v>1</v>
      </c>
      <c r="D123298">
        <v>11.95</v>
      </c>
      <c r="E123298" s="2">
        <v>43748.476388888892</v>
      </c>
      <c r="F123298" s="1" t="s">
        <v>100964</v>
      </c>
    </row>
    <row r="123299" spans="1:6" x14ac:dyDescent="0.25">
      <c r="A123299">
        <v>266040</v>
      </c>
      <c r="B123299" s="1" t="s">
        <v>33</v>
      </c>
      <c r="C123299">
        <v>2</v>
      </c>
      <c r="D123299">
        <v>11.99</v>
      </c>
      <c r="E123299" s="2">
        <v>43761.934027777781</v>
      </c>
      <c r="F123299" s="1" t="s">
        <v>100965</v>
      </c>
    </row>
    <row r="123300" spans="1:6" x14ac:dyDescent="0.25">
      <c r="A123300">
        <v>266041</v>
      </c>
      <c r="B123300" s="1" t="s">
        <v>33</v>
      </c>
      <c r="C123300">
        <v>1</v>
      </c>
      <c r="D123300">
        <v>11.99</v>
      </c>
      <c r="E123300" s="2">
        <v>43766.681250000001</v>
      </c>
      <c r="F123300" s="1" t="s">
        <v>100966</v>
      </c>
    </row>
    <row r="123301" spans="1:6" x14ac:dyDescent="0.25">
      <c r="A123301">
        <v>266042</v>
      </c>
      <c r="B123301" s="1" t="s">
        <v>10</v>
      </c>
      <c r="C123301">
        <v>1</v>
      </c>
      <c r="D123301">
        <v>11.95</v>
      </c>
      <c r="E123301" s="2">
        <v>43765.532638888886</v>
      </c>
      <c r="F123301" s="1" t="s">
        <v>100967</v>
      </c>
    </row>
    <row r="123302" spans="1:6" x14ac:dyDescent="0.25">
      <c r="A123302">
        <v>266043</v>
      </c>
      <c r="B123302" s="1" t="s">
        <v>10</v>
      </c>
      <c r="C123302">
        <v>1</v>
      </c>
      <c r="D123302">
        <v>11.95</v>
      </c>
      <c r="E123302" s="2">
        <v>43742.438888888886</v>
      </c>
      <c r="F123302" s="1" t="s">
        <v>100968</v>
      </c>
    </row>
    <row r="123303" spans="1:6" x14ac:dyDescent="0.25">
      <c r="A123303">
        <v>266044</v>
      </c>
      <c r="B123303" s="1" t="s">
        <v>21</v>
      </c>
      <c r="C123303">
        <v>1</v>
      </c>
      <c r="D123303">
        <v>2.99</v>
      </c>
      <c r="E123303" s="2">
        <v>43740.390972222223</v>
      </c>
      <c r="F123303" s="1" t="s">
        <v>25171</v>
      </c>
    </row>
    <row r="123304" spans="1:6" x14ac:dyDescent="0.25">
      <c r="A123304">
        <v>266045</v>
      </c>
      <c r="B123304" s="1" t="s">
        <v>24</v>
      </c>
      <c r="C123304">
        <v>1</v>
      </c>
      <c r="D123304">
        <v>999.99</v>
      </c>
      <c r="E123304" s="2">
        <v>43767.595138888886</v>
      </c>
      <c r="F123304" s="1" t="s">
        <v>100969</v>
      </c>
    </row>
    <row r="123305" spans="1:6" x14ac:dyDescent="0.25">
      <c r="A123305">
        <v>266046</v>
      </c>
      <c r="B123305" s="1" t="s">
        <v>21</v>
      </c>
      <c r="C123305">
        <v>1</v>
      </c>
      <c r="D123305">
        <v>2.99</v>
      </c>
      <c r="E123305" s="2">
        <v>43757.436805555553</v>
      </c>
      <c r="F123305" s="1" t="s">
        <v>100970</v>
      </c>
    </row>
    <row r="123306" spans="1:6" x14ac:dyDescent="0.25">
      <c r="A123306">
        <v>266047</v>
      </c>
      <c r="B123306" s="1" t="s">
        <v>12</v>
      </c>
      <c r="C123306">
        <v>1</v>
      </c>
      <c r="D123306">
        <v>149.99</v>
      </c>
      <c r="E123306" s="2">
        <v>43767.922222222223</v>
      </c>
      <c r="F123306" s="1" t="s">
        <v>100971</v>
      </c>
    </row>
    <row r="123307" spans="1:6" x14ac:dyDescent="0.25">
      <c r="A123307">
        <v>266048</v>
      </c>
      <c r="B123307" s="1" t="s">
        <v>102</v>
      </c>
      <c r="C123307">
        <v>1</v>
      </c>
      <c r="D123307">
        <v>300</v>
      </c>
      <c r="E123307" s="2">
        <v>43768.568749999999</v>
      </c>
      <c r="F123307" s="1" t="s">
        <v>70829</v>
      </c>
    </row>
    <row r="123308" spans="1:6" x14ac:dyDescent="0.25">
      <c r="A123308">
        <v>266049</v>
      </c>
      <c r="B123308" s="1" t="s">
        <v>21</v>
      </c>
      <c r="C123308">
        <v>1</v>
      </c>
      <c r="D123308">
        <v>2.99</v>
      </c>
      <c r="E123308" s="2">
        <v>43753.492361111108</v>
      </c>
      <c r="F123308" s="1" t="s">
        <v>100972</v>
      </c>
    </row>
    <row r="123309" spans="1:6" x14ac:dyDescent="0.25">
      <c r="A123309">
        <v>266050</v>
      </c>
      <c r="B123309" s="1" t="s">
        <v>29</v>
      </c>
      <c r="C123309">
        <v>1</v>
      </c>
      <c r="D123309">
        <v>14.95</v>
      </c>
      <c r="E123309" s="2">
        <v>43769.660416666666</v>
      </c>
      <c r="F123309" s="1" t="s">
        <v>100973</v>
      </c>
    </row>
    <row r="123310" spans="1:6" x14ac:dyDescent="0.25">
      <c r="A123310">
        <v>266051</v>
      </c>
      <c r="B123310" s="1" t="s">
        <v>33</v>
      </c>
      <c r="C123310">
        <v>1</v>
      </c>
      <c r="D123310">
        <v>11.99</v>
      </c>
      <c r="E123310" s="2">
        <v>43767.432638888888</v>
      </c>
      <c r="F123310" s="1" t="s">
        <v>100974</v>
      </c>
    </row>
    <row r="123311" spans="1:6" x14ac:dyDescent="0.25">
      <c r="A123311">
        <v>266052</v>
      </c>
      <c r="B123311" s="1" t="s">
        <v>71</v>
      </c>
      <c r="C123311">
        <v>1</v>
      </c>
      <c r="D123311">
        <v>109.99</v>
      </c>
      <c r="E123311" s="2">
        <v>43749.936805555553</v>
      </c>
      <c r="F123311" s="1" t="s">
        <v>100975</v>
      </c>
    </row>
    <row r="123312" spans="1:6" x14ac:dyDescent="0.25">
      <c r="A123312">
        <v>266053</v>
      </c>
      <c r="B123312" s="1" t="s">
        <v>10</v>
      </c>
      <c r="C123312">
        <v>1</v>
      </c>
      <c r="D123312">
        <v>11.95</v>
      </c>
      <c r="E123312" s="2">
        <v>43741.795138888891</v>
      </c>
      <c r="F123312" s="1" t="s">
        <v>82208</v>
      </c>
    </row>
    <row r="123313" spans="1:6" x14ac:dyDescent="0.25">
      <c r="A123313">
        <v>266054</v>
      </c>
      <c r="B123313" s="1" t="s">
        <v>19</v>
      </c>
      <c r="C123313">
        <v>1</v>
      </c>
      <c r="D123313">
        <v>99.99</v>
      </c>
      <c r="E123313" s="2">
        <v>43767.28125</v>
      </c>
      <c r="F123313" s="1" t="s">
        <v>47164</v>
      </c>
    </row>
    <row r="123314" spans="1:6" x14ac:dyDescent="0.25">
      <c r="A123314">
        <v>266054</v>
      </c>
      <c r="B123314" s="1" t="s">
        <v>21</v>
      </c>
      <c r="C123314">
        <v>1</v>
      </c>
      <c r="D123314">
        <v>2.99</v>
      </c>
      <c r="E123314" s="2">
        <v>43767.28125</v>
      </c>
      <c r="F123314" s="1" t="s">
        <v>47164</v>
      </c>
    </row>
    <row r="123315" spans="1:6" x14ac:dyDescent="0.25">
      <c r="A123315">
        <v>266055</v>
      </c>
      <c r="B123315" s="1" t="s">
        <v>68</v>
      </c>
      <c r="C123315">
        <v>1</v>
      </c>
      <c r="D123315">
        <v>700</v>
      </c>
      <c r="E123315" s="2">
        <v>43752.673611111109</v>
      </c>
      <c r="F123315" s="1" t="s">
        <v>40718</v>
      </c>
    </row>
    <row r="123316" spans="1:6" x14ac:dyDescent="0.25">
      <c r="A123316">
        <v>266055</v>
      </c>
      <c r="B123316" s="1" t="s">
        <v>33</v>
      </c>
      <c r="C123316">
        <v>1</v>
      </c>
      <c r="D123316">
        <v>11.99</v>
      </c>
      <c r="E123316" s="2">
        <v>43752.673611111109</v>
      </c>
      <c r="F123316" s="1" t="s">
        <v>40718</v>
      </c>
    </row>
    <row r="123317" spans="1:6" x14ac:dyDescent="0.25">
      <c r="A123317">
        <v>266056</v>
      </c>
      <c r="B123317" s="1" t="s">
        <v>21</v>
      </c>
      <c r="C123317">
        <v>1</v>
      </c>
      <c r="D123317">
        <v>2.99</v>
      </c>
      <c r="E123317" s="2">
        <v>43751.720138888886</v>
      </c>
      <c r="F123317" s="1" t="s">
        <v>100976</v>
      </c>
    </row>
    <row r="123318" spans="1:6" x14ac:dyDescent="0.25">
      <c r="A123318">
        <v>266057</v>
      </c>
      <c r="B123318" s="1" t="s">
        <v>10</v>
      </c>
      <c r="C123318">
        <v>1</v>
      </c>
      <c r="D123318">
        <v>11.95</v>
      </c>
      <c r="E123318" s="2">
        <v>43764.744444444441</v>
      </c>
      <c r="F123318" s="1" t="s">
        <v>100977</v>
      </c>
    </row>
    <row r="123319" spans="1:6" x14ac:dyDescent="0.25">
      <c r="A123319">
        <v>266058</v>
      </c>
      <c r="B123319" s="1" t="s">
        <v>33</v>
      </c>
      <c r="C123319">
        <v>1</v>
      </c>
      <c r="D123319">
        <v>11.99</v>
      </c>
      <c r="E123319" s="2">
        <v>43748.941666666666</v>
      </c>
      <c r="F123319" s="1" t="s">
        <v>100978</v>
      </c>
    </row>
    <row r="123320" spans="1:6" x14ac:dyDescent="0.25">
      <c r="A123320">
        <v>266058</v>
      </c>
      <c r="B123320" s="1" t="s">
        <v>10</v>
      </c>
      <c r="C123320">
        <v>1</v>
      </c>
      <c r="D123320">
        <v>11.95</v>
      </c>
      <c r="E123320" s="2">
        <v>43748.941666666666</v>
      </c>
      <c r="F123320" s="1" t="s">
        <v>100978</v>
      </c>
    </row>
    <row r="123321" spans="1:6" x14ac:dyDescent="0.25">
      <c r="A123321">
        <v>266059</v>
      </c>
      <c r="B123321" s="1" t="s">
        <v>19</v>
      </c>
      <c r="C123321">
        <v>1</v>
      </c>
      <c r="D123321">
        <v>99.99</v>
      </c>
      <c r="E123321" s="2">
        <v>43754.634027777778</v>
      </c>
      <c r="F123321" s="1" t="s">
        <v>100979</v>
      </c>
    </row>
    <row r="123322" spans="1:6" x14ac:dyDescent="0.25">
      <c r="A123322">
        <v>266060</v>
      </c>
      <c r="B123322" s="1" t="s">
        <v>102</v>
      </c>
      <c r="C123322">
        <v>1</v>
      </c>
      <c r="D123322">
        <v>300</v>
      </c>
      <c r="E123322" s="2">
        <v>43749.857638888891</v>
      </c>
      <c r="F123322" s="1" t="s">
        <v>5598</v>
      </c>
    </row>
    <row r="123323" spans="1:6" x14ac:dyDescent="0.25">
      <c r="A123323">
        <v>266061</v>
      </c>
      <c r="B123323" s="1" t="s">
        <v>19</v>
      </c>
      <c r="C123323">
        <v>1</v>
      </c>
      <c r="D123323">
        <v>99.99</v>
      </c>
      <c r="E123323" s="2">
        <v>43764.333333333336</v>
      </c>
      <c r="F123323" s="1" t="s">
        <v>100980</v>
      </c>
    </row>
    <row r="123324" spans="1:6" x14ac:dyDescent="0.25">
      <c r="A123324">
        <v>266062</v>
      </c>
      <c r="B123324" s="1" t="s">
        <v>51</v>
      </c>
      <c r="C123324">
        <v>1</v>
      </c>
      <c r="D123324">
        <v>400</v>
      </c>
      <c r="E123324" s="2">
        <v>43760.9375</v>
      </c>
      <c r="F123324" s="1" t="s">
        <v>100981</v>
      </c>
    </row>
    <row r="123325" spans="1:6" x14ac:dyDescent="0.25">
      <c r="A123325">
        <v>266063</v>
      </c>
      <c r="B123325" s="1" t="s">
        <v>39</v>
      </c>
      <c r="C123325">
        <v>1</v>
      </c>
      <c r="D123325">
        <v>150</v>
      </c>
      <c r="E123325" s="2">
        <v>43740.82916666667</v>
      </c>
      <c r="F123325" s="1" t="s">
        <v>100982</v>
      </c>
    </row>
    <row r="123326" spans="1:6" x14ac:dyDescent="0.25">
      <c r="A123326">
        <v>266064</v>
      </c>
      <c r="B123326" s="1" t="s">
        <v>21</v>
      </c>
      <c r="C123326">
        <v>1</v>
      </c>
      <c r="D123326">
        <v>2.99</v>
      </c>
      <c r="E123326" s="2">
        <v>43758.415277777778</v>
      </c>
      <c r="F123326" s="1" t="s">
        <v>100983</v>
      </c>
    </row>
    <row r="123327" spans="1:6" x14ac:dyDescent="0.25">
      <c r="A123327">
        <v>266065</v>
      </c>
      <c r="B123327" s="1" t="s">
        <v>21</v>
      </c>
      <c r="C123327">
        <v>1</v>
      </c>
      <c r="D123327">
        <v>2.99</v>
      </c>
      <c r="E123327" s="2">
        <v>43753.805555555555</v>
      </c>
      <c r="F123327" s="1" t="s">
        <v>62235</v>
      </c>
    </row>
    <row r="123328" spans="1:6" x14ac:dyDescent="0.25">
      <c r="A123328">
        <v>266066</v>
      </c>
      <c r="B123328" s="1" t="s">
        <v>29</v>
      </c>
      <c r="C123328">
        <v>1</v>
      </c>
      <c r="D123328">
        <v>14.95</v>
      </c>
      <c r="E123328" s="2">
        <v>43755.879861111112</v>
      </c>
      <c r="F123328" s="1" t="s">
        <v>100984</v>
      </c>
    </row>
    <row r="123329" spans="1:6" x14ac:dyDescent="0.25">
      <c r="A123329">
        <v>266067</v>
      </c>
      <c r="B123329" s="1" t="s">
        <v>33</v>
      </c>
      <c r="C123329">
        <v>1</v>
      </c>
      <c r="D123329">
        <v>11.99</v>
      </c>
      <c r="E123329" s="2">
        <v>43756.357638888891</v>
      </c>
      <c r="F123329" s="1" t="s">
        <v>70169</v>
      </c>
    </row>
    <row r="123330" spans="1:6" x14ac:dyDescent="0.25">
      <c r="A123330">
        <v>266068</v>
      </c>
      <c r="B123330" s="1" t="s">
        <v>29</v>
      </c>
      <c r="C123330">
        <v>1</v>
      </c>
      <c r="D123330">
        <v>14.95</v>
      </c>
      <c r="E123330" s="2">
        <v>43745.076388888891</v>
      </c>
      <c r="F123330" s="1" t="s">
        <v>100985</v>
      </c>
    </row>
    <row r="123331" spans="1:6" x14ac:dyDescent="0.25">
      <c r="A123331">
        <v>266069</v>
      </c>
      <c r="B123331" s="1" t="s">
        <v>33</v>
      </c>
      <c r="C123331">
        <v>1</v>
      </c>
      <c r="D123331">
        <v>11.99</v>
      </c>
      <c r="E123331" s="2">
        <v>43769.851388888892</v>
      </c>
      <c r="F123331" s="1" t="s">
        <v>100986</v>
      </c>
    </row>
    <row r="123332" spans="1:6" x14ac:dyDescent="0.25">
      <c r="A123332">
        <v>266070</v>
      </c>
      <c r="B123332" s="1" t="s">
        <v>10</v>
      </c>
      <c r="C123332">
        <v>1</v>
      </c>
      <c r="D123332">
        <v>11.95</v>
      </c>
      <c r="E123332" s="2">
        <v>43748.481944444444</v>
      </c>
      <c r="F123332" s="1" t="s">
        <v>100987</v>
      </c>
    </row>
    <row r="123333" spans="1:6" x14ac:dyDescent="0.25">
      <c r="A123333">
        <v>266071</v>
      </c>
      <c r="B123333" s="1" t="s">
        <v>31</v>
      </c>
      <c r="C123333">
        <v>1</v>
      </c>
      <c r="D123333">
        <v>600</v>
      </c>
      <c r="E123333" s="2">
        <v>43751.89166666667</v>
      </c>
      <c r="F123333" s="1" t="s">
        <v>100988</v>
      </c>
    </row>
    <row r="123334" spans="1:6" x14ac:dyDescent="0.25">
      <c r="A123334">
        <v>266071</v>
      </c>
      <c r="B123334" s="1" t="s">
        <v>29</v>
      </c>
      <c r="C123334">
        <v>1</v>
      </c>
      <c r="D123334">
        <v>14.95</v>
      </c>
      <c r="E123334" s="2">
        <v>43751.89166666667</v>
      </c>
      <c r="F123334" s="1" t="s">
        <v>100988</v>
      </c>
    </row>
    <row r="123335" spans="1:6" x14ac:dyDescent="0.25">
      <c r="A123335">
        <v>266072</v>
      </c>
      <c r="B123335" s="1" t="s">
        <v>6</v>
      </c>
      <c r="C123335">
        <v>1</v>
      </c>
      <c r="D123335">
        <v>1700</v>
      </c>
      <c r="E123335" s="2">
        <v>43765.545138888891</v>
      </c>
      <c r="F123335" s="1" t="s">
        <v>100989</v>
      </c>
    </row>
    <row r="123336" spans="1:6" x14ac:dyDescent="0.25">
      <c r="A123336">
        <v>266073</v>
      </c>
      <c r="B123336" s="1" t="s">
        <v>15</v>
      </c>
      <c r="C123336">
        <v>1</v>
      </c>
      <c r="D123336">
        <v>3.84</v>
      </c>
      <c r="E123336" s="2">
        <v>43758.75277777778</v>
      </c>
      <c r="F123336" s="1" t="s">
        <v>34936</v>
      </c>
    </row>
    <row r="123337" spans="1:6" x14ac:dyDescent="0.25">
      <c r="A123337">
        <v>266074</v>
      </c>
      <c r="B123337" s="1" t="s">
        <v>33</v>
      </c>
      <c r="C123337">
        <v>1</v>
      </c>
      <c r="D123337">
        <v>11.99</v>
      </c>
      <c r="E123337" s="2">
        <v>43744.021527777775</v>
      </c>
      <c r="F123337" s="1" t="s">
        <v>42294</v>
      </c>
    </row>
    <row r="123338" spans="1:6" x14ac:dyDescent="0.25">
      <c r="A123338">
        <v>266075</v>
      </c>
      <c r="B123338" s="1" t="s">
        <v>29</v>
      </c>
      <c r="C123338">
        <v>1</v>
      </c>
      <c r="D123338">
        <v>14.95</v>
      </c>
      <c r="E123338" s="2">
        <v>43751.710416666669</v>
      </c>
      <c r="F123338" s="1" t="s">
        <v>100990</v>
      </c>
    </row>
    <row r="123339" spans="1:6" x14ac:dyDescent="0.25">
      <c r="A123339">
        <v>266076</v>
      </c>
      <c r="B123339" s="1" t="s">
        <v>15</v>
      </c>
      <c r="C123339">
        <v>1</v>
      </c>
      <c r="D123339">
        <v>3.84</v>
      </c>
      <c r="E123339" s="2">
        <v>43749.992361111108</v>
      </c>
      <c r="F123339" s="1" t="s">
        <v>100991</v>
      </c>
    </row>
    <row r="123340" spans="1:6" x14ac:dyDescent="0.25">
      <c r="A123340">
        <v>266077</v>
      </c>
      <c r="B123340" s="1" t="s">
        <v>29</v>
      </c>
      <c r="C123340">
        <v>1</v>
      </c>
      <c r="D123340">
        <v>14.95</v>
      </c>
      <c r="E123340" s="2">
        <v>43740.444444444445</v>
      </c>
      <c r="F123340" s="1" t="s">
        <v>100992</v>
      </c>
    </row>
    <row r="123341" spans="1:6" x14ac:dyDescent="0.25">
      <c r="A123341">
        <v>266078</v>
      </c>
      <c r="B123341" s="1" t="s">
        <v>31</v>
      </c>
      <c r="C123341">
        <v>1</v>
      </c>
      <c r="D123341">
        <v>600</v>
      </c>
      <c r="E123341" s="2">
        <v>43755.676388888889</v>
      </c>
      <c r="F123341" s="1" t="s">
        <v>100993</v>
      </c>
    </row>
    <row r="123342" spans="1:6" x14ac:dyDescent="0.25">
      <c r="A123342">
        <v>266079</v>
      </c>
      <c r="B123342" s="1" t="s">
        <v>15</v>
      </c>
      <c r="C123342">
        <v>1</v>
      </c>
      <c r="D123342">
        <v>3.84</v>
      </c>
      <c r="E123342" s="2">
        <v>43756.469444444447</v>
      </c>
      <c r="F123342" s="1" t="s">
        <v>100994</v>
      </c>
    </row>
    <row r="123343" spans="1:6" x14ac:dyDescent="0.25">
      <c r="A123343">
        <v>266080</v>
      </c>
      <c r="B123343" s="1" t="s">
        <v>68</v>
      </c>
      <c r="C123343">
        <v>1</v>
      </c>
      <c r="D123343">
        <v>700</v>
      </c>
      <c r="E123343" s="2">
        <v>43746.507638888892</v>
      </c>
      <c r="F123343" s="1" t="s">
        <v>100995</v>
      </c>
    </row>
    <row r="123344" spans="1:6" x14ac:dyDescent="0.25">
      <c r="A123344">
        <v>266081</v>
      </c>
      <c r="B123344" s="1" t="s">
        <v>39</v>
      </c>
      <c r="C123344">
        <v>1</v>
      </c>
      <c r="D123344">
        <v>150</v>
      </c>
      <c r="E123344" s="2">
        <v>43755.724305555559</v>
      </c>
      <c r="F123344" s="1" t="s">
        <v>100996</v>
      </c>
    </row>
    <row r="123345" spans="1:6" x14ac:dyDescent="0.25">
      <c r="A123345">
        <v>266082</v>
      </c>
      <c r="B123345" s="1" t="s">
        <v>21</v>
      </c>
      <c r="C123345">
        <v>2</v>
      </c>
      <c r="D123345">
        <v>2.99</v>
      </c>
      <c r="E123345" s="2">
        <v>43764.449305555558</v>
      </c>
      <c r="F123345" s="1" t="s">
        <v>100997</v>
      </c>
    </row>
    <row r="123346" spans="1:6" x14ac:dyDescent="0.25">
      <c r="A123346">
        <v>266083</v>
      </c>
      <c r="B123346" s="1" t="s">
        <v>39</v>
      </c>
      <c r="C123346">
        <v>1</v>
      </c>
      <c r="D123346">
        <v>150</v>
      </c>
      <c r="E123346" s="2">
        <v>43739.335416666669</v>
      </c>
      <c r="F123346" s="1" t="s">
        <v>100998</v>
      </c>
    </row>
    <row r="123347" spans="1:6" x14ac:dyDescent="0.25">
      <c r="A123347">
        <v>266084</v>
      </c>
      <c r="B123347" s="1" t="s">
        <v>102</v>
      </c>
      <c r="C123347">
        <v>1</v>
      </c>
      <c r="D123347">
        <v>300</v>
      </c>
      <c r="E123347" s="2">
        <v>43761.268055555556</v>
      </c>
      <c r="F123347" s="1" t="s">
        <v>100999</v>
      </c>
    </row>
    <row r="123348" spans="1:6" x14ac:dyDescent="0.25">
      <c r="A123348">
        <v>266085</v>
      </c>
      <c r="B123348" s="1" t="s">
        <v>19</v>
      </c>
      <c r="C123348">
        <v>1</v>
      </c>
      <c r="D123348">
        <v>99.99</v>
      </c>
      <c r="E123348" s="2">
        <v>43759.520138888889</v>
      </c>
      <c r="F123348" s="1" t="s">
        <v>101000</v>
      </c>
    </row>
    <row r="123349" spans="1:6" x14ac:dyDescent="0.25">
      <c r="A123349">
        <v>266086</v>
      </c>
      <c r="B123349" s="1" t="s">
        <v>33</v>
      </c>
      <c r="C123349">
        <v>1</v>
      </c>
      <c r="D123349">
        <v>11.99</v>
      </c>
      <c r="E123349" s="2">
        <v>43745.754166666666</v>
      </c>
      <c r="F123349" s="1" t="s">
        <v>101001</v>
      </c>
    </row>
    <row r="123350" spans="1:6" x14ac:dyDescent="0.25">
      <c r="A123350">
        <v>266087</v>
      </c>
      <c r="B123350" s="1" t="s">
        <v>33</v>
      </c>
      <c r="C123350">
        <v>1</v>
      </c>
      <c r="D123350">
        <v>11.99</v>
      </c>
      <c r="E123350" s="2">
        <v>43763.661111111112</v>
      </c>
      <c r="F123350" s="1" t="s">
        <v>101002</v>
      </c>
    </row>
    <row r="123351" spans="1:6" x14ac:dyDescent="0.25">
      <c r="A123351">
        <v>266088</v>
      </c>
      <c r="B123351" s="1" t="s">
        <v>39</v>
      </c>
      <c r="C123351">
        <v>1</v>
      </c>
      <c r="D123351">
        <v>150</v>
      </c>
      <c r="E123351" s="2">
        <v>43767.675000000003</v>
      </c>
      <c r="F123351" s="1" t="s">
        <v>15132</v>
      </c>
    </row>
    <row r="123352" spans="1:6" x14ac:dyDescent="0.25">
      <c r="A123352">
        <v>266089</v>
      </c>
      <c r="B123352" s="1" t="s">
        <v>10</v>
      </c>
      <c r="C123352">
        <v>1</v>
      </c>
      <c r="D123352">
        <v>11.95</v>
      </c>
      <c r="E123352" s="2">
        <v>43760.342361111114</v>
      </c>
      <c r="F123352" s="1" t="s">
        <v>101003</v>
      </c>
    </row>
    <row r="123353" spans="1:6" x14ac:dyDescent="0.25">
      <c r="A123353">
        <v>266090</v>
      </c>
      <c r="B123353" s="1" t="s">
        <v>152</v>
      </c>
      <c r="C123353">
        <v>1</v>
      </c>
      <c r="D123353">
        <v>389.99</v>
      </c>
      <c r="E123353" s="2">
        <v>43745.804861111108</v>
      </c>
      <c r="F123353" s="1" t="s">
        <v>101004</v>
      </c>
    </row>
    <row r="123354" spans="1:6" x14ac:dyDescent="0.25">
      <c r="A123354">
        <v>266091</v>
      </c>
      <c r="B123354" s="1" t="s">
        <v>152</v>
      </c>
      <c r="C123354">
        <v>1</v>
      </c>
      <c r="D123354">
        <v>389.99</v>
      </c>
      <c r="E123354" s="2">
        <v>43748.852083333331</v>
      </c>
      <c r="F123354" s="1" t="s">
        <v>101005</v>
      </c>
    </row>
    <row r="123355" spans="1:6" x14ac:dyDescent="0.25">
      <c r="A123355">
        <v>266092</v>
      </c>
      <c r="B123355" s="1" t="s">
        <v>24</v>
      </c>
      <c r="C123355">
        <v>1</v>
      </c>
      <c r="D123355">
        <v>999.99</v>
      </c>
      <c r="E123355" s="2">
        <v>43747.415972222225</v>
      </c>
      <c r="F123355" s="1" t="s">
        <v>101006</v>
      </c>
    </row>
    <row r="123356" spans="1:6" x14ac:dyDescent="0.25">
      <c r="A123356">
        <v>266093</v>
      </c>
      <c r="B123356" s="1" t="s">
        <v>6</v>
      </c>
      <c r="C123356">
        <v>1</v>
      </c>
      <c r="D123356">
        <v>1700</v>
      </c>
      <c r="E123356" s="2">
        <v>43749.458333333336</v>
      </c>
      <c r="F123356" s="1" t="s">
        <v>101007</v>
      </c>
    </row>
    <row r="123357" spans="1:6" x14ac:dyDescent="0.25">
      <c r="A123357">
        <v>266094</v>
      </c>
      <c r="B123357" s="1" t="s">
        <v>15</v>
      </c>
      <c r="C123357">
        <v>3</v>
      </c>
      <c r="D123357">
        <v>3.84</v>
      </c>
      <c r="E123357" s="2">
        <v>43755.779166666667</v>
      </c>
      <c r="F123357" s="1" t="s">
        <v>101008</v>
      </c>
    </row>
    <row r="123358" spans="1:6" x14ac:dyDescent="0.25">
      <c r="A123358">
        <v>266095</v>
      </c>
      <c r="B123358" s="1" t="s">
        <v>71</v>
      </c>
      <c r="C123358">
        <v>1</v>
      </c>
      <c r="D123358">
        <v>109.99</v>
      </c>
      <c r="E123358" s="2">
        <v>43767.973611111112</v>
      </c>
      <c r="F123358" s="1" t="s">
        <v>101009</v>
      </c>
    </row>
    <row r="123359" spans="1:6" x14ac:dyDescent="0.25">
      <c r="A123359">
        <v>266096</v>
      </c>
      <c r="B123359" s="1" t="s">
        <v>39</v>
      </c>
      <c r="C123359">
        <v>1</v>
      </c>
      <c r="D123359">
        <v>150</v>
      </c>
      <c r="E123359" s="2">
        <v>43758.726388888892</v>
      </c>
      <c r="F123359" s="1" t="s">
        <v>101010</v>
      </c>
    </row>
    <row r="123360" spans="1:6" x14ac:dyDescent="0.25">
      <c r="A123360">
        <v>266097</v>
      </c>
      <c r="B123360" s="1" t="s">
        <v>102</v>
      </c>
      <c r="C123360">
        <v>1</v>
      </c>
      <c r="D123360">
        <v>300</v>
      </c>
      <c r="E123360" s="2">
        <v>43743.82708333333</v>
      </c>
      <c r="F123360" s="1" t="s">
        <v>101011</v>
      </c>
    </row>
    <row r="123361" spans="1:6" x14ac:dyDescent="0.25">
      <c r="A123361">
        <v>266098</v>
      </c>
      <c r="B123361" s="1" t="s">
        <v>29</v>
      </c>
      <c r="C123361">
        <v>1</v>
      </c>
      <c r="D123361">
        <v>14.95</v>
      </c>
      <c r="E123361" s="2">
        <v>43739.652083333334</v>
      </c>
      <c r="F123361" s="1" t="s">
        <v>101012</v>
      </c>
    </row>
    <row r="123362" spans="1:6" x14ac:dyDescent="0.25">
      <c r="A123362">
        <v>266099</v>
      </c>
      <c r="B123362" s="1" t="s">
        <v>102</v>
      </c>
      <c r="C123362">
        <v>1</v>
      </c>
      <c r="D123362">
        <v>300</v>
      </c>
      <c r="E123362" s="2">
        <v>43769.384027777778</v>
      </c>
      <c r="F123362" s="1" t="s">
        <v>101013</v>
      </c>
    </row>
    <row r="123363" spans="1:6" x14ac:dyDescent="0.25">
      <c r="A123363">
        <v>266100</v>
      </c>
      <c r="B123363" s="1" t="s">
        <v>19</v>
      </c>
      <c r="C123363">
        <v>1</v>
      </c>
      <c r="D123363">
        <v>99.99</v>
      </c>
      <c r="E123363" s="2">
        <v>43748.622916666667</v>
      </c>
      <c r="F123363" s="1" t="s">
        <v>91626</v>
      </c>
    </row>
    <row r="123364" spans="1:6" x14ac:dyDescent="0.25">
      <c r="A123364">
        <v>266101</v>
      </c>
      <c r="B123364" s="1" t="s">
        <v>29</v>
      </c>
      <c r="C123364">
        <v>1</v>
      </c>
      <c r="D123364">
        <v>14.95</v>
      </c>
      <c r="E123364" s="2">
        <v>43749.825694444444</v>
      </c>
      <c r="F123364" s="1" t="s">
        <v>101014</v>
      </c>
    </row>
    <row r="123365" spans="1:6" x14ac:dyDescent="0.25">
      <c r="A123365">
        <v>266102</v>
      </c>
      <c r="B123365" s="1" t="s">
        <v>68</v>
      </c>
      <c r="C123365">
        <v>1</v>
      </c>
      <c r="D123365">
        <v>700</v>
      </c>
      <c r="E123365" s="2">
        <v>43760.895138888889</v>
      </c>
      <c r="F123365" s="1" t="s">
        <v>90823</v>
      </c>
    </row>
    <row r="123366" spans="1:6" x14ac:dyDescent="0.25">
      <c r="A123366">
        <v>266103</v>
      </c>
      <c r="B123366" s="1" t="s">
        <v>15</v>
      </c>
      <c r="C123366">
        <v>1</v>
      </c>
      <c r="D123366">
        <v>3.84</v>
      </c>
      <c r="E123366" s="2">
        <v>43769.120833333334</v>
      </c>
      <c r="F123366" s="1" t="s">
        <v>101015</v>
      </c>
    </row>
    <row r="123367" spans="1:6" x14ac:dyDescent="0.25">
      <c r="A123367">
        <v>266104</v>
      </c>
      <c r="B123367" s="1" t="s">
        <v>29</v>
      </c>
      <c r="C123367">
        <v>1</v>
      </c>
      <c r="D123367">
        <v>14.95</v>
      </c>
      <c r="E123367" s="2">
        <v>43765.854166666664</v>
      </c>
      <c r="F123367" s="1" t="s">
        <v>101016</v>
      </c>
    </row>
    <row r="123368" spans="1:6" x14ac:dyDescent="0.25">
      <c r="A123368">
        <v>266105</v>
      </c>
      <c r="B123368" s="1" t="s">
        <v>6</v>
      </c>
      <c r="C123368">
        <v>1</v>
      </c>
      <c r="D123368">
        <v>1700</v>
      </c>
      <c r="E123368" s="2">
        <v>43745.479861111111</v>
      </c>
      <c r="F123368" s="1" t="s">
        <v>75084</v>
      </c>
    </row>
    <row r="123369" spans="1:6" x14ac:dyDescent="0.25">
      <c r="A123369">
        <v>266106</v>
      </c>
      <c r="B123369" s="1" t="s">
        <v>77</v>
      </c>
      <c r="C123369">
        <v>1</v>
      </c>
      <c r="D123369">
        <v>379.99</v>
      </c>
      <c r="E123369" s="2">
        <v>43757.392361111109</v>
      </c>
      <c r="F123369" s="1" t="s">
        <v>101017</v>
      </c>
    </row>
    <row r="123370" spans="1:6" x14ac:dyDescent="0.25">
      <c r="A123370">
        <v>266107</v>
      </c>
      <c r="B123370" s="1" t="s">
        <v>29</v>
      </c>
      <c r="C123370">
        <v>1</v>
      </c>
      <c r="D123370">
        <v>14.95</v>
      </c>
      <c r="E123370" s="2">
        <v>43744.371527777781</v>
      </c>
      <c r="F123370" s="1" t="s">
        <v>101018</v>
      </c>
    </row>
    <row r="123371" spans="1:6" x14ac:dyDescent="0.25">
      <c r="A123371">
        <v>266108</v>
      </c>
      <c r="B123371" s="1" t="s">
        <v>68</v>
      </c>
      <c r="C123371">
        <v>1</v>
      </c>
      <c r="D123371">
        <v>700</v>
      </c>
      <c r="E123371" s="2">
        <v>43769.575694444444</v>
      </c>
      <c r="F123371" s="1" t="s">
        <v>101019</v>
      </c>
    </row>
    <row r="123372" spans="1:6" x14ac:dyDescent="0.25">
      <c r="A123372">
        <v>266109</v>
      </c>
      <c r="B123372" s="1" t="s">
        <v>68</v>
      </c>
      <c r="C123372">
        <v>1</v>
      </c>
      <c r="D123372">
        <v>700</v>
      </c>
      <c r="E123372" s="2">
        <v>43747.529861111114</v>
      </c>
      <c r="F123372" s="1" t="s">
        <v>101020</v>
      </c>
    </row>
    <row r="123373" spans="1:6" x14ac:dyDescent="0.25">
      <c r="A123373">
        <v>266110</v>
      </c>
      <c r="B123373" s="1" t="s">
        <v>10</v>
      </c>
      <c r="C123373">
        <v>2</v>
      </c>
      <c r="D123373">
        <v>11.95</v>
      </c>
      <c r="E123373" s="2">
        <v>43763.723611111112</v>
      </c>
      <c r="F123373" s="1" t="s">
        <v>73929</v>
      </c>
    </row>
    <row r="123374" spans="1:6" x14ac:dyDescent="0.25">
      <c r="A123374">
        <v>266111</v>
      </c>
      <c r="B123374" s="1" t="s">
        <v>68</v>
      </c>
      <c r="C123374">
        <v>1</v>
      </c>
      <c r="D123374">
        <v>700</v>
      </c>
      <c r="E123374" s="2">
        <v>43749.931250000001</v>
      </c>
      <c r="F123374" s="1" t="s">
        <v>101021</v>
      </c>
    </row>
    <row r="123375" spans="1:6" x14ac:dyDescent="0.25">
      <c r="A123375">
        <v>266112</v>
      </c>
      <c r="B123375" s="1" t="s">
        <v>6</v>
      </c>
      <c r="C123375">
        <v>1</v>
      </c>
      <c r="D123375">
        <v>1700</v>
      </c>
      <c r="E123375" s="2">
        <v>43744.880555555559</v>
      </c>
      <c r="F123375" s="1" t="s">
        <v>101022</v>
      </c>
    </row>
    <row r="123376" spans="1:6" x14ac:dyDescent="0.25">
      <c r="A123376">
        <v>266113</v>
      </c>
      <c r="B123376" s="1" t="s">
        <v>24</v>
      </c>
      <c r="C123376">
        <v>1</v>
      </c>
      <c r="D123376">
        <v>999.99</v>
      </c>
      <c r="E123376" s="2">
        <v>43740.900694444441</v>
      </c>
      <c r="F123376" s="1" t="s">
        <v>101023</v>
      </c>
    </row>
    <row r="123377" spans="1:6" x14ac:dyDescent="0.25">
      <c r="A123377">
        <v>266114</v>
      </c>
      <c r="B123377" s="1" t="s">
        <v>152</v>
      </c>
      <c r="C123377">
        <v>1</v>
      </c>
      <c r="D123377">
        <v>389.99</v>
      </c>
      <c r="E123377" s="2">
        <v>43761.030555555553</v>
      </c>
      <c r="F123377" s="1" t="s">
        <v>101024</v>
      </c>
    </row>
    <row r="123378" spans="1:6" x14ac:dyDescent="0.25">
      <c r="A123378">
        <v>266115</v>
      </c>
      <c r="B123378" s="1" t="s">
        <v>21</v>
      </c>
      <c r="C123378">
        <v>3</v>
      </c>
      <c r="D123378">
        <v>2.99</v>
      </c>
      <c r="E123378" s="2">
        <v>43744.736111111109</v>
      </c>
      <c r="F123378" s="1" t="s">
        <v>101025</v>
      </c>
    </row>
    <row r="123379" spans="1:6" x14ac:dyDescent="0.25">
      <c r="A123379">
        <v>266116</v>
      </c>
      <c r="B123379" s="1" t="s">
        <v>10</v>
      </c>
      <c r="C123379">
        <v>1</v>
      </c>
      <c r="D123379">
        <v>11.95</v>
      </c>
      <c r="E123379" s="2">
        <v>43740.37222222222</v>
      </c>
      <c r="F123379" s="1" t="s">
        <v>101026</v>
      </c>
    </row>
    <row r="123380" spans="1:6" x14ac:dyDescent="0.25">
      <c r="A123380">
        <v>266116</v>
      </c>
      <c r="B123380" s="1" t="s">
        <v>15</v>
      </c>
      <c r="C123380">
        <v>1</v>
      </c>
      <c r="D123380">
        <v>3.84</v>
      </c>
      <c r="E123380" s="2">
        <v>43740.37222222222</v>
      </c>
      <c r="F123380" s="1" t="s">
        <v>101026</v>
      </c>
    </row>
    <row r="123381" spans="1:6" x14ac:dyDescent="0.25">
      <c r="A123381">
        <v>266117</v>
      </c>
      <c r="B123381" s="1" t="s">
        <v>39</v>
      </c>
      <c r="C123381">
        <v>1</v>
      </c>
      <c r="D123381">
        <v>150</v>
      </c>
      <c r="E123381" s="2">
        <v>43739.62222222222</v>
      </c>
      <c r="F123381" s="1" t="s">
        <v>101027</v>
      </c>
    </row>
    <row r="123382" spans="1:6" x14ac:dyDescent="0.25">
      <c r="A123382">
        <v>266118</v>
      </c>
      <c r="B123382" s="1" t="s">
        <v>21</v>
      </c>
      <c r="C123382">
        <v>5</v>
      </c>
      <c r="D123382">
        <v>2.99</v>
      </c>
      <c r="E123382" s="2">
        <v>43743.03125</v>
      </c>
      <c r="F123382" s="1" t="s">
        <v>101028</v>
      </c>
    </row>
    <row r="123383" spans="1:6" x14ac:dyDescent="0.25">
      <c r="A123383">
        <v>266119</v>
      </c>
      <c r="B123383" s="1" t="s">
        <v>10</v>
      </c>
      <c r="C123383">
        <v>1</v>
      </c>
      <c r="D123383">
        <v>11.95</v>
      </c>
      <c r="E123383" s="2">
        <v>43750.661805555559</v>
      </c>
      <c r="F123383" s="1" t="s">
        <v>101029</v>
      </c>
    </row>
    <row r="123384" spans="1:6" x14ac:dyDescent="0.25">
      <c r="A123384">
        <v>266120</v>
      </c>
      <c r="B123384" s="1" t="s">
        <v>77</v>
      </c>
      <c r="C123384">
        <v>1</v>
      </c>
      <c r="D123384">
        <v>379.99</v>
      </c>
      <c r="E123384" s="2">
        <v>43741.854166666664</v>
      </c>
      <c r="F123384" s="1" t="s">
        <v>101030</v>
      </c>
    </row>
    <row r="123385" spans="1:6" x14ac:dyDescent="0.25">
      <c r="A123385">
        <v>266121</v>
      </c>
      <c r="B123385" s="1" t="s">
        <v>33</v>
      </c>
      <c r="C123385">
        <v>1</v>
      </c>
      <c r="D123385">
        <v>11.99</v>
      </c>
      <c r="E123385" s="2">
        <v>43760.491666666669</v>
      </c>
      <c r="F123385" s="1" t="s">
        <v>101031</v>
      </c>
    </row>
    <row r="123386" spans="1:6" x14ac:dyDescent="0.25">
      <c r="A123386">
        <v>266122</v>
      </c>
      <c r="B123386" s="1" t="s">
        <v>10</v>
      </c>
      <c r="C123386">
        <v>1</v>
      </c>
      <c r="D123386">
        <v>11.95</v>
      </c>
      <c r="E123386" s="2">
        <v>43767.538194444445</v>
      </c>
      <c r="F123386" s="1" t="s">
        <v>101032</v>
      </c>
    </row>
    <row r="123387" spans="1:6" x14ac:dyDescent="0.25">
      <c r="A123387">
        <v>266123</v>
      </c>
      <c r="B123387" s="1" t="s">
        <v>12</v>
      </c>
      <c r="C123387">
        <v>1</v>
      </c>
      <c r="D123387">
        <v>149.99</v>
      </c>
      <c r="E123387" s="2">
        <v>43743.747916666667</v>
      </c>
      <c r="F123387" s="1" t="s">
        <v>73459</v>
      </c>
    </row>
    <row r="123388" spans="1:6" x14ac:dyDescent="0.25">
      <c r="A123388">
        <v>266124</v>
      </c>
      <c r="B123388" s="1" t="s">
        <v>6</v>
      </c>
      <c r="C123388">
        <v>1</v>
      </c>
      <c r="D123388">
        <v>1700</v>
      </c>
      <c r="E123388" s="2">
        <v>43763.693055555559</v>
      </c>
      <c r="F123388" s="1" t="s">
        <v>101033</v>
      </c>
    </row>
    <row r="123389" spans="1:6" x14ac:dyDescent="0.25">
      <c r="A123389">
        <v>266125</v>
      </c>
      <c r="B123389" s="1" t="s">
        <v>29</v>
      </c>
      <c r="C123389">
        <v>1</v>
      </c>
      <c r="D123389">
        <v>14.95</v>
      </c>
      <c r="E123389" s="2">
        <v>43759.929861111108</v>
      </c>
      <c r="F123389" s="1" t="s">
        <v>82228</v>
      </c>
    </row>
    <row r="123390" spans="1:6" x14ac:dyDescent="0.25">
      <c r="A123390">
        <v>266126</v>
      </c>
      <c r="B123390" s="1" t="s">
        <v>10</v>
      </c>
      <c r="C123390">
        <v>2</v>
      </c>
      <c r="D123390">
        <v>11.95</v>
      </c>
      <c r="E123390" s="2">
        <v>43764.884027777778</v>
      </c>
      <c r="F123390" s="1" t="s">
        <v>101034</v>
      </c>
    </row>
    <row r="123391" spans="1:6" x14ac:dyDescent="0.25">
      <c r="A123391">
        <v>266127</v>
      </c>
      <c r="B123391" s="1" t="s">
        <v>39</v>
      </c>
      <c r="C123391">
        <v>1</v>
      </c>
      <c r="D123391">
        <v>150</v>
      </c>
      <c r="E123391" s="2">
        <v>43759.609027777777</v>
      </c>
      <c r="F123391" s="1" t="s">
        <v>101035</v>
      </c>
    </row>
    <row r="123392" spans="1:6" x14ac:dyDescent="0.25">
      <c r="A123392">
        <v>266128</v>
      </c>
      <c r="B123392" s="1" t="s">
        <v>12</v>
      </c>
      <c r="C123392">
        <v>1</v>
      </c>
      <c r="D123392">
        <v>149.99</v>
      </c>
      <c r="E123392" s="2">
        <v>43748.498611111114</v>
      </c>
      <c r="F123392" s="1" t="s">
        <v>101036</v>
      </c>
    </row>
    <row r="123393" spans="1:6" x14ac:dyDescent="0.25">
      <c r="A123393">
        <v>266129</v>
      </c>
      <c r="B123393" s="1" t="s">
        <v>21</v>
      </c>
      <c r="C123393">
        <v>2</v>
      </c>
      <c r="D123393">
        <v>2.99</v>
      </c>
      <c r="E123393" s="2">
        <v>43744.804166666669</v>
      </c>
      <c r="F123393" s="1" t="s">
        <v>24567</v>
      </c>
    </row>
    <row r="123394" spans="1:6" x14ac:dyDescent="0.25">
      <c r="A123394">
        <v>266130</v>
      </c>
      <c r="B123394" s="1" t="s">
        <v>71</v>
      </c>
      <c r="C123394">
        <v>1</v>
      </c>
      <c r="D123394">
        <v>109.99</v>
      </c>
      <c r="E123394" s="2">
        <v>43751.614583333336</v>
      </c>
      <c r="F123394" s="1" t="s">
        <v>101037</v>
      </c>
    </row>
    <row r="123395" spans="1:6" x14ac:dyDescent="0.25">
      <c r="A123395">
        <v>266131</v>
      </c>
      <c r="B123395" s="1" t="s">
        <v>77</v>
      </c>
      <c r="C123395">
        <v>1</v>
      </c>
      <c r="D123395">
        <v>379.99</v>
      </c>
      <c r="E123395" s="2">
        <v>43766.384722222225</v>
      </c>
      <c r="F123395" s="1" t="s">
        <v>52702</v>
      </c>
    </row>
    <row r="123396" spans="1:6" x14ac:dyDescent="0.25">
      <c r="A123396">
        <v>266132</v>
      </c>
      <c r="B123396" s="1" t="s">
        <v>39</v>
      </c>
      <c r="C123396">
        <v>1</v>
      </c>
      <c r="D123396">
        <v>150</v>
      </c>
      <c r="E123396" s="2">
        <v>43765.929166666669</v>
      </c>
      <c r="F123396" s="1" t="s">
        <v>101038</v>
      </c>
    </row>
    <row r="123397" spans="1:6" x14ac:dyDescent="0.25">
      <c r="A123397">
        <v>266133</v>
      </c>
      <c r="B123397" s="1" t="s">
        <v>10</v>
      </c>
      <c r="C123397">
        <v>1</v>
      </c>
      <c r="D123397">
        <v>11.95</v>
      </c>
      <c r="E123397" s="2">
        <v>43758.546527777777</v>
      </c>
      <c r="F123397" s="1" t="s">
        <v>101039</v>
      </c>
    </row>
    <row r="123398" spans="1:6" x14ac:dyDescent="0.25">
      <c r="A123398">
        <v>266134</v>
      </c>
      <c r="B123398" s="1" t="s">
        <v>152</v>
      </c>
      <c r="C123398">
        <v>1</v>
      </c>
      <c r="D123398">
        <v>389.99</v>
      </c>
      <c r="E123398" s="2">
        <v>43751.697222222225</v>
      </c>
      <c r="F123398" s="1" t="s">
        <v>101040</v>
      </c>
    </row>
    <row r="123399" spans="1:6" x14ac:dyDescent="0.25">
      <c r="A123399">
        <v>266135</v>
      </c>
      <c r="B123399" s="1" t="s">
        <v>31</v>
      </c>
      <c r="C123399">
        <v>1</v>
      </c>
      <c r="D123399">
        <v>600</v>
      </c>
      <c r="E123399" s="2">
        <v>43770.048611111109</v>
      </c>
      <c r="F123399" s="1" t="s">
        <v>101041</v>
      </c>
    </row>
    <row r="123400" spans="1:6" x14ac:dyDescent="0.25">
      <c r="A123400">
        <v>266136</v>
      </c>
      <c r="B123400" s="1" t="s">
        <v>152</v>
      </c>
      <c r="C123400">
        <v>1</v>
      </c>
      <c r="D123400">
        <v>389.99</v>
      </c>
      <c r="E123400" s="2">
        <v>43746.47152777778</v>
      </c>
      <c r="F123400" s="1" t="s">
        <v>101042</v>
      </c>
    </row>
    <row r="123401" spans="1:6" x14ac:dyDescent="0.25">
      <c r="A123401">
        <v>266137</v>
      </c>
      <c r="B123401" s="1" t="s">
        <v>21</v>
      </c>
      <c r="C123401">
        <v>1</v>
      </c>
      <c r="D123401">
        <v>2.99</v>
      </c>
      <c r="E123401" s="2">
        <v>43769.587500000001</v>
      </c>
      <c r="F123401" s="1" t="s">
        <v>101043</v>
      </c>
    </row>
    <row r="123402" spans="1:6" x14ac:dyDescent="0.25">
      <c r="A123402">
        <v>266138</v>
      </c>
      <c r="B123402" s="1" t="s">
        <v>15</v>
      </c>
      <c r="C123402">
        <v>2</v>
      </c>
      <c r="D123402">
        <v>3.84</v>
      </c>
      <c r="E123402" s="2">
        <v>43760.688194444447</v>
      </c>
      <c r="F123402" s="1" t="s">
        <v>101044</v>
      </c>
    </row>
    <row r="123403" spans="1:6" x14ac:dyDescent="0.25">
      <c r="A123403">
        <v>266139</v>
      </c>
      <c r="B123403" s="1" t="s">
        <v>19</v>
      </c>
      <c r="C123403">
        <v>1</v>
      </c>
      <c r="D123403">
        <v>99.99</v>
      </c>
      <c r="E123403" s="2">
        <v>43743.055555555555</v>
      </c>
      <c r="F123403" s="1" t="s">
        <v>101045</v>
      </c>
    </row>
    <row r="123404" spans="1:6" x14ac:dyDescent="0.25">
      <c r="A123404">
        <v>266140</v>
      </c>
      <c r="B123404" s="1" t="s">
        <v>19</v>
      </c>
      <c r="C123404">
        <v>1</v>
      </c>
      <c r="D123404">
        <v>99.99</v>
      </c>
      <c r="E123404" s="2">
        <v>43768.643750000003</v>
      </c>
      <c r="F123404" s="1" t="s">
        <v>63747</v>
      </c>
    </row>
    <row r="123405" spans="1:6" x14ac:dyDescent="0.25">
      <c r="A123405">
        <v>266141</v>
      </c>
      <c r="B123405" s="1" t="s">
        <v>39</v>
      </c>
      <c r="C123405">
        <v>1</v>
      </c>
      <c r="D123405">
        <v>150</v>
      </c>
      <c r="E123405" s="2">
        <v>43740.613194444442</v>
      </c>
      <c r="F123405" s="1" t="s">
        <v>101046</v>
      </c>
    </row>
    <row r="123406" spans="1:6" x14ac:dyDescent="0.25">
      <c r="A123406">
        <v>266142</v>
      </c>
      <c r="B123406" s="1" t="s">
        <v>29</v>
      </c>
      <c r="C123406">
        <v>1</v>
      </c>
      <c r="D123406">
        <v>14.95</v>
      </c>
      <c r="E123406" s="2">
        <v>43764.35833333333</v>
      </c>
      <c r="F123406" s="1" t="s">
        <v>101047</v>
      </c>
    </row>
    <row r="123407" spans="1:6" x14ac:dyDescent="0.25">
      <c r="A123407">
        <v>266143</v>
      </c>
      <c r="B123407" s="1" t="s">
        <v>21</v>
      </c>
      <c r="C123407">
        <v>2</v>
      </c>
      <c r="D123407">
        <v>2.99</v>
      </c>
      <c r="E123407" s="2">
        <v>43752.438888888886</v>
      </c>
      <c r="F123407" s="1" t="s">
        <v>101048</v>
      </c>
    </row>
    <row r="123408" spans="1:6" x14ac:dyDescent="0.25">
      <c r="A123408">
        <v>266144</v>
      </c>
      <c r="B123408" s="1" t="s">
        <v>71</v>
      </c>
      <c r="C123408">
        <v>1</v>
      </c>
      <c r="D123408">
        <v>109.99</v>
      </c>
      <c r="E123408" s="2">
        <v>43766.456944444442</v>
      </c>
      <c r="F123408" s="1" t="s">
        <v>101049</v>
      </c>
    </row>
    <row r="123409" spans="1:6" x14ac:dyDescent="0.25">
      <c r="A123409">
        <v>266145</v>
      </c>
      <c r="B123409" s="1" t="s">
        <v>29</v>
      </c>
      <c r="C123409">
        <v>1</v>
      </c>
      <c r="D123409">
        <v>14.95</v>
      </c>
      <c r="E123409" s="2">
        <v>43744.709027777775</v>
      </c>
      <c r="F123409" s="1" t="s">
        <v>84046</v>
      </c>
    </row>
    <row r="123410" spans="1:6" x14ac:dyDescent="0.25">
      <c r="A123410">
        <v>266146</v>
      </c>
      <c r="B123410" s="1" t="s">
        <v>21</v>
      </c>
      <c r="C123410">
        <v>1</v>
      </c>
      <c r="D123410">
        <v>2.99</v>
      </c>
      <c r="E123410" s="2">
        <v>43744.372916666667</v>
      </c>
      <c r="F123410" s="1" t="s">
        <v>101050</v>
      </c>
    </row>
    <row r="123411" spans="1:6" x14ac:dyDescent="0.25">
      <c r="A123411">
        <v>266147</v>
      </c>
      <c r="B123411" s="1" t="s">
        <v>29</v>
      </c>
      <c r="C123411">
        <v>1</v>
      </c>
      <c r="D123411">
        <v>14.95</v>
      </c>
      <c r="E123411" s="2">
        <v>43764.457638888889</v>
      </c>
      <c r="F123411" s="1" t="s">
        <v>101051</v>
      </c>
    </row>
    <row r="123412" spans="1:6" x14ac:dyDescent="0.25">
      <c r="A123412">
        <v>266148</v>
      </c>
      <c r="B123412" s="1" t="s">
        <v>29</v>
      </c>
      <c r="C123412">
        <v>1</v>
      </c>
      <c r="D123412">
        <v>14.95</v>
      </c>
      <c r="E123412" s="2">
        <v>43763.327777777777</v>
      </c>
      <c r="F123412" s="1" t="s">
        <v>101052</v>
      </c>
    </row>
    <row r="123413" spans="1:6" x14ac:dyDescent="0.25">
      <c r="A123413">
        <v>266149</v>
      </c>
      <c r="B123413" s="1" t="s">
        <v>15</v>
      </c>
      <c r="C123413">
        <v>1</v>
      </c>
      <c r="D123413">
        <v>3.84</v>
      </c>
      <c r="E123413" s="2">
        <v>43760.774305555555</v>
      </c>
      <c r="F123413" s="1" t="s">
        <v>101053</v>
      </c>
    </row>
    <row r="123414" spans="1:6" x14ac:dyDescent="0.25">
      <c r="A123414">
        <v>266150</v>
      </c>
      <c r="B123414" s="1" t="s">
        <v>33</v>
      </c>
      <c r="C123414">
        <v>1</v>
      </c>
      <c r="D123414">
        <v>11.99</v>
      </c>
      <c r="E123414" s="2">
        <v>43749.484027777777</v>
      </c>
      <c r="F123414" s="1" t="s">
        <v>101054</v>
      </c>
    </row>
    <row r="123415" spans="1:6" x14ac:dyDescent="0.25">
      <c r="A123415">
        <v>266151</v>
      </c>
      <c r="B123415" s="1" t="s">
        <v>10</v>
      </c>
      <c r="C123415">
        <v>1</v>
      </c>
      <c r="D123415">
        <v>11.95</v>
      </c>
      <c r="E123415" s="2">
        <v>43769.884027777778</v>
      </c>
      <c r="F123415" s="1" t="s">
        <v>101055</v>
      </c>
    </row>
    <row r="123416" spans="1:6" x14ac:dyDescent="0.25">
      <c r="A123416">
        <v>266152</v>
      </c>
      <c r="B123416" s="1" t="s">
        <v>152</v>
      </c>
      <c r="C123416">
        <v>1</v>
      </c>
      <c r="D123416">
        <v>389.99</v>
      </c>
      <c r="E123416" s="2">
        <v>43756.541666666664</v>
      </c>
      <c r="F123416" s="1" t="s">
        <v>101056</v>
      </c>
    </row>
    <row r="123417" spans="1:6" x14ac:dyDescent="0.25">
      <c r="A123417">
        <v>266153</v>
      </c>
      <c r="B123417" s="1" t="s">
        <v>6</v>
      </c>
      <c r="C123417">
        <v>1</v>
      </c>
      <c r="D123417">
        <v>1700</v>
      </c>
      <c r="E123417" s="2">
        <v>43760.559027777781</v>
      </c>
      <c r="F123417" s="1" t="s">
        <v>23417</v>
      </c>
    </row>
    <row r="123418" spans="1:6" x14ac:dyDescent="0.25">
      <c r="A123418">
        <v>266154</v>
      </c>
      <c r="B123418" s="1" t="s">
        <v>31</v>
      </c>
      <c r="C123418">
        <v>1</v>
      </c>
      <c r="D123418">
        <v>600</v>
      </c>
      <c r="E123418" s="2">
        <v>43761.564583333333</v>
      </c>
      <c r="F123418" s="1" t="s">
        <v>101057</v>
      </c>
    </row>
    <row r="123419" spans="1:6" x14ac:dyDescent="0.25">
      <c r="A123419">
        <v>266155</v>
      </c>
      <c r="B123419" s="1" t="s">
        <v>12</v>
      </c>
      <c r="C123419">
        <v>1</v>
      </c>
      <c r="D123419">
        <v>149.99</v>
      </c>
      <c r="E123419" s="2">
        <v>43762.512499999997</v>
      </c>
      <c r="F123419" s="1" t="s">
        <v>101058</v>
      </c>
    </row>
    <row r="123420" spans="1:6" x14ac:dyDescent="0.25">
      <c r="A123420">
        <v>266156</v>
      </c>
      <c r="B123420" s="1" t="s">
        <v>31</v>
      </c>
      <c r="C123420">
        <v>1</v>
      </c>
      <c r="D123420">
        <v>600</v>
      </c>
      <c r="E123420" s="2">
        <v>43761.444444444445</v>
      </c>
      <c r="F123420" s="1" t="s">
        <v>13827</v>
      </c>
    </row>
    <row r="123421" spans="1:6" x14ac:dyDescent="0.25">
      <c r="A123421">
        <v>266156</v>
      </c>
      <c r="B123421" s="1" t="s">
        <v>33</v>
      </c>
      <c r="C123421">
        <v>1</v>
      </c>
      <c r="D123421">
        <v>11.99</v>
      </c>
      <c r="E123421" s="2">
        <v>43761.444444444445</v>
      </c>
      <c r="F123421" s="1" t="s">
        <v>13827</v>
      </c>
    </row>
    <row r="123422" spans="1:6" x14ac:dyDescent="0.25">
      <c r="A123422">
        <v>266157</v>
      </c>
      <c r="B123422" s="1" t="s">
        <v>29</v>
      </c>
      <c r="C123422">
        <v>1</v>
      </c>
      <c r="D123422">
        <v>14.95</v>
      </c>
      <c r="E123422" s="2">
        <v>43745.311805555553</v>
      </c>
      <c r="F123422" s="1" t="s">
        <v>101059</v>
      </c>
    </row>
    <row r="123423" spans="1:6" x14ac:dyDescent="0.25">
      <c r="A123423">
        <v>266158</v>
      </c>
      <c r="B123423" s="1" t="s">
        <v>39</v>
      </c>
      <c r="C123423">
        <v>1</v>
      </c>
      <c r="D123423">
        <v>150</v>
      </c>
      <c r="E123423" s="2">
        <v>43765.726388888892</v>
      </c>
      <c r="F123423" s="1" t="s">
        <v>52287</v>
      </c>
    </row>
    <row r="123424" spans="1:6" x14ac:dyDescent="0.25">
      <c r="A123424">
        <v>266159</v>
      </c>
      <c r="B123424" s="1" t="s">
        <v>29</v>
      </c>
      <c r="C123424">
        <v>1</v>
      </c>
      <c r="D123424">
        <v>14.95</v>
      </c>
      <c r="E123424" s="2">
        <v>43743.772916666669</v>
      </c>
      <c r="F123424" s="1" t="s">
        <v>101060</v>
      </c>
    </row>
    <row r="123425" spans="1:6" x14ac:dyDescent="0.25">
      <c r="A123425">
        <v>266160</v>
      </c>
      <c r="B123425" s="1" t="s">
        <v>21</v>
      </c>
      <c r="C123425">
        <v>3</v>
      </c>
      <c r="D123425">
        <v>2.99</v>
      </c>
      <c r="E123425" s="2">
        <v>43759.882638888892</v>
      </c>
      <c r="F123425" s="1" t="s">
        <v>101061</v>
      </c>
    </row>
    <row r="123426" spans="1:6" x14ac:dyDescent="0.25">
      <c r="A123426">
        <v>266161</v>
      </c>
      <c r="B123426" s="1" t="s">
        <v>29</v>
      </c>
      <c r="C123426">
        <v>1</v>
      </c>
      <c r="D123426">
        <v>14.95</v>
      </c>
      <c r="E123426" s="2">
        <v>43742.915277777778</v>
      </c>
      <c r="F123426" s="1" t="s">
        <v>67534</v>
      </c>
    </row>
    <row r="123427" spans="1:6" x14ac:dyDescent="0.25">
      <c r="A123427">
        <v>266162</v>
      </c>
      <c r="B123427" s="1" t="s">
        <v>39</v>
      </c>
      <c r="C123427">
        <v>1</v>
      </c>
      <c r="D123427">
        <v>150</v>
      </c>
      <c r="E123427" s="2">
        <v>43769.929166666669</v>
      </c>
      <c r="F123427" s="1" t="s">
        <v>43007</v>
      </c>
    </row>
    <row r="123428" spans="1:6" x14ac:dyDescent="0.25">
      <c r="A123428">
        <v>266163</v>
      </c>
      <c r="B123428" s="1" t="s">
        <v>10</v>
      </c>
      <c r="C123428">
        <v>1</v>
      </c>
      <c r="D123428">
        <v>11.95</v>
      </c>
      <c r="E123428" s="2">
        <v>43759.361111111109</v>
      </c>
      <c r="F123428" s="1" t="s">
        <v>101062</v>
      </c>
    </row>
    <row r="123429" spans="1:6" x14ac:dyDescent="0.25">
      <c r="A123429">
        <v>266164</v>
      </c>
      <c r="B123429" s="1" t="s">
        <v>19</v>
      </c>
      <c r="C123429">
        <v>1</v>
      </c>
      <c r="D123429">
        <v>99.99</v>
      </c>
      <c r="E123429" s="2">
        <v>43758.96875</v>
      </c>
      <c r="F123429" s="1" t="s">
        <v>101063</v>
      </c>
    </row>
    <row r="123430" spans="1:6" x14ac:dyDescent="0.25">
      <c r="A123430">
        <v>266165</v>
      </c>
      <c r="B123430" s="1" t="s">
        <v>39</v>
      </c>
      <c r="C123430">
        <v>1</v>
      </c>
      <c r="D123430">
        <v>150</v>
      </c>
      <c r="E123430" s="2">
        <v>43763.678472222222</v>
      </c>
      <c r="F123430" s="1" t="s">
        <v>58125</v>
      </c>
    </row>
    <row r="123431" spans="1:6" x14ac:dyDescent="0.25">
      <c r="A123431">
        <v>266166</v>
      </c>
      <c r="B123431" s="1" t="s">
        <v>102</v>
      </c>
      <c r="C123431">
        <v>1</v>
      </c>
      <c r="D123431">
        <v>300</v>
      </c>
      <c r="E123431" s="2">
        <v>43759.787499999999</v>
      </c>
      <c r="F123431" s="1" t="s">
        <v>101064</v>
      </c>
    </row>
    <row r="123432" spans="1:6" x14ac:dyDescent="0.25">
      <c r="A123432">
        <v>266167</v>
      </c>
      <c r="B123432" s="1" t="s">
        <v>39</v>
      </c>
      <c r="C123432">
        <v>1</v>
      </c>
      <c r="D123432">
        <v>150</v>
      </c>
      <c r="E123432" s="2">
        <v>43754.716666666667</v>
      </c>
      <c r="F123432" s="1" t="s">
        <v>101065</v>
      </c>
    </row>
    <row r="123433" spans="1:6" x14ac:dyDescent="0.25">
      <c r="A123433">
        <v>266168</v>
      </c>
      <c r="B123433" s="1" t="s">
        <v>152</v>
      </c>
      <c r="C123433">
        <v>1</v>
      </c>
      <c r="D123433">
        <v>389.99</v>
      </c>
      <c r="E123433" s="2">
        <v>43765.806944444441</v>
      </c>
      <c r="F123433" s="1" t="s">
        <v>101066</v>
      </c>
    </row>
    <row r="123434" spans="1:6" x14ac:dyDescent="0.25">
      <c r="A123434">
        <v>266169</v>
      </c>
      <c r="B123434" s="1" t="s">
        <v>102</v>
      </c>
      <c r="C123434">
        <v>1</v>
      </c>
      <c r="D123434">
        <v>300</v>
      </c>
      <c r="E123434" s="2">
        <v>43766.364583333336</v>
      </c>
      <c r="F123434" s="1" t="s">
        <v>96184</v>
      </c>
    </row>
    <row r="123435" spans="1:6" x14ac:dyDescent="0.25">
      <c r="A123435">
        <v>266170</v>
      </c>
      <c r="B123435" s="1" t="s">
        <v>77</v>
      </c>
      <c r="C123435">
        <v>1</v>
      </c>
      <c r="D123435">
        <v>379.99</v>
      </c>
      <c r="E123435" s="2">
        <v>43743.679861111108</v>
      </c>
      <c r="F123435" s="1" t="s">
        <v>43284</v>
      </c>
    </row>
    <row r="123436" spans="1:6" x14ac:dyDescent="0.25">
      <c r="A123436">
        <v>266171</v>
      </c>
      <c r="B123436" s="1" t="s">
        <v>21</v>
      </c>
      <c r="C123436">
        <v>1</v>
      </c>
      <c r="D123436">
        <v>2.99</v>
      </c>
      <c r="E123436" s="2">
        <v>43747.368055555555</v>
      </c>
      <c r="F123436" s="1" t="s">
        <v>15807</v>
      </c>
    </row>
    <row r="123437" spans="1:6" x14ac:dyDescent="0.25">
      <c r="A123437">
        <v>266172</v>
      </c>
      <c r="B123437" s="1" t="s">
        <v>29</v>
      </c>
      <c r="C123437">
        <v>1</v>
      </c>
      <c r="D123437">
        <v>14.95</v>
      </c>
      <c r="E123437" s="2">
        <v>43740.584027777775</v>
      </c>
      <c r="F123437" s="1" t="s">
        <v>101067</v>
      </c>
    </row>
    <row r="123438" spans="1:6" x14ac:dyDescent="0.25">
      <c r="A123438">
        <v>266173</v>
      </c>
      <c r="B123438" s="1" t="s">
        <v>15</v>
      </c>
      <c r="C123438">
        <v>1</v>
      </c>
      <c r="D123438">
        <v>3.84</v>
      </c>
      <c r="E123438" s="2">
        <v>43755.642361111109</v>
      </c>
      <c r="F123438" s="1" t="s">
        <v>101068</v>
      </c>
    </row>
    <row r="123439" spans="1:6" x14ac:dyDescent="0.25">
      <c r="A123439">
        <v>266174</v>
      </c>
      <c r="B123439" s="1" t="s">
        <v>19</v>
      </c>
      <c r="C123439">
        <v>1</v>
      </c>
      <c r="D123439">
        <v>99.99</v>
      </c>
      <c r="E123439" s="2">
        <v>43741.753472222219</v>
      </c>
      <c r="F123439" s="1" t="s">
        <v>101069</v>
      </c>
    </row>
    <row r="123440" spans="1:6" x14ac:dyDescent="0.25">
      <c r="A123440">
        <v>266175</v>
      </c>
      <c r="B123440" s="1" t="s">
        <v>29</v>
      </c>
      <c r="C123440">
        <v>1</v>
      </c>
      <c r="D123440">
        <v>14.95</v>
      </c>
      <c r="E123440" s="2">
        <v>43769.412499999999</v>
      </c>
      <c r="F123440" s="1" t="s">
        <v>101070</v>
      </c>
    </row>
    <row r="123441" spans="1:6" x14ac:dyDescent="0.25">
      <c r="A123441">
        <v>266176</v>
      </c>
      <c r="B123441" s="1" t="s">
        <v>12</v>
      </c>
      <c r="C123441">
        <v>1</v>
      </c>
      <c r="D123441">
        <v>149.99</v>
      </c>
      <c r="E123441" s="2">
        <v>43747.694444444445</v>
      </c>
      <c r="F123441" s="1" t="s">
        <v>101071</v>
      </c>
    </row>
    <row r="123442" spans="1:6" x14ac:dyDescent="0.25">
      <c r="A123442">
        <v>266177</v>
      </c>
      <c r="B123442" s="1" t="s">
        <v>29</v>
      </c>
      <c r="C123442">
        <v>1</v>
      </c>
      <c r="D123442">
        <v>14.95</v>
      </c>
      <c r="E123442" s="2">
        <v>43758.637499999997</v>
      </c>
      <c r="F123442" s="1" t="s">
        <v>32302</v>
      </c>
    </row>
    <row r="123443" spans="1:6" x14ac:dyDescent="0.25">
      <c r="A123443">
        <v>266178</v>
      </c>
      <c r="B123443" s="1" t="s">
        <v>33</v>
      </c>
      <c r="C123443">
        <v>1</v>
      </c>
      <c r="D123443">
        <v>11.99</v>
      </c>
      <c r="E123443" s="2">
        <v>43763.588888888888</v>
      </c>
      <c r="F123443" s="1" t="s">
        <v>101072</v>
      </c>
    </row>
    <row r="123444" spans="1:6" x14ac:dyDescent="0.25">
      <c r="A123444">
        <v>266179</v>
      </c>
      <c r="B123444" s="1" t="s">
        <v>29</v>
      </c>
      <c r="C123444">
        <v>1</v>
      </c>
      <c r="D123444">
        <v>14.95</v>
      </c>
      <c r="E123444" s="2">
        <v>43745.909722222219</v>
      </c>
      <c r="F123444" s="1" t="s">
        <v>101073</v>
      </c>
    </row>
    <row r="123445" spans="1:6" x14ac:dyDescent="0.25">
      <c r="A123445">
        <v>266180</v>
      </c>
      <c r="B123445" s="1" t="s">
        <v>10</v>
      </c>
      <c r="C123445">
        <v>1</v>
      </c>
      <c r="D123445">
        <v>11.95</v>
      </c>
      <c r="E123445" s="2">
        <v>43748.830555555556</v>
      </c>
      <c r="F123445" s="1" t="s">
        <v>28303</v>
      </c>
    </row>
    <row r="123446" spans="1:6" x14ac:dyDescent="0.25">
      <c r="A123446">
        <v>266181</v>
      </c>
      <c r="B123446" s="1" t="s">
        <v>77</v>
      </c>
      <c r="C123446">
        <v>1</v>
      </c>
      <c r="D123446">
        <v>379.99</v>
      </c>
      <c r="E123446" s="2">
        <v>43743.968055555553</v>
      </c>
      <c r="F123446" s="1" t="s">
        <v>52101</v>
      </c>
    </row>
    <row r="123447" spans="1:6" x14ac:dyDescent="0.25">
      <c r="A123447">
        <v>266182</v>
      </c>
      <c r="B123447" s="1" t="s">
        <v>15</v>
      </c>
      <c r="C123447">
        <v>1</v>
      </c>
      <c r="D123447">
        <v>3.84</v>
      </c>
      <c r="E123447" s="2">
        <v>43766.772222222222</v>
      </c>
      <c r="F123447" s="1" t="s">
        <v>78797</v>
      </c>
    </row>
    <row r="123448" spans="1:6" x14ac:dyDescent="0.25">
      <c r="A123448">
        <v>266183</v>
      </c>
      <c r="B123448" s="1" t="s">
        <v>15</v>
      </c>
      <c r="C123448">
        <v>1</v>
      </c>
      <c r="D123448">
        <v>3.84</v>
      </c>
      <c r="E123448" s="2">
        <v>43753.046527777777</v>
      </c>
      <c r="F123448" s="1" t="s">
        <v>60467</v>
      </c>
    </row>
    <row r="123449" spans="1:6" x14ac:dyDescent="0.25">
      <c r="A123449">
        <v>266184</v>
      </c>
      <c r="B123449" s="1" t="s">
        <v>19</v>
      </c>
      <c r="C123449">
        <v>1</v>
      </c>
      <c r="D123449">
        <v>99.99</v>
      </c>
      <c r="E123449" s="2">
        <v>43739.482638888891</v>
      </c>
      <c r="F123449" s="1" t="s">
        <v>101074</v>
      </c>
    </row>
    <row r="123450" spans="1:6" x14ac:dyDescent="0.25">
      <c r="A123450">
        <v>266185</v>
      </c>
      <c r="B123450" s="1" t="s">
        <v>33</v>
      </c>
      <c r="C123450">
        <v>1</v>
      </c>
      <c r="D123450">
        <v>11.99</v>
      </c>
      <c r="E123450" s="2">
        <v>43756.886805555558</v>
      </c>
      <c r="F123450" s="1" t="s">
        <v>101075</v>
      </c>
    </row>
    <row r="123451" spans="1:6" x14ac:dyDescent="0.25">
      <c r="A123451">
        <v>266186</v>
      </c>
      <c r="B123451" s="1" t="s">
        <v>10</v>
      </c>
      <c r="C123451">
        <v>2</v>
      </c>
      <c r="D123451">
        <v>11.95</v>
      </c>
      <c r="E123451" s="2">
        <v>43768.95416666667</v>
      </c>
      <c r="F123451" s="1" t="s">
        <v>101076</v>
      </c>
    </row>
    <row r="123452" spans="1:6" x14ac:dyDescent="0.25">
      <c r="A123452">
        <v>266187</v>
      </c>
      <c r="B123452" s="1" t="s">
        <v>39</v>
      </c>
      <c r="C123452">
        <v>1</v>
      </c>
      <c r="D123452">
        <v>150</v>
      </c>
      <c r="E123452" s="2">
        <v>43758.245833333334</v>
      </c>
      <c r="F123452" s="1" t="s">
        <v>101077</v>
      </c>
    </row>
    <row r="123453" spans="1:6" x14ac:dyDescent="0.25">
      <c r="A123453">
        <v>266188</v>
      </c>
      <c r="B123453" s="1" t="s">
        <v>33</v>
      </c>
      <c r="C123453">
        <v>1</v>
      </c>
      <c r="D123453">
        <v>11.99</v>
      </c>
      <c r="E123453" s="2">
        <v>43743.65</v>
      </c>
      <c r="F123453" s="1" t="s">
        <v>101078</v>
      </c>
    </row>
    <row r="123454" spans="1:6" x14ac:dyDescent="0.25">
      <c r="A123454">
        <v>266189</v>
      </c>
      <c r="B123454" s="1" t="s">
        <v>29</v>
      </c>
      <c r="C123454">
        <v>1</v>
      </c>
      <c r="D123454">
        <v>14.95</v>
      </c>
      <c r="E123454" s="2">
        <v>43756.34375</v>
      </c>
      <c r="F123454" s="1" t="s">
        <v>101079</v>
      </c>
    </row>
    <row r="123455" spans="1:6" x14ac:dyDescent="0.25">
      <c r="A123455">
        <v>266190</v>
      </c>
      <c r="B123455" s="1" t="s">
        <v>24</v>
      </c>
      <c r="C123455">
        <v>1</v>
      </c>
      <c r="D123455">
        <v>999.99</v>
      </c>
      <c r="E123455" s="2">
        <v>43750.873611111114</v>
      </c>
      <c r="F123455" s="1" t="s">
        <v>101080</v>
      </c>
    </row>
    <row r="123456" spans="1:6" x14ac:dyDescent="0.25">
      <c r="A123456">
        <v>266191</v>
      </c>
      <c r="B123456" s="1" t="s">
        <v>15</v>
      </c>
      <c r="C123456">
        <v>1</v>
      </c>
      <c r="D123456">
        <v>3.84</v>
      </c>
      <c r="E123456" s="2">
        <v>43751.67291666667</v>
      </c>
      <c r="F123456" s="1" t="s">
        <v>101081</v>
      </c>
    </row>
    <row r="123457" spans="1:6" x14ac:dyDescent="0.25">
      <c r="A123457">
        <v>266192</v>
      </c>
      <c r="B123457" s="1" t="s">
        <v>71</v>
      </c>
      <c r="C123457">
        <v>1</v>
      </c>
      <c r="D123457">
        <v>109.99</v>
      </c>
      <c r="E123457" s="2">
        <v>43759.70416666667</v>
      </c>
      <c r="F123457" s="1" t="s">
        <v>101082</v>
      </c>
    </row>
    <row r="123458" spans="1:6" x14ac:dyDescent="0.25">
      <c r="A123458">
        <v>266193</v>
      </c>
      <c r="B123458" s="1" t="s">
        <v>68</v>
      </c>
      <c r="C123458">
        <v>1</v>
      </c>
      <c r="D123458">
        <v>700</v>
      </c>
      <c r="E123458" s="2">
        <v>43746.074999999997</v>
      </c>
      <c r="F123458" s="1" t="s">
        <v>101083</v>
      </c>
    </row>
    <row r="123459" spans="1:6" x14ac:dyDescent="0.25">
      <c r="A123459">
        <v>266194</v>
      </c>
      <c r="B123459" s="1" t="s">
        <v>29</v>
      </c>
      <c r="C123459">
        <v>1</v>
      </c>
      <c r="D123459">
        <v>14.95</v>
      </c>
      <c r="E123459" s="2">
        <v>43740.852083333331</v>
      </c>
      <c r="F123459" s="1" t="s">
        <v>101084</v>
      </c>
    </row>
    <row r="123460" spans="1:6" x14ac:dyDescent="0.25">
      <c r="A123460">
        <v>266195</v>
      </c>
      <c r="B123460" s="1" t="s">
        <v>24</v>
      </c>
      <c r="C123460">
        <v>1</v>
      </c>
      <c r="D123460">
        <v>999.99</v>
      </c>
      <c r="E123460" s="2">
        <v>43746.833333333336</v>
      </c>
      <c r="F123460" s="1" t="s">
        <v>101085</v>
      </c>
    </row>
    <row r="123461" spans="1:6" x14ac:dyDescent="0.25">
      <c r="A123461">
        <v>266196</v>
      </c>
      <c r="B123461" s="1" t="s">
        <v>21</v>
      </c>
      <c r="C123461">
        <v>1</v>
      </c>
      <c r="D123461">
        <v>2.99</v>
      </c>
      <c r="E123461" s="2">
        <v>43743.321527777778</v>
      </c>
      <c r="F123461" s="1" t="s">
        <v>101086</v>
      </c>
    </row>
    <row r="123462" spans="1:6" x14ac:dyDescent="0.25">
      <c r="A123462">
        <v>266197</v>
      </c>
      <c r="B123462" s="1" t="s">
        <v>152</v>
      </c>
      <c r="C123462">
        <v>1</v>
      </c>
      <c r="D123462">
        <v>389.99</v>
      </c>
      <c r="E123462" s="2">
        <v>43739.253472222219</v>
      </c>
      <c r="F123462" s="1" t="s">
        <v>45665</v>
      </c>
    </row>
    <row r="123463" spans="1:6" x14ac:dyDescent="0.25">
      <c r="A123463">
        <v>266198</v>
      </c>
      <c r="B123463" s="1" t="s">
        <v>10</v>
      </c>
      <c r="C123463">
        <v>1</v>
      </c>
      <c r="D123463">
        <v>11.95</v>
      </c>
      <c r="E123463" s="2">
        <v>43761.791666666664</v>
      </c>
      <c r="F123463" s="1" t="s">
        <v>101087</v>
      </c>
    </row>
    <row r="123464" spans="1:6" x14ac:dyDescent="0.25">
      <c r="A123464">
        <v>266199</v>
      </c>
      <c r="B123464" s="1" t="s">
        <v>19</v>
      </c>
      <c r="C123464">
        <v>1</v>
      </c>
      <c r="D123464">
        <v>99.99</v>
      </c>
      <c r="E123464" s="2">
        <v>43751.638194444444</v>
      </c>
      <c r="F123464" s="1" t="s">
        <v>22464</v>
      </c>
    </row>
    <row r="123465" spans="1:6" x14ac:dyDescent="0.25">
      <c r="A123465">
        <v>266200</v>
      </c>
      <c r="B123465" s="1" t="s">
        <v>19</v>
      </c>
      <c r="C123465">
        <v>1</v>
      </c>
      <c r="D123465">
        <v>99.99</v>
      </c>
      <c r="E123465" s="2">
        <v>43759.540972222225</v>
      </c>
      <c r="F123465" s="1" t="s">
        <v>86733</v>
      </c>
    </row>
    <row r="123466" spans="1:6" x14ac:dyDescent="0.25">
      <c r="A123466">
        <v>266201</v>
      </c>
      <c r="B123466" s="1" t="s">
        <v>19</v>
      </c>
      <c r="C123466">
        <v>1</v>
      </c>
      <c r="D123466">
        <v>99.99</v>
      </c>
      <c r="E123466" s="2">
        <v>43765.838194444441</v>
      </c>
      <c r="F123466" s="1" t="s">
        <v>101088</v>
      </c>
    </row>
    <row r="123467" spans="1:6" x14ac:dyDescent="0.25">
      <c r="A123467">
        <v>266202</v>
      </c>
      <c r="B123467" s="1" t="s">
        <v>12</v>
      </c>
      <c r="C123467">
        <v>1</v>
      </c>
      <c r="D123467">
        <v>149.99</v>
      </c>
      <c r="E123467" s="2">
        <v>43753.242361111108</v>
      </c>
      <c r="F123467" s="1" t="s">
        <v>101089</v>
      </c>
    </row>
    <row r="123468" spans="1:6" x14ac:dyDescent="0.25">
      <c r="A123468">
        <v>266203</v>
      </c>
      <c r="B123468" s="1" t="s">
        <v>12</v>
      </c>
      <c r="C123468">
        <v>1</v>
      </c>
      <c r="D123468">
        <v>149.99</v>
      </c>
      <c r="E123468" s="2">
        <v>43753.5625</v>
      </c>
      <c r="F123468" s="1" t="s">
        <v>101090</v>
      </c>
    </row>
    <row r="123469" spans="1:6" x14ac:dyDescent="0.25">
      <c r="A123469">
        <v>266204</v>
      </c>
      <c r="B123469" s="1" t="s">
        <v>10</v>
      </c>
      <c r="C123469">
        <v>1</v>
      </c>
      <c r="D123469">
        <v>11.95</v>
      </c>
      <c r="E123469" s="2">
        <v>43755.828472222223</v>
      </c>
      <c r="F123469" s="1" t="s">
        <v>101091</v>
      </c>
    </row>
    <row r="123470" spans="1:6" x14ac:dyDescent="0.25">
      <c r="A123470">
        <v>266205</v>
      </c>
      <c r="B123470" s="1" t="s">
        <v>15</v>
      </c>
      <c r="C123470">
        <v>1</v>
      </c>
      <c r="D123470">
        <v>3.84</v>
      </c>
      <c r="E123470" s="2">
        <v>43754.921527777777</v>
      </c>
      <c r="F123470" s="1" t="s">
        <v>79383</v>
      </c>
    </row>
    <row r="123471" spans="1:6" x14ac:dyDescent="0.25">
      <c r="A123471">
        <v>266206</v>
      </c>
      <c r="B123471" s="1" t="s">
        <v>21</v>
      </c>
      <c r="C123471">
        <v>1</v>
      </c>
      <c r="D123471">
        <v>2.99</v>
      </c>
      <c r="E123471" s="2">
        <v>43768.374305555553</v>
      </c>
      <c r="F123471" s="1" t="s">
        <v>101092</v>
      </c>
    </row>
    <row r="123472" spans="1:6" x14ac:dyDescent="0.25">
      <c r="A123472">
        <v>266207</v>
      </c>
      <c r="B123472" s="1" t="s">
        <v>29</v>
      </c>
      <c r="C123472">
        <v>2</v>
      </c>
      <c r="D123472">
        <v>14.95</v>
      </c>
      <c r="E123472" s="2">
        <v>43747.726388888892</v>
      </c>
      <c r="F123472" s="1" t="s">
        <v>101093</v>
      </c>
    </row>
    <row r="123473" spans="1:6" x14ac:dyDescent="0.25">
      <c r="A123473">
        <v>266208</v>
      </c>
      <c r="B123473" s="1" t="s">
        <v>10</v>
      </c>
      <c r="C123473">
        <v>1</v>
      </c>
      <c r="D123473">
        <v>11.95</v>
      </c>
      <c r="E123473" s="2">
        <v>43764.445833333331</v>
      </c>
      <c r="F123473" s="1" t="s">
        <v>101094</v>
      </c>
    </row>
    <row r="123474" spans="1:6" x14ac:dyDescent="0.25">
      <c r="A123474">
        <v>266209</v>
      </c>
      <c r="B123474" s="1" t="s">
        <v>21</v>
      </c>
      <c r="C123474">
        <v>1</v>
      </c>
      <c r="D123474">
        <v>2.99</v>
      </c>
      <c r="E123474" s="2">
        <v>43753.513194444444</v>
      </c>
      <c r="F123474" s="1" t="s">
        <v>101095</v>
      </c>
    </row>
    <row r="123475" spans="1:6" x14ac:dyDescent="0.25">
      <c r="A123475">
        <v>266210</v>
      </c>
      <c r="B123475" s="1" t="s">
        <v>102</v>
      </c>
      <c r="C123475">
        <v>1</v>
      </c>
      <c r="D123475">
        <v>300</v>
      </c>
      <c r="E123475" s="2">
        <v>43760.45</v>
      </c>
      <c r="F123475" s="1" t="s">
        <v>27475</v>
      </c>
    </row>
    <row r="123476" spans="1:6" x14ac:dyDescent="0.25">
      <c r="A123476">
        <v>266211</v>
      </c>
      <c r="B123476" s="1" t="s">
        <v>33</v>
      </c>
      <c r="C123476">
        <v>1</v>
      </c>
      <c r="D123476">
        <v>11.99</v>
      </c>
      <c r="E123476" s="2">
        <v>43768.319444444445</v>
      </c>
      <c r="F123476" s="1" t="s">
        <v>101096</v>
      </c>
    </row>
    <row r="123477" spans="1:6" x14ac:dyDescent="0.25">
      <c r="A123477">
        <v>266212</v>
      </c>
      <c r="B123477" s="1" t="s">
        <v>39</v>
      </c>
      <c r="C123477">
        <v>1</v>
      </c>
      <c r="D123477">
        <v>150</v>
      </c>
      <c r="E123477" s="2">
        <v>43740.402083333334</v>
      </c>
      <c r="F123477" s="1" t="s">
        <v>101097</v>
      </c>
    </row>
    <row r="123478" spans="1:6" x14ac:dyDescent="0.25">
      <c r="A123478">
        <v>266213</v>
      </c>
      <c r="B123478" s="1" t="s">
        <v>29</v>
      </c>
      <c r="C123478">
        <v>1</v>
      </c>
      <c r="D123478">
        <v>14.95</v>
      </c>
      <c r="E123478" s="2">
        <v>43766.918055555558</v>
      </c>
      <c r="F123478" s="1" t="s">
        <v>101098</v>
      </c>
    </row>
    <row r="123479" spans="1:6" x14ac:dyDescent="0.25">
      <c r="A123479">
        <v>266214</v>
      </c>
      <c r="B123479" s="1" t="s">
        <v>39</v>
      </c>
      <c r="C123479">
        <v>1</v>
      </c>
      <c r="D123479">
        <v>150</v>
      </c>
      <c r="E123479" s="2">
        <v>43762.624305555553</v>
      </c>
      <c r="F123479" s="1" t="s">
        <v>101099</v>
      </c>
    </row>
    <row r="123480" spans="1:6" x14ac:dyDescent="0.25">
      <c r="A123480">
        <v>266215</v>
      </c>
      <c r="B123480" s="1" t="s">
        <v>21</v>
      </c>
      <c r="C123480">
        <v>1</v>
      </c>
      <c r="D123480">
        <v>2.99</v>
      </c>
      <c r="E123480" s="2">
        <v>43763.530555555553</v>
      </c>
      <c r="F123480" s="1" t="s">
        <v>20410</v>
      </c>
    </row>
    <row r="123481" spans="1:6" x14ac:dyDescent="0.25">
      <c r="A123481">
        <v>266216</v>
      </c>
      <c r="B123481" s="1" t="s">
        <v>33</v>
      </c>
      <c r="C123481">
        <v>1</v>
      </c>
      <c r="D123481">
        <v>11.99</v>
      </c>
      <c r="E123481" s="2">
        <v>43759.62222222222</v>
      </c>
      <c r="F123481" s="1" t="s">
        <v>90004</v>
      </c>
    </row>
    <row r="123482" spans="1:6" x14ac:dyDescent="0.25">
      <c r="A123482">
        <v>266217</v>
      </c>
      <c r="B123482" s="1" t="s">
        <v>39</v>
      </c>
      <c r="C123482">
        <v>1</v>
      </c>
      <c r="D123482">
        <v>150</v>
      </c>
      <c r="E123482" s="2">
        <v>43741.816666666666</v>
      </c>
      <c r="F123482" s="1" t="s">
        <v>80407</v>
      </c>
    </row>
    <row r="123483" spans="1:6" x14ac:dyDescent="0.25">
      <c r="A123483">
        <v>266218</v>
      </c>
      <c r="B123483" s="1" t="s">
        <v>15</v>
      </c>
      <c r="C123483">
        <v>1</v>
      </c>
      <c r="D123483">
        <v>3.84</v>
      </c>
      <c r="E123483" s="2">
        <v>43765.40625</v>
      </c>
      <c r="F123483" s="1" t="s">
        <v>101100</v>
      </c>
    </row>
    <row r="123484" spans="1:6" x14ac:dyDescent="0.25">
      <c r="A123484">
        <v>266219</v>
      </c>
      <c r="B123484" s="1" t="s">
        <v>39</v>
      </c>
      <c r="C123484">
        <v>1</v>
      </c>
      <c r="D123484">
        <v>150</v>
      </c>
      <c r="E123484" s="2">
        <v>43739.365972222222</v>
      </c>
      <c r="F123484" s="1" t="s">
        <v>101101</v>
      </c>
    </row>
    <row r="123485" spans="1:6" x14ac:dyDescent="0.25">
      <c r="A123485">
        <v>266220</v>
      </c>
      <c r="B123485" s="1" t="s">
        <v>68</v>
      </c>
      <c r="C123485">
        <v>1</v>
      </c>
      <c r="D123485">
        <v>700</v>
      </c>
      <c r="E123485" s="2">
        <v>43757.571527777778</v>
      </c>
      <c r="F123485" s="1" t="s">
        <v>91923</v>
      </c>
    </row>
    <row r="123486" spans="1:6" x14ac:dyDescent="0.25">
      <c r="A123486">
        <v>266221</v>
      </c>
      <c r="B123486" s="1" t="s">
        <v>39</v>
      </c>
      <c r="C123486">
        <v>1</v>
      </c>
      <c r="D123486">
        <v>150</v>
      </c>
      <c r="E123486" s="2">
        <v>43767.503472222219</v>
      </c>
      <c r="F123486" s="1" t="s">
        <v>98373</v>
      </c>
    </row>
    <row r="123487" spans="1:6" x14ac:dyDescent="0.25">
      <c r="A123487">
        <v>266222</v>
      </c>
      <c r="B123487" s="1" t="s">
        <v>29</v>
      </c>
      <c r="C123487">
        <v>1</v>
      </c>
      <c r="D123487">
        <v>14.95</v>
      </c>
      <c r="E123487" s="2">
        <v>43750.035416666666</v>
      </c>
      <c r="F123487" s="1" t="s">
        <v>27956</v>
      </c>
    </row>
    <row r="123488" spans="1:6" x14ac:dyDescent="0.25">
      <c r="A123488">
        <v>266223</v>
      </c>
      <c r="B123488" s="1" t="s">
        <v>10</v>
      </c>
      <c r="C123488">
        <v>1</v>
      </c>
      <c r="D123488">
        <v>11.95</v>
      </c>
      <c r="E123488" s="2">
        <v>43760.759027777778</v>
      </c>
      <c r="F123488" s="1" t="s">
        <v>101102</v>
      </c>
    </row>
    <row r="123489" spans="1:6" x14ac:dyDescent="0.25">
      <c r="A123489">
        <v>266224</v>
      </c>
      <c r="B123489" s="1" t="s">
        <v>77</v>
      </c>
      <c r="C123489">
        <v>1</v>
      </c>
      <c r="D123489">
        <v>379.99</v>
      </c>
      <c r="E123489" s="2">
        <v>43753.816666666666</v>
      </c>
      <c r="F123489" s="1" t="s">
        <v>99135</v>
      </c>
    </row>
    <row r="123490" spans="1:6" x14ac:dyDescent="0.25">
      <c r="A123490">
        <v>266225</v>
      </c>
      <c r="B123490" s="1" t="s">
        <v>10</v>
      </c>
      <c r="C123490">
        <v>1</v>
      </c>
      <c r="D123490">
        <v>11.95</v>
      </c>
      <c r="E123490" s="2">
        <v>43753.431944444441</v>
      </c>
      <c r="F123490" s="1" t="s">
        <v>4058</v>
      </c>
    </row>
    <row r="123491" spans="1:6" x14ac:dyDescent="0.25">
      <c r="A123491">
        <v>266226</v>
      </c>
      <c r="B123491" s="1" t="s">
        <v>10</v>
      </c>
      <c r="C123491">
        <v>1</v>
      </c>
      <c r="D123491">
        <v>11.95</v>
      </c>
      <c r="E123491" s="2">
        <v>43749.029166666667</v>
      </c>
      <c r="F123491" s="1" t="s">
        <v>101103</v>
      </c>
    </row>
    <row r="123492" spans="1:6" x14ac:dyDescent="0.25">
      <c r="A123492">
        <v>266227</v>
      </c>
      <c r="B123492" s="1" t="s">
        <v>33</v>
      </c>
      <c r="C123492">
        <v>1</v>
      </c>
      <c r="D123492">
        <v>11.99</v>
      </c>
      <c r="E123492" s="2">
        <v>43749.879861111112</v>
      </c>
      <c r="F123492" s="1" t="s">
        <v>101104</v>
      </c>
    </row>
    <row r="123493" spans="1:6" x14ac:dyDescent="0.25">
      <c r="A123493">
        <v>266228</v>
      </c>
      <c r="B123493" s="1" t="s">
        <v>77</v>
      </c>
      <c r="C123493">
        <v>1</v>
      </c>
      <c r="D123493">
        <v>379.99</v>
      </c>
      <c r="E123493" s="2">
        <v>43743.574305555558</v>
      </c>
      <c r="F123493" s="1" t="s">
        <v>13136</v>
      </c>
    </row>
    <row r="123494" spans="1:6" x14ac:dyDescent="0.25">
      <c r="A123494">
        <v>266229</v>
      </c>
      <c r="B123494" s="1" t="s">
        <v>21</v>
      </c>
      <c r="C123494">
        <v>1</v>
      </c>
      <c r="D123494">
        <v>2.99</v>
      </c>
      <c r="E123494" s="2">
        <v>43747.723611111112</v>
      </c>
      <c r="F123494" s="1" t="s">
        <v>101105</v>
      </c>
    </row>
    <row r="123495" spans="1:6" x14ac:dyDescent="0.25">
      <c r="A123495">
        <v>266230</v>
      </c>
      <c r="B123495" s="1" t="s">
        <v>15</v>
      </c>
      <c r="C123495">
        <v>2</v>
      </c>
      <c r="D123495">
        <v>3.84</v>
      </c>
      <c r="E123495" s="2">
        <v>43745.384722222225</v>
      </c>
      <c r="F123495" s="1" t="s">
        <v>32247</v>
      </c>
    </row>
    <row r="123496" spans="1:6" x14ac:dyDescent="0.25">
      <c r="A123496">
        <v>266231</v>
      </c>
      <c r="B123496" s="1" t="s">
        <v>19</v>
      </c>
      <c r="C123496">
        <v>1</v>
      </c>
      <c r="D123496">
        <v>99.99</v>
      </c>
      <c r="E123496" s="2">
        <v>43762.698611111111</v>
      </c>
      <c r="F123496" s="1" t="s">
        <v>101106</v>
      </c>
    </row>
    <row r="123497" spans="1:6" x14ac:dyDescent="0.25">
      <c r="A123497">
        <v>266232</v>
      </c>
      <c r="B123497" s="1" t="s">
        <v>15</v>
      </c>
      <c r="C123497">
        <v>1</v>
      </c>
      <c r="D123497">
        <v>3.84</v>
      </c>
      <c r="E123497" s="2">
        <v>43748.856944444444</v>
      </c>
      <c r="F123497" s="1" t="s">
        <v>101107</v>
      </c>
    </row>
    <row r="123498" spans="1:6" x14ac:dyDescent="0.25">
      <c r="A123498">
        <v>266233</v>
      </c>
      <c r="B123498" s="1" t="s">
        <v>15</v>
      </c>
      <c r="C123498">
        <v>1</v>
      </c>
      <c r="D123498">
        <v>3.84</v>
      </c>
      <c r="E123498" s="2">
        <v>43743.746527777781</v>
      </c>
      <c r="F123498" s="1" t="s">
        <v>101108</v>
      </c>
    </row>
    <row r="123499" spans="1:6" x14ac:dyDescent="0.25">
      <c r="A123499">
        <v>266234</v>
      </c>
      <c r="B123499" s="1" t="s">
        <v>51</v>
      </c>
      <c r="C123499">
        <v>1</v>
      </c>
      <c r="D123499">
        <v>400</v>
      </c>
      <c r="E123499" s="2">
        <v>43768.824305555558</v>
      </c>
      <c r="F123499" s="1" t="s">
        <v>3762</v>
      </c>
    </row>
    <row r="123500" spans="1:6" x14ac:dyDescent="0.25">
      <c r="A123500">
        <v>266235</v>
      </c>
      <c r="B123500" s="1" t="s">
        <v>21</v>
      </c>
      <c r="C123500">
        <v>4</v>
      </c>
      <c r="D123500">
        <v>2.99</v>
      </c>
      <c r="E123500" s="2">
        <v>43765.09375</v>
      </c>
      <c r="F123500" s="1" t="s">
        <v>101109</v>
      </c>
    </row>
    <row r="123501" spans="1:6" x14ac:dyDescent="0.25">
      <c r="A123501">
        <v>266236</v>
      </c>
      <c r="B123501" s="1" t="s">
        <v>21</v>
      </c>
      <c r="C123501">
        <v>2</v>
      </c>
      <c r="D123501">
        <v>2.99</v>
      </c>
      <c r="E123501" s="2">
        <v>43748.688194444447</v>
      </c>
      <c r="F123501" s="1" t="s">
        <v>101110</v>
      </c>
    </row>
    <row r="123502" spans="1:6" x14ac:dyDescent="0.25">
      <c r="A123502">
        <v>266237</v>
      </c>
      <c r="B123502" s="1" t="s">
        <v>39</v>
      </c>
      <c r="C123502">
        <v>1</v>
      </c>
      <c r="D123502">
        <v>150</v>
      </c>
      <c r="E123502" s="2">
        <v>43759.984027777777</v>
      </c>
      <c r="F123502" s="1" t="s">
        <v>101111</v>
      </c>
    </row>
    <row r="123503" spans="1:6" x14ac:dyDescent="0.25">
      <c r="A123503">
        <v>266238</v>
      </c>
      <c r="B123503" s="1" t="s">
        <v>12</v>
      </c>
      <c r="C123503">
        <v>1</v>
      </c>
      <c r="D123503">
        <v>149.99</v>
      </c>
      <c r="E123503" s="2">
        <v>43759.270138888889</v>
      </c>
      <c r="F123503" s="1" t="s">
        <v>67921</v>
      </c>
    </row>
    <row r="123504" spans="1:6" x14ac:dyDescent="0.25">
      <c r="A123504">
        <v>266239</v>
      </c>
      <c r="B123504" s="1" t="s">
        <v>29</v>
      </c>
      <c r="C123504">
        <v>1</v>
      </c>
      <c r="D123504">
        <v>14.95</v>
      </c>
      <c r="E123504" s="2">
        <v>43763.86041666667</v>
      </c>
      <c r="F123504" s="1" t="s">
        <v>57196</v>
      </c>
    </row>
    <row r="123505" spans="1:6" x14ac:dyDescent="0.25">
      <c r="A123505">
        <v>266240</v>
      </c>
      <c r="B123505" s="1" t="s">
        <v>12</v>
      </c>
      <c r="C123505">
        <v>1</v>
      </c>
      <c r="D123505">
        <v>149.99</v>
      </c>
      <c r="E123505" s="2">
        <v>43768.719444444447</v>
      </c>
      <c r="F123505" s="1" t="s">
        <v>101112</v>
      </c>
    </row>
    <row r="123506" spans="1:6" x14ac:dyDescent="0.25">
      <c r="A123506">
        <v>266241</v>
      </c>
      <c r="B123506" s="1" t="s">
        <v>19</v>
      </c>
      <c r="C123506">
        <v>1</v>
      </c>
      <c r="D123506">
        <v>99.99</v>
      </c>
      <c r="E123506" s="2">
        <v>43760.67083333333</v>
      </c>
      <c r="F123506" s="1" t="s">
        <v>92658</v>
      </c>
    </row>
    <row r="123507" spans="1:6" x14ac:dyDescent="0.25">
      <c r="A123507">
        <v>266242</v>
      </c>
      <c r="B123507" s="1" t="s">
        <v>29</v>
      </c>
      <c r="C123507">
        <v>1</v>
      </c>
      <c r="D123507">
        <v>14.95</v>
      </c>
      <c r="E123507" s="2">
        <v>43757.961805555555</v>
      </c>
      <c r="F123507" s="1" t="s">
        <v>101113</v>
      </c>
    </row>
    <row r="123508" spans="1:6" x14ac:dyDescent="0.25">
      <c r="A123508">
        <v>266243</v>
      </c>
      <c r="B123508" s="1" t="s">
        <v>33</v>
      </c>
      <c r="C123508">
        <v>1</v>
      </c>
      <c r="D123508">
        <v>11.99</v>
      </c>
      <c r="E123508" s="2">
        <v>43756.55972222222</v>
      </c>
      <c r="F123508" s="1" t="s">
        <v>101114</v>
      </c>
    </row>
    <row r="123509" spans="1:6" x14ac:dyDescent="0.25">
      <c r="A123509">
        <v>266244</v>
      </c>
      <c r="B123509" s="1" t="s">
        <v>19</v>
      </c>
      <c r="C123509">
        <v>1</v>
      </c>
      <c r="D123509">
        <v>99.99</v>
      </c>
      <c r="E123509" s="2">
        <v>43764.536111111112</v>
      </c>
      <c r="F123509" s="1" t="s">
        <v>101115</v>
      </c>
    </row>
    <row r="123510" spans="1:6" x14ac:dyDescent="0.25">
      <c r="A123510">
        <v>266245</v>
      </c>
      <c r="B123510" s="1" t="s">
        <v>19</v>
      </c>
      <c r="C123510">
        <v>1</v>
      </c>
      <c r="D123510">
        <v>99.99</v>
      </c>
      <c r="E123510" s="2">
        <v>43746.838194444441</v>
      </c>
      <c r="F123510" s="1" t="s">
        <v>101116</v>
      </c>
    </row>
    <row r="123511" spans="1:6" x14ac:dyDescent="0.25">
      <c r="A123511">
        <v>266246</v>
      </c>
      <c r="B123511" s="1" t="s">
        <v>15</v>
      </c>
      <c r="C123511">
        <v>1</v>
      </c>
      <c r="D123511">
        <v>3.84</v>
      </c>
      <c r="E123511" s="2">
        <v>43744.836111111108</v>
      </c>
      <c r="F123511" s="1" t="s">
        <v>101117</v>
      </c>
    </row>
    <row r="123512" spans="1:6" x14ac:dyDescent="0.25">
      <c r="A123512">
        <v>266247</v>
      </c>
      <c r="B123512" s="1" t="s">
        <v>71</v>
      </c>
      <c r="C123512">
        <v>1</v>
      </c>
      <c r="D123512">
        <v>109.99</v>
      </c>
      <c r="E123512" s="2">
        <v>43753.683333333334</v>
      </c>
      <c r="F123512" s="1" t="s">
        <v>69644</v>
      </c>
    </row>
    <row r="123513" spans="1:6" x14ac:dyDescent="0.25">
      <c r="A123513">
        <v>266247</v>
      </c>
      <c r="B123513" s="1" t="s">
        <v>15</v>
      </c>
      <c r="C123513">
        <v>1</v>
      </c>
      <c r="D123513">
        <v>3.84</v>
      </c>
      <c r="E123513" s="2">
        <v>43753.683333333334</v>
      </c>
      <c r="F123513" s="1" t="s">
        <v>69644</v>
      </c>
    </row>
    <row r="123514" spans="1:6" x14ac:dyDescent="0.25">
      <c r="A123514">
        <v>266248</v>
      </c>
      <c r="B123514" s="1" t="s">
        <v>15</v>
      </c>
      <c r="C123514">
        <v>1</v>
      </c>
      <c r="D123514">
        <v>3.84</v>
      </c>
      <c r="E123514" s="2">
        <v>43763.699305555558</v>
      </c>
      <c r="F123514" s="1" t="s">
        <v>101118</v>
      </c>
    </row>
    <row r="123515" spans="1:6" x14ac:dyDescent="0.25">
      <c r="A123515">
        <v>266249</v>
      </c>
      <c r="B123515" s="1" t="s">
        <v>33</v>
      </c>
      <c r="C123515">
        <v>1</v>
      </c>
      <c r="D123515">
        <v>11.99</v>
      </c>
      <c r="E123515" s="2">
        <v>43751.365972222222</v>
      </c>
      <c r="F123515" s="1" t="s">
        <v>71461</v>
      </c>
    </row>
    <row r="123516" spans="1:6" x14ac:dyDescent="0.25">
      <c r="A123516">
        <v>266250</v>
      </c>
      <c r="B123516" s="1" t="s">
        <v>15</v>
      </c>
      <c r="C123516">
        <v>3</v>
      </c>
      <c r="D123516">
        <v>3.84</v>
      </c>
      <c r="E123516" s="2">
        <v>43754.379861111112</v>
      </c>
      <c r="F123516" s="1" t="s">
        <v>101119</v>
      </c>
    </row>
    <row r="123517" spans="1:6" x14ac:dyDescent="0.25">
      <c r="A123517">
        <v>266251</v>
      </c>
      <c r="B123517" s="1" t="s">
        <v>21</v>
      </c>
      <c r="C123517">
        <v>1</v>
      </c>
      <c r="D123517">
        <v>2.99</v>
      </c>
      <c r="E123517" s="2">
        <v>43759.759722222225</v>
      </c>
      <c r="F123517" s="1" t="s">
        <v>67970</v>
      </c>
    </row>
    <row r="123518" spans="1:6" x14ac:dyDescent="0.25">
      <c r="A123518">
        <v>266252</v>
      </c>
      <c r="B123518" s="1" t="s">
        <v>15</v>
      </c>
      <c r="C123518">
        <v>4</v>
      </c>
      <c r="D123518">
        <v>3.84</v>
      </c>
      <c r="E123518" s="2">
        <v>43743.888194444444</v>
      </c>
      <c r="F123518" s="1" t="s">
        <v>101120</v>
      </c>
    </row>
    <row r="123519" spans="1:6" x14ac:dyDescent="0.25">
      <c r="A123519">
        <v>266253</v>
      </c>
      <c r="B123519" s="1" t="s">
        <v>15</v>
      </c>
      <c r="C123519">
        <v>3</v>
      </c>
      <c r="D123519">
        <v>3.84</v>
      </c>
      <c r="E123519" s="2">
        <v>43757.845833333333</v>
      </c>
      <c r="F123519" s="1" t="s">
        <v>101121</v>
      </c>
    </row>
    <row r="123520" spans="1:6" x14ac:dyDescent="0.25">
      <c r="A123520">
        <v>266254</v>
      </c>
      <c r="B123520" s="1" t="s">
        <v>71</v>
      </c>
      <c r="C123520">
        <v>1</v>
      </c>
      <c r="D123520">
        <v>109.99</v>
      </c>
      <c r="E123520" s="2">
        <v>43756.481249999997</v>
      </c>
      <c r="F123520" s="1" t="s">
        <v>101122</v>
      </c>
    </row>
    <row r="123521" spans="1:6" x14ac:dyDescent="0.25">
      <c r="A123521">
        <v>266255</v>
      </c>
      <c r="B123521" s="1" t="s">
        <v>21</v>
      </c>
      <c r="C123521">
        <v>2</v>
      </c>
      <c r="D123521">
        <v>2.99</v>
      </c>
      <c r="E123521" s="2">
        <v>43765.772222222222</v>
      </c>
      <c r="F123521" s="1" t="s">
        <v>101123</v>
      </c>
    </row>
    <row r="123522" spans="1:6" x14ac:dyDescent="0.25">
      <c r="A123522">
        <v>266256</v>
      </c>
      <c r="B123522" s="1" t="s">
        <v>29</v>
      </c>
      <c r="C123522">
        <v>1</v>
      </c>
      <c r="D123522">
        <v>14.95</v>
      </c>
      <c r="E123522" s="2">
        <v>43743.448611111111</v>
      </c>
      <c r="F123522" s="1" t="s">
        <v>101124</v>
      </c>
    </row>
    <row r="123523" spans="1:6" x14ac:dyDescent="0.25">
      <c r="A123523">
        <v>266257</v>
      </c>
      <c r="B123523" s="1" t="s">
        <v>39</v>
      </c>
      <c r="C123523">
        <v>1</v>
      </c>
      <c r="D123523">
        <v>150</v>
      </c>
      <c r="E123523" s="2">
        <v>43763.602777777778</v>
      </c>
      <c r="F123523" s="1" t="s">
        <v>101125</v>
      </c>
    </row>
    <row r="123524" spans="1:6" x14ac:dyDescent="0.25">
      <c r="A123524">
        <v>266258</v>
      </c>
      <c r="B123524" s="1" t="s">
        <v>10</v>
      </c>
      <c r="C123524">
        <v>1</v>
      </c>
      <c r="D123524">
        <v>11.95</v>
      </c>
      <c r="E123524" s="2">
        <v>43764.433333333334</v>
      </c>
      <c r="F123524" s="1" t="s">
        <v>83794</v>
      </c>
    </row>
    <row r="123525" spans="1:6" x14ac:dyDescent="0.25">
      <c r="A123525">
        <v>266259</v>
      </c>
      <c r="B123525" s="1" t="s">
        <v>33</v>
      </c>
      <c r="C123525">
        <v>1</v>
      </c>
      <c r="D123525">
        <v>11.99</v>
      </c>
      <c r="E123525" s="2">
        <v>43760.957638888889</v>
      </c>
      <c r="F123525" s="1" t="s">
        <v>101126</v>
      </c>
    </row>
    <row r="123526" spans="1:6" x14ac:dyDescent="0.25">
      <c r="A123526">
        <v>266260</v>
      </c>
      <c r="B123526" s="1" t="s">
        <v>39</v>
      </c>
      <c r="C123526">
        <v>1</v>
      </c>
      <c r="D123526">
        <v>150</v>
      </c>
      <c r="E123526" s="2">
        <v>43768.869444444441</v>
      </c>
      <c r="F123526" s="1" t="s">
        <v>101127</v>
      </c>
    </row>
    <row r="123527" spans="1:6" x14ac:dyDescent="0.25">
      <c r="A123527">
        <v>266261</v>
      </c>
      <c r="B123527" s="1" t="s">
        <v>21</v>
      </c>
      <c r="C123527">
        <v>2</v>
      </c>
      <c r="D123527">
        <v>2.99</v>
      </c>
      <c r="E123527" s="2">
        <v>43742.749305555553</v>
      </c>
      <c r="F123527" s="1" t="s">
        <v>101128</v>
      </c>
    </row>
    <row r="123528" spans="1:6" x14ac:dyDescent="0.25">
      <c r="A123528">
        <v>266262</v>
      </c>
      <c r="B123528" s="1" t="s">
        <v>29</v>
      </c>
      <c r="C123528">
        <v>1</v>
      </c>
      <c r="D123528">
        <v>14.95</v>
      </c>
      <c r="E123528" s="2">
        <v>43758.665972222225</v>
      </c>
      <c r="F123528" s="1" t="s">
        <v>101129</v>
      </c>
    </row>
    <row r="123529" spans="1:6" x14ac:dyDescent="0.25">
      <c r="A123529">
        <v>266263</v>
      </c>
      <c r="B123529" s="1" t="s">
        <v>15</v>
      </c>
      <c r="C123529">
        <v>2</v>
      </c>
      <c r="D123529">
        <v>3.84</v>
      </c>
      <c r="E123529" s="2">
        <v>43767.838888888888</v>
      </c>
      <c r="F123529" s="1" t="s">
        <v>101130</v>
      </c>
    </row>
    <row r="123530" spans="1:6" x14ac:dyDescent="0.25">
      <c r="A123530">
        <v>266264</v>
      </c>
      <c r="B123530" s="1" t="s">
        <v>10</v>
      </c>
      <c r="C123530">
        <v>1</v>
      </c>
      <c r="D123530">
        <v>11.95</v>
      </c>
      <c r="E123530" s="2">
        <v>43764.224305555559</v>
      </c>
      <c r="F123530" s="1" t="s">
        <v>101131</v>
      </c>
    </row>
    <row r="123531" spans="1:6" x14ac:dyDescent="0.25">
      <c r="A123531">
        <v>266265</v>
      </c>
      <c r="B123531" s="1" t="s">
        <v>51</v>
      </c>
      <c r="C123531">
        <v>1</v>
      </c>
      <c r="D123531">
        <v>400</v>
      </c>
      <c r="E123531" s="2">
        <v>43764.540972222225</v>
      </c>
      <c r="F123531" s="1" t="s">
        <v>101132</v>
      </c>
    </row>
    <row r="123532" spans="1:6" x14ac:dyDescent="0.25">
      <c r="A123532">
        <v>266266</v>
      </c>
      <c r="B123532" s="1" t="s">
        <v>33</v>
      </c>
      <c r="C123532">
        <v>1</v>
      </c>
      <c r="D123532">
        <v>11.99</v>
      </c>
      <c r="E123532" s="2">
        <v>43768.926388888889</v>
      </c>
      <c r="F123532" s="1" t="s">
        <v>101133</v>
      </c>
    </row>
    <row r="123533" spans="1:6" x14ac:dyDescent="0.25">
      <c r="A123533">
        <v>266267</v>
      </c>
      <c r="B123533" s="1" t="s">
        <v>29</v>
      </c>
      <c r="C123533">
        <v>1</v>
      </c>
      <c r="D123533">
        <v>14.95</v>
      </c>
      <c r="E123533" s="2">
        <v>43746.540972222225</v>
      </c>
      <c r="F123533" s="1" t="s">
        <v>101134</v>
      </c>
    </row>
    <row r="123534" spans="1:6" x14ac:dyDescent="0.25">
      <c r="A123534">
        <v>266268</v>
      </c>
      <c r="B123534" s="1" t="s">
        <v>10</v>
      </c>
      <c r="C123534">
        <v>2</v>
      </c>
      <c r="D123534">
        <v>11.95</v>
      </c>
      <c r="E123534" s="2">
        <v>43749.777777777781</v>
      </c>
      <c r="F123534" s="1" t="s">
        <v>101135</v>
      </c>
    </row>
    <row r="123535" spans="1:6" x14ac:dyDescent="0.25">
      <c r="A123535">
        <v>266269</v>
      </c>
      <c r="B123535" s="1" t="s">
        <v>152</v>
      </c>
      <c r="C123535">
        <v>1</v>
      </c>
      <c r="D123535">
        <v>389.99</v>
      </c>
      <c r="E123535" s="2">
        <v>43740.463194444441</v>
      </c>
      <c r="F123535" s="1" t="s">
        <v>101136</v>
      </c>
    </row>
    <row r="123536" spans="1:6" x14ac:dyDescent="0.25">
      <c r="A123536">
        <v>266270</v>
      </c>
      <c r="B123536" s="1" t="s">
        <v>24</v>
      </c>
      <c r="C123536">
        <v>1</v>
      </c>
      <c r="D123536">
        <v>999.99</v>
      </c>
      <c r="E123536" s="2">
        <v>43769.450694444444</v>
      </c>
      <c r="F123536" s="1" t="s">
        <v>101137</v>
      </c>
    </row>
    <row r="123537" spans="1:6" x14ac:dyDescent="0.25">
      <c r="A123537">
        <v>266271</v>
      </c>
      <c r="B123537" s="1" t="s">
        <v>39</v>
      </c>
      <c r="C123537">
        <v>1</v>
      </c>
      <c r="D123537">
        <v>150</v>
      </c>
      <c r="E123537" s="2">
        <v>43753.46597222222</v>
      </c>
      <c r="F123537" s="1" t="s">
        <v>101138</v>
      </c>
    </row>
    <row r="123538" spans="1:6" x14ac:dyDescent="0.25">
      <c r="A123538">
        <v>266272</v>
      </c>
      <c r="B123538" s="1" t="s">
        <v>33</v>
      </c>
      <c r="C123538">
        <v>1</v>
      </c>
      <c r="D123538">
        <v>11.99</v>
      </c>
      <c r="E123538" s="2">
        <v>43751.390972222223</v>
      </c>
      <c r="F123538" s="1" t="s">
        <v>101139</v>
      </c>
    </row>
    <row r="123539" spans="1:6" x14ac:dyDescent="0.25">
      <c r="A123539">
        <v>266273</v>
      </c>
      <c r="B123539" s="1" t="s">
        <v>15</v>
      </c>
      <c r="C123539">
        <v>1</v>
      </c>
      <c r="D123539">
        <v>3.84</v>
      </c>
      <c r="E123539" s="2">
        <v>43744.34375</v>
      </c>
      <c r="F123539" s="1" t="s">
        <v>101140</v>
      </c>
    </row>
    <row r="123540" spans="1:6" x14ac:dyDescent="0.25">
      <c r="A123540">
        <v>266274</v>
      </c>
      <c r="B123540" s="1" t="s">
        <v>10</v>
      </c>
      <c r="C123540">
        <v>1</v>
      </c>
      <c r="D123540">
        <v>11.95</v>
      </c>
      <c r="E123540" s="2">
        <v>43765.947222222225</v>
      </c>
      <c r="F123540" s="1" t="s">
        <v>101141</v>
      </c>
    </row>
    <row r="123541" spans="1:6" x14ac:dyDescent="0.25">
      <c r="A123541">
        <v>266275</v>
      </c>
      <c r="B123541" s="1" t="s">
        <v>12</v>
      </c>
      <c r="C123541">
        <v>1</v>
      </c>
      <c r="D123541">
        <v>149.99</v>
      </c>
      <c r="E123541" s="2">
        <v>43746.901388888888</v>
      </c>
      <c r="F123541" s="1" t="s">
        <v>101142</v>
      </c>
    </row>
    <row r="123542" spans="1:6" x14ac:dyDescent="0.25">
      <c r="A123542">
        <v>266276</v>
      </c>
      <c r="B123542" s="1" t="s">
        <v>15</v>
      </c>
      <c r="C123542">
        <v>2</v>
      </c>
      <c r="D123542">
        <v>3.84</v>
      </c>
      <c r="E123542" s="2">
        <v>43749.902083333334</v>
      </c>
      <c r="F123542" s="1" t="s">
        <v>94571</v>
      </c>
    </row>
    <row r="123543" spans="1:6" x14ac:dyDescent="0.25">
      <c r="A123543">
        <v>266277</v>
      </c>
      <c r="B123543" s="1" t="s">
        <v>33</v>
      </c>
      <c r="C123543">
        <v>1</v>
      </c>
      <c r="D123543">
        <v>11.99</v>
      </c>
      <c r="E123543" s="2">
        <v>43752.040972222225</v>
      </c>
      <c r="F123543" s="1" t="s">
        <v>101143</v>
      </c>
    </row>
    <row r="123544" spans="1:6" x14ac:dyDescent="0.25">
      <c r="A123544">
        <v>266278</v>
      </c>
      <c r="B123544" s="1" t="s">
        <v>24</v>
      </c>
      <c r="C123544">
        <v>1</v>
      </c>
      <c r="D123544">
        <v>999.99</v>
      </c>
      <c r="E123544" s="2">
        <v>43761.774305555555</v>
      </c>
      <c r="F123544" s="1" t="s">
        <v>21461</v>
      </c>
    </row>
    <row r="123545" spans="1:6" x14ac:dyDescent="0.25">
      <c r="A123545">
        <v>266279</v>
      </c>
      <c r="B123545" s="1" t="s">
        <v>10</v>
      </c>
      <c r="C123545">
        <v>1</v>
      </c>
      <c r="D123545">
        <v>11.95</v>
      </c>
      <c r="E123545" s="2">
        <v>43756.885416666664</v>
      </c>
      <c r="F123545" s="1" t="s">
        <v>101144</v>
      </c>
    </row>
    <row r="123546" spans="1:6" x14ac:dyDescent="0.25">
      <c r="A123546">
        <v>266280</v>
      </c>
      <c r="B123546" s="1" t="s">
        <v>10</v>
      </c>
      <c r="C123546">
        <v>1</v>
      </c>
      <c r="D123546">
        <v>11.95</v>
      </c>
      <c r="E123546" s="2">
        <v>43740.46597222222</v>
      </c>
      <c r="F123546" s="1" t="s">
        <v>101145</v>
      </c>
    </row>
    <row r="123547" spans="1:6" x14ac:dyDescent="0.25">
      <c r="A123547">
        <v>266281</v>
      </c>
      <c r="B123547" s="1" t="s">
        <v>19</v>
      </c>
      <c r="C123547">
        <v>1</v>
      </c>
      <c r="D123547">
        <v>99.99</v>
      </c>
      <c r="E123547" s="2">
        <v>43758.510416666664</v>
      </c>
      <c r="F123547" s="1" t="s">
        <v>39014</v>
      </c>
    </row>
    <row r="123548" spans="1:6" x14ac:dyDescent="0.25">
      <c r="A123548">
        <v>266282</v>
      </c>
      <c r="B123548" s="1" t="s">
        <v>10</v>
      </c>
      <c r="C123548">
        <v>1</v>
      </c>
      <c r="D123548">
        <v>11.95</v>
      </c>
      <c r="E123548" s="2">
        <v>43750.725694444445</v>
      </c>
      <c r="F123548" s="1" t="s">
        <v>101146</v>
      </c>
    </row>
    <row r="123549" spans="1:6" x14ac:dyDescent="0.25">
      <c r="A123549">
        <v>266283</v>
      </c>
      <c r="B123549" s="1" t="s">
        <v>24</v>
      </c>
      <c r="C123549">
        <v>1</v>
      </c>
      <c r="D123549">
        <v>999.99</v>
      </c>
      <c r="E123549" s="2">
        <v>43758.505555555559</v>
      </c>
      <c r="F123549" s="1" t="s">
        <v>101147</v>
      </c>
    </row>
    <row r="123550" spans="1:6" x14ac:dyDescent="0.25">
      <c r="A123550">
        <v>266284</v>
      </c>
      <c r="B123550" s="1" t="s">
        <v>19</v>
      </c>
      <c r="C123550">
        <v>1</v>
      </c>
      <c r="D123550">
        <v>99.99</v>
      </c>
      <c r="E123550" s="2">
        <v>43768.619444444441</v>
      </c>
      <c r="F123550" s="1" t="s">
        <v>83650</v>
      </c>
    </row>
    <row r="123551" spans="1:6" x14ac:dyDescent="0.25">
      <c r="A123551">
        <v>266285</v>
      </c>
      <c r="B123551" s="1" t="s">
        <v>10</v>
      </c>
      <c r="C123551">
        <v>1</v>
      </c>
      <c r="D123551">
        <v>11.95</v>
      </c>
      <c r="E123551" s="2">
        <v>43759.461111111108</v>
      </c>
      <c r="F123551" s="1" t="s">
        <v>101148</v>
      </c>
    </row>
    <row r="123552" spans="1:6" x14ac:dyDescent="0.25">
      <c r="A123552">
        <v>266286</v>
      </c>
      <c r="B123552" s="1" t="s">
        <v>21</v>
      </c>
      <c r="C123552">
        <v>2</v>
      </c>
      <c r="D123552">
        <v>2.99</v>
      </c>
      <c r="E123552" s="2">
        <v>43768.30972222222</v>
      </c>
      <c r="F123552" s="1" t="s">
        <v>101149</v>
      </c>
    </row>
    <row r="123553" spans="1:6" x14ac:dyDescent="0.25">
      <c r="A123553">
        <v>266286</v>
      </c>
      <c r="B123553" s="1" t="s">
        <v>21</v>
      </c>
      <c r="C123553">
        <v>1</v>
      </c>
      <c r="D123553">
        <v>2.99</v>
      </c>
      <c r="E123553" s="2">
        <v>43768.30972222222</v>
      </c>
      <c r="F123553" s="1" t="s">
        <v>101149</v>
      </c>
    </row>
    <row r="123554" spans="1:6" x14ac:dyDescent="0.25">
      <c r="A123554">
        <v>266287</v>
      </c>
      <c r="B123554" s="1" t="s">
        <v>33</v>
      </c>
      <c r="C123554">
        <v>1</v>
      </c>
      <c r="D123554">
        <v>11.99</v>
      </c>
      <c r="E123554" s="2">
        <v>43740.101388888892</v>
      </c>
      <c r="F123554" s="1" t="s">
        <v>101150</v>
      </c>
    </row>
    <row r="123555" spans="1:6" x14ac:dyDescent="0.25">
      <c r="A123555">
        <v>266288</v>
      </c>
      <c r="B123555" s="1" t="s">
        <v>39</v>
      </c>
      <c r="C123555">
        <v>1</v>
      </c>
      <c r="D123555">
        <v>150</v>
      </c>
      <c r="E123555" s="2">
        <v>43739.479861111111</v>
      </c>
      <c r="F123555" s="1" t="s">
        <v>61232</v>
      </c>
    </row>
    <row r="123556" spans="1:6" x14ac:dyDescent="0.25">
      <c r="A123556">
        <v>266289</v>
      </c>
      <c r="B123556" s="1" t="s">
        <v>6</v>
      </c>
      <c r="C123556">
        <v>1</v>
      </c>
      <c r="D123556">
        <v>1700</v>
      </c>
      <c r="E123556" s="2">
        <v>43748.676388888889</v>
      </c>
      <c r="F123556" s="1" t="s">
        <v>101151</v>
      </c>
    </row>
    <row r="123557" spans="1:6" x14ac:dyDescent="0.25">
      <c r="A123557">
        <v>266290</v>
      </c>
      <c r="B123557" s="1" t="s">
        <v>33</v>
      </c>
      <c r="C123557">
        <v>1</v>
      </c>
      <c r="D123557">
        <v>11.99</v>
      </c>
      <c r="E123557" s="2">
        <v>43755.486111111109</v>
      </c>
      <c r="F123557" s="1" t="s">
        <v>65142</v>
      </c>
    </row>
    <row r="123558" spans="1:6" x14ac:dyDescent="0.25">
      <c r="A123558">
        <v>266291</v>
      </c>
      <c r="B123558" s="1" t="s">
        <v>21</v>
      </c>
      <c r="C123558">
        <v>1</v>
      </c>
      <c r="D123558">
        <v>2.99</v>
      </c>
      <c r="E123558" s="2">
        <v>43769.663888888892</v>
      </c>
      <c r="F123558" s="1" t="s">
        <v>101152</v>
      </c>
    </row>
    <row r="123559" spans="1:6" x14ac:dyDescent="0.25">
      <c r="A123559">
        <v>266292</v>
      </c>
      <c r="B123559" s="1" t="s">
        <v>29</v>
      </c>
      <c r="C123559">
        <v>1</v>
      </c>
      <c r="D123559">
        <v>14.95</v>
      </c>
      <c r="E123559" s="2">
        <v>43740.435416666667</v>
      </c>
      <c r="F123559" s="1" t="s">
        <v>101153</v>
      </c>
    </row>
    <row r="123560" spans="1:6" x14ac:dyDescent="0.25">
      <c r="A123560">
        <v>266293</v>
      </c>
      <c r="B123560" s="1" t="s">
        <v>10</v>
      </c>
      <c r="C123560">
        <v>1</v>
      </c>
      <c r="D123560">
        <v>11.95</v>
      </c>
      <c r="E123560" s="2">
        <v>43756.052083333336</v>
      </c>
      <c r="F123560" s="1" t="s">
        <v>86261</v>
      </c>
    </row>
    <row r="123561" spans="1:6" x14ac:dyDescent="0.25">
      <c r="A123561">
        <v>266294</v>
      </c>
      <c r="B123561" s="1" t="s">
        <v>39</v>
      </c>
      <c r="C123561">
        <v>1</v>
      </c>
      <c r="D123561">
        <v>150</v>
      </c>
      <c r="E123561" s="2">
        <v>43759.052083333336</v>
      </c>
      <c r="F123561" s="1" t="s">
        <v>101154</v>
      </c>
    </row>
    <row r="123562" spans="1:6" x14ac:dyDescent="0.25">
      <c r="A123562">
        <v>266295</v>
      </c>
      <c r="B123562" s="1" t="s">
        <v>33</v>
      </c>
      <c r="C123562">
        <v>1</v>
      </c>
      <c r="D123562">
        <v>11.99</v>
      </c>
      <c r="E123562" s="2">
        <v>43759.680555555555</v>
      </c>
      <c r="F123562" s="1" t="s">
        <v>101155</v>
      </c>
    </row>
    <row r="123563" spans="1:6" x14ac:dyDescent="0.25">
      <c r="A123563">
        <v>266296</v>
      </c>
      <c r="B123563" s="1" t="s">
        <v>29</v>
      </c>
      <c r="C123563">
        <v>1</v>
      </c>
      <c r="D123563">
        <v>14.95</v>
      </c>
      <c r="E123563" s="2">
        <v>43765.992361111108</v>
      </c>
      <c r="F123563" s="1" t="s">
        <v>101156</v>
      </c>
    </row>
    <row r="123564" spans="1:6" x14ac:dyDescent="0.25">
      <c r="A123564">
        <v>266297</v>
      </c>
      <c r="B123564" s="1" t="s">
        <v>39</v>
      </c>
      <c r="C123564">
        <v>1</v>
      </c>
      <c r="D123564">
        <v>150</v>
      </c>
      <c r="E123564" s="2">
        <v>43742.09097222222</v>
      </c>
      <c r="F123564" s="1" t="s">
        <v>14147</v>
      </c>
    </row>
    <row r="123565" spans="1:6" x14ac:dyDescent="0.25">
      <c r="A123565">
        <v>266298</v>
      </c>
      <c r="B123565" s="1" t="s">
        <v>15</v>
      </c>
      <c r="C123565">
        <v>1</v>
      </c>
      <c r="D123565">
        <v>3.84</v>
      </c>
      <c r="E123565" s="2">
        <v>43741.970138888886</v>
      </c>
      <c r="F123565" s="1" t="s">
        <v>76386</v>
      </c>
    </row>
    <row r="123566" spans="1:6" x14ac:dyDescent="0.25">
      <c r="A123566">
        <v>266299</v>
      </c>
      <c r="B123566" s="1" t="s">
        <v>29</v>
      </c>
      <c r="C123566">
        <v>1</v>
      </c>
      <c r="D123566">
        <v>14.95</v>
      </c>
      <c r="E123566" s="2">
        <v>43746.758333333331</v>
      </c>
      <c r="F123566" s="1" t="s">
        <v>27895</v>
      </c>
    </row>
    <row r="123567" spans="1:6" x14ac:dyDescent="0.25">
      <c r="A123567">
        <v>266300</v>
      </c>
      <c r="B123567" s="1" t="s">
        <v>12</v>
      </c>
      <c r="C123567">
        <v>1</v>
      </c>
      <c r="D123567">
        <v>149.99</v>
      </c>
      <c r="E123567" s="2">
        <v>43743.688194444447</v>
      </c>
      <c r="F123567" s="1" t="s">
        <v>101157</v>
      </c>
    </row>
    <row r="123568" spans="1:6" x14ac:dyDescent="0.25">
      <c r="A123568">
        <v>266301</v>
      </c>
      <c r="B123568" s="1" t="s">
        <v>68</v>
      </c>
      <c r="C123568">
        <v>1</v>
      </c>
      <c r="D123568">
        <v>700</v>
      </c>
      <c r="E123568" s="2">
        <v>43753.871527777781</v>
      </c>
      <c r="F123568" s="1" t="s">
        <v>101158</v>
      </c>
    </row>
    <row r="123569" spans="1:6" x14ac:dyDescent="0.25">
      <c r="A123569">
        <v>266302</v>
      </c>
      <c r="B123569" s="1" t="s">
        <v>21</v>
      </c>
      <c r="C123569">
        <v>1</v>
      </c>
      <c r="D123569">
        <v>2.99</v>
      </c>
      <c r="E123569" s="2">
        <v>43750.843055555553</v>
      </c>
      <c r="F123569" s="1" t="s">
        <v>101159</v>
      </c>
    </row>
    <row r="123570" spans="1:6" x14ac:dyDescent="0.25">
      <c r="A123570">
        <v>266303</v>
      </c>
      <c r="B123570" s="1" t="s">
        <v>24</v>
      </c>
      <c r="C123570">
        <v>1</v>
      </c>
      <c r="D123570">
        <v>999.99</v>
      </c>
      <c r="E123570" s="2">
        <v>43739.744444444441</v>
      </c>
      <c r="F123570" s="1" t="s">
        <v>101160</v>
      </c>
    </row>
    <row r="123571" spans="1:6" x14ac:dyDescent="0.25">
      <c r="A123571">
        <v>266304</v>
      </c>
      <c r="B123571" s="1" t="s">
        <v>15</v>
      </c>
      <c r="C123571">
        <v>1</v>
      </c>
      <c r="D123571">
        <v>3.84</v>
      </c>
      <c r="E123571" s="2">
        <v>43740.82916666667</v>
      </c>
      <c r="F123571" s="1" t="s">
        <v>101161</v>
      </c>
    </row>
    <row r="123572" spans="1:6" x14ac:dyDescent="0.25">
      <c r="A123572">
        <v>266305</v>
      </c>
      <c r="B123572" s="1" t="s">
        <v>68</v>
      </c>
      <c r="C123572">
        <v>1</v>
      </c>
      <c r="D123572">
        <v>700</v>
      </c>
      <c r="E123572" s="2">
        <v>43750.486111111109</v>
      </c>
      <c r="F123572" s="1" t="s">
        <v>101162</v>
      </c>
    </row>
    <row r="123573" spans="1:6" x14ac:dyDescent="0.25">
      <c r="A123573">
        <v>266306</v>
      </c>
      <c r="B123573" s="1" t="s">
        <v>6</v>
      </c>
      <c r="C123573">
        <v>1</v>
      </c>
      <c r="D123573">
        <v>1700</v>
      </c>
      <c r="E123573" s="2">
        <v>43744.90625</v>
      </c>
      <c r="F123573" s="1" t="s">
        <v>3795</v>
      </c>
    </row>
    <row r="123574" spans="1:6" x14ac:dyDescent="0.25">
      <c r="A123574">
        <v>266307</v>
      </c>
      <c r="B123574" s="1" t="s">
        <v>51</v>
      </c>
      <c r="C123574">
        <v>1</v>
      </c>
      <c r="D123574">
        <v>400</v>
      </c>
      <c r="E123574" s="2">
        <v>43769.801388888889</v>
      </c>
      <c r="F123574" s="1" t="s">
        <v>17949</v>
      </c>
    </row>
    <row r="123575" spans="1:6" x14ac:dyDescent="0.25">
      <c r="A123575">
        <v>266308</v>
      </c>
      <c r="B123575" s="1" t="s">
        <v>33</v>
      </c>
      <c r="C123575">
        <v>1</v>
      </c>
      <c r="D123575">
        <v>11.99</v>
      </c>
      <c r="E123575" s="2">
        <v>43746.64166666667</v>
      </c>
      <c r="F123575" s="1" t="s">
        <v>101163</v>
      </c>
    </row>
    <row r="123576" spans="1:6" x14ac:dyDescent="0.25">
      <c r="A123576">
        <v>266309</v>
      </c>
      <c r="B123576" s="1" t="s">
        <v>68</v>
      </c>
      <c r="C123576">
        <v>1</v>
      </c>
      <c r="D123576">
        <v>700</v>
      </c>
      <c r="E123576" s="2">
        <v>43757.527777777781</v>
      </c>
      <c r="F123576" s="1" t="s">
        <v>101164</v>
      </c>
    </row>
    <row r="123577" spans="1:6" x14ac:dyDescent="0.25">
      <c r="A123577">
        <v>266310</v>
      </c>
      <c r="B123577" s="1" t="s">
        <v>39</v>
      </c>
      <c r="C123577">
        <v>1</v>
      </c>
      <c r="D123577">
        <v>150</v>
      </c>
      <c r="E123577" s="2">
        <v>43741.431944444441</v>
      </c>
      <c r="F123577" s="1" t="s">
        <v>101165</v>
      </c>
    </row>
    <row r="123578" spans="1:6" x14ac:dyDescent="0.25">
      <c r="A123578">
        <v>266311</v>
      </c>
      <c r="B123578" s="1" t="s">
        <v>15</v>
      </c>
      <c r="C123578">
        <v>2</v>
      </c>
      <c r="D123578">
        <v>3.84</v>
      </c>
      <c r="E123578" s="2">
        <v>43753.927083333336</v>
      </c>
      <c r="F123578" s="1" t="s">
        <v>101166</v>
      </c>
    </row>
    <row r="123579" spans="1:6" x14ac:dyDescent="0.25">
      <c r="A123579">
        <v>266312</v>
      </c>
      <c r="B123579" s="1" t="s">
        <v>77</v>
      </c>
      <c r="C123579">
        <v>1</v>
      </c>
      <c r="D123579">
        <v>379.99</v>
      </c>
      <c r="E123579" s="2">
        <v>43768.470138888886</v>
      </c>
      <c r="F123579" s="1" t="s">
        <v>54854</v>
      </c>
    </row>
    <row r="123580" spans="1:6" x14ac:dyDescent="0.25">
      <c r="A123580">
        <v>266313</v>
      </c>
      <c r="B123580" s="1" t="s">
        <v>29</v>
      </c>
      <c r="C123580">
        <v>1</v>
      </c>
      <c r="D123580">
        <v>14.95</v>
      </c>
      <c r="E123580" s="2">
        <v>43747.479861111111</v>
      </c>
      <c r="F123580" s="1" t="s">
        <v>101167</v>
      </c>
    </row>
    <row r="123581" spans="1:6" x14ac:dyDescent="0.25">
      <c r="A123581">
        <v>266314</v>
      </c>
      <c r="B123581" s="1" t="s">
        <v>10</v>
      </c>
      <c r="C123581">
        <v>1</v>
      </c>
      <c r="D123581">
        <v>11.95</v>
      </c>
      <c r="E123581" s="2">
        <v>43745.430555555555</v>
      </c>
      <c r="F123581" s="1" t="s">
        <v>9973</v>
      </c>
    </row>
    <row r="123582" spans="1:6" x14ac:dyDescent="0.25">
      <c r="A123582">
        <v>266315</v>
      </c>
      <c r="B123582" s="1" t="s">
        <v>21</v>
      </c>
      <c r="C123582">
        <v>1</v>
      </c>
      <c r="D123582">
        <v>2.99</v>
      </c>
      <c r="E123582" s="2">
        <v>43763.556944444441</v>
      </c>
      <c r="F123582" s="1" t="s">
        <v>101168</v>
      </c>
    </row>
    <row r="123583" spans="1:6" x14ac:dyDescent="0.25">
      <c r="A123583">
        <v>266316</v>
      </c>
      <c r="B123583" s="1" t="s">
        <v>39</v>
      </c>
      <c r="C123583">
        <v>1</v>
      </c>
      <c r="D123583">
        <v>150</v>
      </c>
      <c r="E123583" s="2">
        <v>43752.878472222219</v>
      </c>
      <c r="F123583" s="1" t="s">
        <v>101169</v>
      </c>
    </row>
    <row r="123584" spans="1:6" x14ac:dyDescent="0.25">
      <c r="A123584">
        <v>266317</v>
      </c>
      <c r="B123584" s="1" t="s">
        <v>21</v>
      </c>
      <c r="C123584">
        <v>1</v>
      </c>
      <c r="D123584">
        <v>2.99</v>
      </c>
      <c r="E123584" s="2">
        <v>43758.763194444444</v>
      </c>
      <c r="F123584" s="1" t="s">
        <v>89324</v>
      </c>
    </row>
    <row r="123585" spans="1:6" x14ac:dyDescent="0.25">
      <c r="A123585">
        <v>266318</v>
      </c>
      <c r="B123585" s="1" t="s">
        <v>29</v>
      </c>
      <c r="C123585">
        <v>1</v>
      </c>
      <c r="D123585">
        <v>14.95</v>
      </c>
      <c r="E123585" s="2">
        <v>43768.839583333334</v>
      </c>
      <c r="F123585" s="1" t="s">
        <v>101170</v>
      </c>
    </row>
    <row r="123586" spans="1:6" x14ac:dyDescent="0.25">
      <c r="A123586">
        <v>266319</v>
      </c>
      <c r="B123586" s="1" t="s">
        <v>10</v>
      </c>
      <c r="C123586">
        <v>1</v>
      </c>
      <c r="D123586">
        <v>11.95</v>
      </c>
      <c r="E123586" s="2">
        <v>43764.511805555558</v>
      </c>
      <c r="F123586" s="1" t="s">
        <v>101171</v>
      </c>
    </row>
    <row r="123587" spans="1:6" x14ac:dyDescent="0.25">
      <c r="A123587">
        <v>266320</v>
      </c>
      <c r="B123587" s="1" t="s">
        <v>10</v>
      </c>
      <c r="C123587">
        <v>1</v>
      </c>
      <c r="D123587">
        <v>11.95</v>
      </c>
      <c r="E123587" s="2">
        <v>43747.862500000003</v>
      </c>
      <c r="F123587" s="1" t="s">
        <v>101172</v>
      </c>
    </row>
    <row r="123588" spans="1:6" x14ac:dyDescent="0.25">
      <c r="A123588">
        <v>266321</v>
      </c>
      <c r="B123588" s="1" t="s">
        <v>6</v>
      </c>
      <c r="C123588">
        <v>1</v>
      </c>
      <c r="D123588">
        <v>1700</v>
      </c>
      <c r="E123588" s="2">
        <v>43744.597222222219</v>
      </c>
      <c r="F123588" s="1" t="s">
        <v>101173</v>
      </c>
    </row>
    <row r="123589" spans="1:6" x14ac:dyDescent="0.25">
      <c r="A123589">
        <v>266322</v>
      </c>
      <c r="B123589" s="1" t="s">
        <v>68</v>
      </c>
      <c r="C123589">
        <v>1</v>
      </c>
      <c r="D123589">
        <v>700</v>
      </c>
      <c r="E123589" s="2">
        <v>43753.902777777781</v>
      </c>
      <c r="F123589" s="1" t="s">
        <v>49933</v>
      </c>
    </row>
    <row r="123590" spans="1:6" x14ac:dyDescent="0.25">
      <c r="A123590">
        <v>266323</v>
      </c>
      <c r="B123590" s="1" t="s">
        <v>71</v>
      </c>
      <c r="C123590">
        <v>1</v>
      </c>
      <c r="D123590">
        <v>109.99</v>
      </c>
      <c r="E123590" s="2">
        <v>43754.970138888886</v>
      </c>
      <c r="F123590" s="1" t="s">
        <v>101174</v>
      </c>
    </row>
    <row r="123591" spans="1:6" x14ac:dyDescent="0.25">
      <c r="A123591">
        <v>266324</v>
      </c>
      <c r="B123591" s="1" t="s">
        <v>152</v>
      </c>
      <c r="C123591">
        <v>1</v>
      </c>
      <c r="D123591">
        <v>389.99</v>
      </c>
      <c r="E123591" s="2">
        <v>43750.546527777777</v>
      </c>
      <c r="F123591" s="1" t="s">
        <v>101175</v>
      </c>
    </row>
    <row r="123592" spans="1:6" x14ac:dyDescent="0.25">
      <c r="A123592">
        <v>266325</v>
      </c>
      <c r="B123592" s="1" t="s">
        <v>10</v>
      </c>
      <c r="C123592">
        <v>1</v>
      </c>
      <c r="D123592">
        <v>11.95</v>
      </c>
      <c r="E123592" s="2">
        <v>43758.538194444445</v>
      </c>
      <c r="F123592" s="1" t="s">
        <v>101176</v>
      </c>
    </row>
    <row r="123593" spans="1:6" x14ac:dyDescent="0.25">
      <c r="A123593">
        <v>266326</v>
      </c>
      <c r="B123593" s="1" t="s">
        <v>19</v>
      </c>
      <c r="C123593">
        <v>1</v>
      </c>
      <c r="D123593">
        <v>99.99</v>
      </c>
      <c r="E123593" s="2">
        <v>43754.913888888892</v>
      </c>
      <c r="F123593" s="1" t="s">
        <v>101177</v>
      </c>
    </row>
    <row r="123594" spans="1:6" x14ac:dyDescent="0.25">
      <c r="A123594">
        <v>266327</v>
      </c>
      <c r="B123594" s="1" t="s">
        <v>39</v>
      </c>
      <c r="C123594">
        <v>1</v>
      </c>
      <c r="D123594">
        <v>150</v>
      </c>
      <c r="E123594" s="2">
        <v>43743.61041666667</v>
      </c>
      <c r="F123594" s="1" t="s">
        <v>101178</v>
      </c>
    </row>
    <row r="123595" spans="1:6" x14ac:dyDescent="0.25">
      <c r="A123595">
        <v>266328</v>
      </c>
      <c r="B123595" s="1" t="s">
        <v>19</v>
      </c>
      <c r="C123595">
        <v>1</v>
      </c>
      <c r="D123595">
        <v>99.99</v>
      </c>
      <c r="E123595" s="2">
        <v>43749.567361111112</v>
      </c>
      <c r="F123595" s="1" t="s">
        <v>101179</v>
      </c>
    </row>
    <row r="123596" spans="1:6" x14ac:dyDescent="0.25">
      <c r="A123596">
        <v>266329</v>
      </c>
      <c r="B123596" s="1" t="s">
        <v>33</v>
      </c>
      <c r="C123596">
        <v>1</v>
      </c>
      <c r="D123596">
        <v>11.99</v>
      </c>
      <c r="E123596" s="2">
        <v>43745.637499999997</v>
      </c>
      <c r="F123596" s="1" t="s">
        <v>43143</v>
      </c>
    </row>
    <row r="123597" spans="1:6" x14ac:dyDescent="0.25">
      <c r="A123597">
        <v>266330</v>
      </c>
      <c r="B123597" s="1" t="s">
        <v>29</v>
      </c>
      <c r="C123597">
        <v>1</v>
      </c>
      <c r="D123597">
        <v>14.95</v>
      </c>
      <c r="E123597" s="2">
        <v>43754.504861111112</v>
      </c>
      <c r="F123597" s="1" t="s">
        <v>101180</v>
      </c>
    </row>
    <row r="123598" spans="1:6" x14ac:dyDescent="0.25">
      <c r="A123598">
        <v>266331</v>
      </c>
      <c r="B123598" s="1" t="s">
        <v>33</v>
      </c>
      <c r="C123598">
        <v>1</v>
      </c>
      <c r="D123598">
        <v>11.99</v>
      </c>
      <c r="E123598" s="2">
        <v>43764.915972222225</v>
      </c>
      <c r="F123598" s="1" t="s">
        <v>101181</v>
      </c>
    </row>
    <row r="123599" spans="1:6" x14ac:dyDescent="0.25">
      <c r="A123599">
        <v>266331</v>
      </c>
      <c r="B123599" s="1" t="s">
        <v>71</v>
      </c>
      <c r="C123599">
        <v>1</v>
      </c>
      <c r="D123599">
        <v>109.99</v>
      </c>
      <c r="E123599" s="2">
        <v>43764.915972222225</v>
      </c>
      <c r="F123599" s="1" t="s">
        <v>101181</v>
      </c>
    </row>
    <row r="123600" spans="1:6" x14ac:dyDescent="0.25">
      <c r="A123600">
        <v>266332</v>
      </c>
      <c r="B123600" s="1" t="s">
        <v>15</v>
      </c>
      <c r="C123600">
        <v>1</v>
      </c>
      <c r="D123600">
        <v>3.84</v>
      </c>
      <c r="E123600" s="2">
        <v>43761.663194444445</v>
      </c>
      <c r="F123600" s="1" t="s">
        <v>101182</v>
      </c>
    </row>
    <row r="123601" spans="1:6" x14ac:dyDescent="0.25">
      <c r="A123601">
        <v>266333</v>
      </c>
      <c r="B123601" s="1" t="s">
        <v>68</v>
      </c>
      <c r="C123601">
        <v>1</v>
      </c>
      <c r="D123601">
        <v>700</v>
      </c>
      <c r="E123601" s="2">
        <v>43753.54583333333</v>
      </c>
      <c r="F123601" s="1" t="s">
        <v>101183</v>
      </c>
    </row>
    <row r="123602" spans="1:6" x14ac:dyDescent="0.25">
      <c r="A123602">
        <v>266334</v>
      </c>
      <c r="B123602" s="1" t="s">
        <v>68</v>
      </c>
      <c r="C123602">
        <v>1</v>
      </c>
      <c r="D123602">
        <v>700</v>
      </c>
      <c r="E123602" s="2">
        <v>43745.81527777778</v>
      </c>
      <c r="F123602" s="1" t="s">
        <v>101184</v>
      </c>
    </row>
    <row r="123603" spans="1:6" x14ac:dyDescent="0.25">
      <c r="A123603">
        <v>266335</v>
      </c>
      <c r="B123603" s="1" t="s">
        <v>12</v>
      </c>
      <c r="C123603">
        <v>1</v>
      </c>
      <c r="D123603">
        <v>149.99</v>
      </c>
      <c r="E123603" s="2">
        <v>43760.677777777775</v>
      </c>
      <c r="F123603" s="1" t="s">
        <v>30927</v>
      </c>
    </row>
    <row r="123604" spans="1:6" x14ac:dyDescent="0.25">
      <c r="A123604">
        <v>266336</v>
      </c>
      <c r="B123604" s="1" t="s">
        <v>24</v>
      </c>
      <c r="C123604">
        <v>1</v>
      </c>
      <c r="D123604">
        <v>999.99</v>
      </c>
      <c r="E123604" s="2">
        <v>43754.629861111112</v>
      </c>
      <c r="F123604" s="1" t="s">
        <v>101185</v>
      </c>
    </row>
    <row r="123605" spans="1:6" x14ac:dyDescent="0.25">
      <c r="A123605">
        <v>266337</v>
      </c>
      <c r="B123605" s="1" t="s">
        <v>21</v>
      </c>
      <c r="C123605">
        <v>1</v>
      </c>
      <c r="D123605">
        <v>2.99</v>
      </c>
      <c r="E123605" s="2">
        <v>43764.788194444445</v>
      </c>
      <c r="F123605" s="1" t="s">
        <v>90862</v>
      </c>
    </row>
    <row r="123606" spans="1:6" x14ac:dyDescent="0.25">
      <c r="A123606">
        <v>266338</v>
      </c>
      <c r="B123606" s="1" t="s">
        <v>102</v>
      </c>
      <c r="C123606">
        <v>1</v>
      </c>
      <c r="D123606">
        <v>300</v>
      </c>
      <c r="E123606" s="2">
        <v>43759.066666666666</v>
      </c>
      <c r="F123606" s="1" t="s">
        <v>101186</v>
      </c>
    </row>
    <row r="123607" spans="1:6" x14ac:dyDescent="0.25">
      <c r="A123607">
        <v>266339</v>
      </c>
      <c r="B123607" s="1" t="s">
        <v>77</v>
      </c>
      <c r="C123607">
        <v>1</v>
      </c>
      <c r="D123607">
        <v>379.99</v>
      </c>
      <c r="E123607" s="2">
        <v>43758.789583333331</v>
      </c>
      <c r="F123607" s="1" t="s">
        <v>101187</v>
      </c>
    </row>
    <row r="123608" spans="1:6" x14ac:dyDescent="0.25">
      <c r="A123608">
        <v>266340</v>
      </c>
      <c r="B123608" s="1" t="s">
        <v>21</v>
      </c>
      <c r="C123608">
        <v>1</v>
      </c>
      <c r="D123608">
        <v>2.99</v>
      </c>
      <c r="E123608" s="2">
        <v>43740.852083333331</v>
      </c>
      <c r="F123608" s="1" t="s">
        <v>101188</v>
      </c>
    </row>
    <row r="123609" spans="1:6" x14ac:dyDescent="0.25">
      <c r="A123609">
        <v>266341</v>
      </c>
      <c r="B123609" s="1" t="s">
        <v>10</v>
      </c>
      <c r="C123609">
        <v>1</v>
      </c>
      <c r="D123609">
        <v>11.95</v>
      </c>
      <c r="E123609" s="2">
        <v>43743.32708333333</v>
      </c>
      <c r="F123609" s="1" t="s">
        <v>101189</v>
      </c>
    </row>
    <row r="123610" spans="1:6" x14ac:dyDescent="0.25">
      <c r="A123610">
        <v>266342</v>
      </c>
      <c r="B123610" s="1" t="s">
        <v>68</v>
      </c>
      <c r="C123610">
        <v>1</v>
      </c>
      <c r="D123610">
        <v>700</v>
      </c>
      <c r="E123610" s="2">
        <v>43763.370833333334</v>
      </c>
      <c r="F123610" s="1" t="s">
        <v>101190</v>
      </c>
    </row>
    <row r="123611" spans="1:6" x14ac:dyDescent="0.25">
      <c r="A123611">
        <v>266343</v>
      </c>
      <c r="B123611" s="1" t="s">
        <v>10</v>
      </c>
      <c r="C123611">
        <v>1</v>
      </c>
      <c r="D123611">
        <v>11.95</v>
      </c>
      <c r="E123611" s="2">
        <v>43767.536805555559</v>
      </c>
      <c r="F123611" s="1" t="s">
        <v>101191</v>
      </c>
    </row>
    <row r="123612" spans="1:6" x14ac:dyDescent="0.25">
      <c r="A123612">
        <v>266344</v>
      </c>
      <c r="B123612" s="1" t="s">
        <v>77</v>
      </c>
      <c r="C123612">
        <v>1</v>
      </c>
      <c r="D123612">
        <v>379.99</v>
      </c>
      <c r="E123612" s="2">
        <v>43740.487500000003</v>
      </c>
      <c r="F123612" s="1" t="s">
        <v>22414</v>
      </c>
    </row>
    <row r="123613" spans="1:6" x14ac:dyDescent="0.25">
      <c r="A123613">
        <v>266345</v>
      </c>
      <c r="B123613" s="1" t="s">
        <v>6</v>
      </c>
      <c r="C123613">
        <v>1</v>
      </c>
      <c r="D123613">
        <v>1700</v>
      </c>
      <c r="E123613" s="2">
        <v>43746.476388888892</v>
      </c>
      <c r="F123613" s="1" t="s">
        <v>101192</v>
      </c>
    </row>
    <row r="123614" spans="1:6" x14ac:dyDescent="0.25">
      <c r="A123614">
        <v>266346</v>
      </c>
      <c r="B123614" s="1" t="s">
        <v>10</v>
      </c>
      <c r="C123614">
        <v>1</v>
      </c>
      <c r="D123614">
        <v>11.95</v>
      </c>
      <c r="E123614" s="2">
        <v>43740.921527777777</v>
      </c>
      <c r="F123614" s="1" t="s">
        <v>39337</v>
      </c>
    </row>
    <row r="123615" spans="1:6" x14ac:dyDescent="0.25">
      <c r="A123615">
        <v>266347</v>
      </c>
      <c r="B123615" s="1" t="s">
        <v>31</v>
      </c>
      <c r="C123615">
        <v>1</v>
      </c>
      <c r="D123615">
        <v>600</v>
      </c>
      <c r="E123615" s="2">
        <v>43752.179166666669</v>
      </c>
      <c r="F123615" s="1" t="s">
        <v>101193</v>
      </c>
    </row>
    <row r="123616" spans="1:6" x14ac:dyDescent="0.25">
      <c r="A123616">
        <v>266347</v>
      </c>
      <c r="B123616" s="1" t="s">
        <v>33</v>
      </c>
      <c r="C123616">
        <v>1</v>
      </c>
      <c r="D123616">
        <v>11.99</v>
      </c>
      <c r="E123616" s="2">
        <v>43752.179166666669</v>
      </c>
      <c r="F123616" s="1" t="s">
        <v>101193</v>
      </c>
    </row>
    <row r="123617" spans="1:6" x14ac:dyDescent="0.25">
      <c r="A123617">
        <v>266348</v>
      </c>
      <c r="B123617" s="1" t="s">
        <v>10</v>
      </c>
      <c r="C123617">
        <v>1</v>
      </c>
      <c r="D123617">
        <v>11.95</v>
      </c>
      <c r="E123617" s="2">
        <v>43764.501388888886</v>
      </c>
      <c r="F123617" s="1" t="s">
        <v>101194</v>
      </c>
    </row>
    <row r="123618" spans="1:6" x14ac:dyDescent="0.25">
      <c r="A123618">
        <v>266349</v>
      </c>
      <c r="B123618" s="1" t="s">
        <v>15</v>
      </c>
      <c r="C123618">
        <v>2</v>
      </c>
      <c r="D123618">
        <v>3.84</v>
      </c>
      <c r="E123618" s="2">
        <v>43743.538888888892</v>
      </c>
      <c r="F123618" s="1" t="s">
        <v>70775</v>
      </c>
    </row>
    <row r="123619" spans="1:6" x14ac:dyDescent="0.25">
      <c r="A123619">
        <v>266350</v>
      </c>
      <c r="B123619" s="1" t="s">
        <v>33</v>
      </c>
      <c r="C123619">
        <v>3</v>
      </c>
      <c r="D123619">
        <v>11.99</v>
      </c>
      <c r="E123619" s="2">
        <v>43739.453472222223</v>
      </c>
      <c r="F123619" s="1" t="s">
        <v>101195</v>
      </c>
    </row>
    <row r="123620" spans="1:6" x14ac:dyDescent="0.25">
      <c r="A123620">
        <v>266351</v>
      </c>
      <c r="B123620" s="1" t="s">
        <v>68</v>
      </c>
      <c r="C123620">
        <v>1</v>
      </c>
      <c r="D123620">
        <v>700</v>
      </c>
      <c r="E123620" s="2">
        <v>43745.430555555555</v>
      </c>
      <c r="F123620" s="1" t="s">
        <v>101196</v>
      </c>
    </row>
    <row r="123621" spans="1:6" x14ac:dyDescent="0.25">
      <c r="A123621">
        <v>266352</v>
      </c>
      <c r="B123621" s="1" t="s">
        <v>10</v>
      </c>
      <c r="C123621">
        <v>1</v>
      </c>
      <c r="D123621">
        <v>11.95</v>
      </c>
      <c r="E123621" s="2">
        <v>43744.943055555559</v>
      </c>
      <c r="F123621" s="1" t="s">
        <v>101197</v>
      </c>
    </row>
    <row r="123622" spans="1:6" x14ac:dyDescent="0.25">
      <c r="A123622">
        <v>266353</v>
      </c>
      <c r="B123622" s="1" t="s">
        <v>10</v>
      </c>
      <c r="C123622">
        <v>1</v>
      </c>
      <c r="D123622">
        <v>11.95</v>
      </c>
      <c r="E123622" s="2">
        <v>43740.663194444445</v>
      </c>
      <c r="F123622" s="1" t="s">
        <v>101198</v>
      </c>
    </row>
    <row r="123623" spans="1:6" x14ac:dyDescent="0.25">
      <c r="A123623">
        <v>266354</v>
      </c>
      <c r="B123623" s="1" t="s">
        <v>152</v>
      </c>
      <c r="C123623">
        <v>1</v>
      </c>
      <c r="D123623">
        <v>389.99</v>
      </c>
      <c r="E123623" s="2">
        <v>43744.69027777778</v>
      </c>
      <c r="F123623" s="1" t="s">
        <v>101199</v>
      </c>
    </row>
    <row r="123624" spans="1:6" x14ac:dyDescent="0.25">
      <c r="A123624">
        <v>266355</v>
      </c>
      <c r="B123624" s="1" t="s">
        <v>33</v>
      </c>
      <c r="C123624">
        <v>1</v>
      </c>
      <c r="D123624">
        <v>11.99</v>
      </c>
      <c r="E123624" s="2">
        <v>43740.476388888892</v>
      </c>
      <c r="F123624" s="1" t="s">
        <v>101200</v>
      </c>
    </row>
    <row r="123625" spans="1:6" x14ac:dyDescent="0.25">
      <c r="A123625">
        <v>266356</v>
      </c>
      <c r="B123625" s="1" t="s">
        <v>33</v>
      </c>
      <c r="C123625">
        <v>1</v>
      </c>
      <c r="D123625">
        <v>11.99</v>
      </c>
      <c r="E123625" s="2">
        <v>43767.904166666667</v>
      </c>
      <c r="F123625" s="1" t="s">
        <v>73454</v>
      </c>
    </row>
    <row r="123626" spans="1:6" x14ac:dyDescent="0.25">
      <c r="A123626">
        <v>266357</v>
      </c>
      <c r="B123626" s="1" t="s">
        <v>24</v>
      </c>
      <c r="C123626">
        <v>1</v>
      </c>
      <c r="D123626">
        <v>999.99</v>
      </c>
      <c r="E123626" s="2">
        <v>43743.462500000001</v>
      </c>
      <c r="F123626" s="1" t="s">
        <v>66602</v>
      </c>
    </row>
    <row r="123627" spans="1:6" x14ac:dyDescent="0.25">
      <c r="A123627">
        <v>266358</v>
      </c>
      <c r="B123627" s="1" t="s">
        <v>6</v>
      </c>
      <c r="C123627">
        <v>1</v>
      </c>
      <c r="D123627">
        <v>1700</v>
      </c>
      <c r="E123627" s="2">
        <v>43741.459722222222</v>
      </c>
      <c r="F123627" s="1" t="s">
        <v>101201</v>
      </c>
    </row>
    <row r="123628" spans="1:6" x14ac:dyDescent="0.25">
      <c r="A123628">
        <v>266359</v>
      </c>
      <c r="B123628" s="1" t="s">
        <v>10</v>
      </c>
      <c r="C123628">
        <v>1</v>
      </c>
      <c r="D123628">
        <v>11.95</v>
      </c>
      <c r="E123628" s="2">
        <v>43765.87222222222</v>
      </c>
      <c r="F123628" s="1" t="s">
        <v>98780</v>
      </c>
    </row>
    <row r="123629" spans="1:6" x14ac:dyDescent="0.25">
      <c r="A123629">
        <v>266360</v>
      </c>
      <c r="B123629" s="1" t="s">
        <v>12</v>
      </c>
      <c r="C123629">
        <v>1</v>
      </c>
      <c r="D123629">
        <v>149.99</v>
      </c>
      <c r="E123629" s="2">
        <v>43760.9</v>
      </c>
      <c r="F123629" s="1" t="s">
        <v>101202</v>
      </c>
    </row>
    <row r="123630" spans="1:6" x14ac:dyDescent="0.25">
      <c r="A123630">
        <v>266361</v>
      </c>
      <c r="B123630" s="1" t="s">
        <v>21</v>
      </c>
      <c r="C123630">
        <v>1</v>
      </c>
      <c r="D123630">
        <v>2.99</v>
      </c>
      <c r="E123630" s="2">
        <v>43753.915972222225</v>
      </c>
      <c r="F123630" s="1" t="s">
        <v>101203</v>
      </c>
    </row>
    <row r="123631" spans="1:6" x14ac:dyDescent="0.25">
      <c r="A123631">
        <v>266362</v>
      </c>
      <c r="B123631" s="1" t="s">
        <v>19</v>
      </c>
      <c r="C123631">
        <v>1</v>
      </c>
      <c r="D123631">
        <v>99.99</v>
      </c>
      <c r="E123631" s="2">
        <v>43744.980555555558</v>
      </c>
      <c r="F123631" s="1" t="s">
        <v>101204</v>
      </c>
    </row>
    <row r="123632" spans="1:6" x14ac:dyDescent="0.25">
      <c r="A123632">
        <v>266363</v>
      </c>
      <c r="B123632" s="1" t="s">
        <v>21</v>
      </c>
      <c r="C123632">
        <v>1</v>
      </c>
      <c r="D123632">
        <v>2.99</v>
      </c>
      <c r="E123632" s="2">
        <v>43741.465277777781</v>
      </c>
      <c r="F123632" s="1" t="s">
        <v>101205</v>
      </c>
    </row>
    <row r="123633" spans="1:6" x14ac:dyDescent="0.25">
      <c r="A123633">
        <v>266364</v>
      </c>
      <c r="B123633" s="1" t="s">
        <v>15</v>
      </c>
      <c r="C123633">
        <v>1</v>
      </c>
      <c r="D123633">
        <v>3.84</v>
      </c>
      <c r="E123633" s="2">
        <v>43757.914583333331</v>
      </c>
      <c r="F123633" s="1" t="s">
        <v>101206</v>
      </c>
    </row>
    <row r="123634" spans="1:6" x14ac:dyDescent="0.25">
      <c r="A123634">
        <v>266365</v>
      </c>
      <c r="B123634" s="1" t="s">
        <v>21</v>
      </c>
      <c r="C123634">
        <v>3</v>
      </c>
      <c r="D123634">
        <v>2.99</v>
      </c>
      <c r="E123634" s="2">
        <v>43759.031944444447</v>
      </c>
      <c r="F123634" s="1" t="s">
        <v>101207</v>
      </c>
    </row>
    <row r="123635" spans="1:6" x14ac:dyDescent="0.25">
      <c r="A123635">
        <v>266366</v>
      </c>
      <c r="B123635" s="1" t="s">
        <v>29</v>
      </c>
      <c r="C123635">
        <v>1</v>
      </c>
      <c r="D123635">
        <v>14.95</v>
      </c>
      <c r="E123635" s="2">
        <v>43739.810416666667</v>
      </c>
      <c r="F123635" s="1" t="s">
        <v>51491</v>
      </c>
    </row>
    <row r="123636" spans="1:6" x14ac:dyDescent="0.25">
      <c r="A123636">
        <v>266367</v>
      </c>
      <c r="B123636" s="1" t="s">
        <v>10</v>
      </c>
      <c r="C123636">
        <v>1</v>
      </c>
      <c r="D123636">
        <v>11.95</v>
      </c>
      <c r="E123636" s="2">
        <v>43752.886805555558</v>
      </c>
      <c r="F123636" s="1" t="s">
        <v>101208</v>
      </c>
    </row>
    <row r="123637" spans="1:6" x14ac:dyDescent="0.25">
      <c r="A123637">
        <v>266368</v>
      </c>
      <c r="B123637" s="1" t="s">
        <v>12</v>
      </c>
      <c r="C123637">
        <v>1</v>
      </c>
      <c r="D123637">
        <v>149.99</v>
      </c>
      <c r="E123637" s="2">
        <v>43758.609722222223</v>
      </c>
      <c r="F123637" s="1" t="s">
        <v>101209</v>
      </c>
    </row>
    <row r="123638" spans="1:6" x14ac:dyDescent="0.25">
      <c r="A123638">
        <v>266369</v>
      </c>
      <c r="B123638" s="1" t="s">
        <v>68</v>
      </c>
      <c r="C123638">
        <v>1</v>
      </c>
      <c r="D123638">
        <v>700</v>
      </c>
      <c r="E123638" s="2">
        <v>43740.459027777775</v>
      </c>
      <c r="F123638" s="1" t="s">
        <v>69391</v>
      </c>
    </row>
    <row r="123639" spans="1:6" x14ac:dyDescent="0.25">
      <c r="A123639">
        <v>266370</v>
      </c>
      <c r="B123639" s="1" t="s">
        <v>21</v>
      </c>
      <c r="C123639">
        <v>2</v>
      </c>
      <c r="D123639">
        <v>2.99</v>
      </c>
      <c r="E123639" s="2">
        <v>43754.44027777778</v>
      </c>
      <c r="F123639" s="1" t="s">
        <v>101210</v>
      </c>
    </row>
    <row r="123640" spans="1:6" x14ac:dyDescent="0.25">
      <c r="A123640">
        <v>266371</v>
      </c>
      <c r="B123640" s="1" t="s">
        <v>6</v>
      </c>
      <c r="C123640">
        <v>1</v>
      </c>
      <c r="D123640">
        <v>1700</v>
      </c>
      <c r="E123640" s="2">
        <v>43743.71875</v>
      </c>
      <c r="F123640" s="1" t="s">
        <v>46910</v>
      </c>
    </row>
    <row r="123641" spans="1:6" x14ac:dyDescent="0.25">
      <c r="A123641">
        <v>266372</v>
      </c>
      <c r="B123641" s="1" t="s">
        <v>68</v>
      </c>
      <c r="C123641">
        <v>1</v>
      </c>
      <c r="D123641">
        <v>700</v>
      </c>
      <c r="E123641" s="2">
        <v>43760.102083333331</v>
      </c>
      <c r="F123641" s="1" t="s">
        <v>46891</v>
      </c>
    </row>
    <row r="123642" spans="1:6" x14ac:dyDescent="0.25">
      <c r="A123642">
        <v>266373</v>
      </c>
      <c r="B123642" s="1" t="s">
        <v>6</v>
      </c>
      <c r="C123642">
        <v>1</v>
      </c>
      <c r="D123642">
        <v>1700</v>
      </c>
      <c r="E123642" s="2">
        <v>43748.604166666664</v>
      </c>
      <c r="F123642" s="1" t="s">
        <v>101211</v>
      </c>
    </row>
    <row r="123643" spans="1:6" x14ac:dyDescent="0.25">
      <c r="A123643">
        <v>266374</v>
      </c>
      <c r="B123643" s="1" t="s">
        <v>15</v>
      </c>
      <c r="C123643">
        <v>1</v>
      </c>
      <c r="D123643">
        <v>3.84</v>
      </c>
      <c r="E123643" s="2">
        <v>43755.870833333334</v>
      </c>
      <c r="F123643" s="1" t="s">
        <v>101212</v>
      </c>
    </row>
    <row r="123644" spans="1:6" x14ac:dyDescent="0.25">
      <c r="A123644">
        <v>266375</v>
      </c>
      <c r="B123644" s="1" t="s">
        <v>19</v>
      </c>
      <c r="C123644">
        <v>1</v>
      </c>
      <c r="D123644">
        <v>99.99</v>
      </c>
      <c r="E123644" s="2">
        <v>43767.782638888886</v>
      </c>
      <c r="F123644" s="1" t="s">
        <v>101213</v>
      </c>
    </row>
    <row r="123645" spans="1:6" x14ac:dyDescent="0.25">
      <c r="A123645">
        <v>266376</v>
      </c>
      <c r="B123645" s="1" t="s">
        <v>12</v>
      </c>
      <c r="C123645">
        <v>1</v>
      </c>
      <c r="D123645">
        <v>149.99</v>
      </c>
      <c r="E123645" s="2">
        <v>43764.761111111111</v>
      </c>
      <c r="F123645" s="1" t="s">
        <v>101214</v>
      </c>
    </row>
    <row r="123646" spans="1:6" x14ac:dyDescent="0.25">
      <c r="A123646">
        <v>266377</v>
      </c>
      <c r="B123646" s="1" t="s">
        <v>15</v>
      </c>
      <c r="C123646">
        <v>1</v>
      </c>
      <c r="D123646">
        <v>3.84</v>
      </c>
      <c r="E123646" s="2">
        <v>43753.625694444447</v>
      </c>
      <c r="F123646" s="1" t="s">
        <v>101215</v>
      </c>
    </row>
    <row r="123647" spans="1:6" x14ac:dyDescent="0.25">
      <c r="A123647">
        <v>266378</v>
      </c>
      <c r="B123647" s="1" t="s">
        <v>21</v>
      </c>
      <c r="C123647">
        <v>1</v>
      </c>
      <c r="D123647">
        <v>2.99</v>
      </c>
      <c r="E123647" s="2">
        <v>43758.380555555559</v>
      </c>
      <c r="F123647" s="1" t="s">
        <v>101216</v>
      </c>
    </row>
    <row r="123648" spans="1:6" x14ac:dyDescent="0.25">
      <c r="A123648">
        <v>266379</v>
      </c>
      <c r="B123648" s="1" t="s">
        <v>21</v>
      </c>
      <c r="C123648">
        <v>2</v>
      </c>
      <c r="D123648">
        <v>2.99</v>
      </c>
      <c r="E123648" s="2">
        <v>43762.743750000001</v>
      </c>
      <c r="F123648" s="1" t="s">
        <v>101217</v>
      </c>
    </row>
    <row r="123649" spans="1:6" x14ac:dyDescent="0.25">
      <c r="A123649">
        <v>266380</v>
      </c>
      <c r="B123649" s="1" t="s">
        <v>10</v>
      </c>
      <c r="C123649">
        <v>1</v>
      </c>
      <c r="D123649">
        <v>11.95</v>
      </c>
      <c r="E123649" s="2">
        <v>43745.46875</v>
      </c>
      <c r="F123649" s="1" t="s">
        <v>101218</v>
      </c>
    </row>
    <row r="123650" spans="1:6" x14ac:dyDescent="0.25">
      <c r="A123650">
        <v>266381</v>
      </c>
      <c r="B123650" s="1" t="s">
        <v>29</v>
      </c>
      <c r="C123650">
        <v>1</v>
      </c>
      <c r="D123650">
        <v>14.95</v>
      </c>
      <c r="E123650" s="2">
        <v>43741.467361111114</v>
      </c>
      <c r="F123650" s="1" t="s">
        <v>11951</v>
      </c>
    </row>
    <row r="123651" spans="1:6" x14ac:dyDescent="0.25">
      <c r="A123651">
        <v>266382</v>
      </c>
      <c r="B123651" s="1" t="s">
        <v>71</v>
      </c>
      <c r="C123651">
        <v>1</v>
      </c>
      <c r="D123651">
        <v>109.99</v>
      </c>
      <c r="E123651" s="2">
        <v>43747.310416666667</v>
      </c>
      <c r="F123651" s="1" t="s">
        <v>101219</v>
      </c>
    </row>
    <row r="123652" spans="1:6" x14ac:dyDescent="0.25">
      <c r="A123652">
        <v>266383</v>
      </c>
      <c r="B123652" s="1" t="s">
        <v>33</v>
      </c>
      <c r="C123652">
        <v>1</v>
      </c>
      <c r="D123652">
        <v>11.99</v>
      </c>
      <c r="E123652" s="2">
        <v>43756.034722222219</v>
      </c>
      <c r="F123652" s="1" t="s">
        <v>101220</v>
      </c>
    </row>
    <row r="123653" spans="1:6" x14ac:dyDescent="0.25">
      <c r="A123653">
        <v>266384</v>
      </c>
      <c r="B123653" s="1" t="s">
        <v>21</v>
      </c>
      <c r="C123653">
        <v>1</v>
      </c>
      <c r="D123653">
        <v>2.99</v>
      </c>
      <c r="E123653" s="2">
        <v>43740.921527777777</v>
      </c>
      <c r="F123653" s="1" t="s">
        <v>67605</v>
      </c>
    </row>
    <row r="123654" spans="1:6" x14ac:dyDescent="0.25">
      <c r="A123654">
        <v>266385</v>
      </c>
      <c r="B123654" s="1" t="s">
        <v>19</v>
      </c>
      <c r="C123654">
        <v>1</v>
      </c>
      <c r="D123654">
        <v>99.99</v>
      </c>
      <c r="E123654" s="2">
        <v>43746.714583333334</v>
      </c>
      <c r="F123654" s="1" t="s">
        <v>65795</v>
      </c>
    </row>
    <row r="123655" spans="1:6" x14ac:dyDescent="0.25">
      <c r="A123655">
        <v>266386</v>
      </c>
      <c r="B123655" s="1" t="s">
        <v>33</v>
      </c>
      <c r="C123655">
        <v>1</v>
      </c>
      <c r="D123655">
        <v>11.99</v>
      </c>
      <c r="E123655" s="2">
        <v>43747.880555555559</v>
      </c>
      <c r="F123655" s="1" t="s">
        <v>6731</v>
      </c>
    </row>
    <row r="123656" spans="1:6" x14ac:dyDescent="0.25">
      <c r="A123656">
        <v>266387</v>
      </c>
      <c r="B123656" s="1" t="s">
        <v>10</v>
      </c>
      <c r="C123656">
        <v>1</v>
      </c>
      <c r="D123656">
        <v>11.95</v>
      </c>
      <c r="E123656" s="2">
        <v>43746.411805555559</v>
      </c>
      <c r="F123656" s="1" t="s">
        <v>89985</v>
      </c>
    </row>
    <row r="123657" spans="1:6" x14ac:dyDescent="0.25">
      <c r="A123657">
        <v>266388</v>
      </c>
      <c r="B123657" s="1" t="s">
        <v>21</v>
      </c>
      <c r="C123657">
        <v>2</v>
      </c>
      <c r="D123657">
        <v>2.99</v>
      </c>
      <c r="E123657" s="2">
        <v>43751.504166666666</v>
      </c>
      <c r="F123657" s="1" t="s">
        <v>5662</v>
      </c>
    </row>
    <row r="123658" spans="1:6" x14ac:dyDescent="0.25">
      <c r="A123658">
        <v>266389</v>
      </c>
      <c r="B123658" s="1" t="s">
        <v>21</v>
      </c>
      <c r="C123658">
        <v>1</v>
      </c>
      <c r="D123658">
        <v>2.99</v>
      </c>
      <c r="E123658" s="2">
        <v>43745.851388888892</v>
      </c>
      <c r="F123658" s="1" t="s">
        <v>101221</v>
      </c>
    </row>
    <row r="123659" spans="1:6" x14ac:dyDescent="0.25">
      <c r="A123659">
        <v>266390</v>
      </c>
      <c r="B123659" s="1" t="s">
        <v>33</v>
      </c>
      <c r="C123659">
        <v>1</v>
      </c>
      <c r="D123659">
        <v>11.99</v>
      </c>
      <c r="E123659" s="2">
        <v>43744.662499999999</v>
      </c>
      <c r="F123659" s="1" t="s">
        <v>101222</v>
      </c>
    </row>
    <row r="123660" spans="1:6" x14ac:dyDescent="0.25">
      <c r="A123660">
        <v>266391</v>
      </c>
      <c r="B123660" s="1" t="s">
        <v>21</v>
      </c>
      <c r="C123660">
        <v>1</v>
      </c>
      <c r="D123660">
        <v>2.99</v>
      </c>
      <c r="E123660" s="2">
        <v>43749.351388888892</v>
      </c>
      <c r="F123660" s="1" t="s">
        <v>101223</v>
      </c>
    </row>
    <row r="123661" spans="1:6" x14ac:dyDescent="0.25">
      <c r="A123661">
        <v>266392</v>
      </c>
      <c r="B123661" s="1" t="s">
        <v>10</v>
      </c>
      <c r="C123661">
        <v>1</v>
      </c>
      <c r="D123661">
        <v>11.95</v>
      </c>
      <c r="E123661" s="2">
        <v>43763.368055555555</v>
      </c>
      <c r="F123661" s="1" t="s">
        <v>101224</v>
      </c>
    </row>
    <row r="123662" spans="1:6" x14ac:dyDescent="0.25">
      <c r="A123662">
        <v>266393</v>
      </c>
      <c r="B123662" s="1" t="s">
        <v>15</v>
      </c>
      <c r="C123662">
        <v>1</v>
      </c>
      <c r="D123662">
        <v>3.84</v>
      </c>
      <c r="E123662" s="2">
        <v>43749.847916666666</v>
      </c>
      <c r="F123662" s="1" t="s">
        <v>101225</v>
      </c>
    </row>
    <row r="123663" spans="1:6" x14ac:dyDescent="0.25">
      <c r="A123663">
        <v>266394</v>
      </c>
      <c r="B123663" s="1" t="s">
        <v>39</v>
      </c>
      <c r="C123663">
        <v>1</v>
      </c>
      <c r="D123663">
        <v>150</v>
      </c>
      <c r="E123663" s="2">
        <v>43742.470138888886</v>
      </c>
      <c r="F123663" s="1" t="s">
        <v>101226</v>
      </c>
    </row>
    <row r="123664" spans="1:6" x14ac:dyDescent="0.25">
      <c r="A123664">
        <v>266395</v>
      </c>
      <c r="B123664" s="1" t="s">
        <v>15</v>
      </c>
      <c r="C123664">
        <v>1</v>
      </c>
      <c r="D123664">
        <v>3.84</v>
      </c>
      <c r="E123664" s="2">
        <v>43769.886111111111</v>
      </c>
      <c r="F123664" s="1" t="s">
        <v>101227</v>
      </c>
    </row>
    <row r="123665" spans="1:6" x14ac:dyDescent="0.25">
      <c r="A123665">
        <v>266396</v>
      </c>
      <c r="B123665" s="1" t="s">
        <v>77</v>
      </c>
      <c r="C123665">
        <v>1</v>
      </c>
      <c r="D123665">
        <v>379.99</v>
      </c>
      <c r="E123665" s="2">
        <v>43742.101388888892</v>
      </c>
      <c r="F123665" s="1" t="s">
        <v>25851</v>
      </c>
    </row>
    <row r="123666" spans="1:6" x14ac:dyDescent="0.25">
      <c r="A123666">
        <v>266397</v>
      </c>
      <c r="B123666" s="1" t="s">
        <v>19</v>
      </c>
      <c r="C123666">
        <v>1</v>
      </c>
      <c r="D123666">
        <v>99.99</v>
      </c>
      <c r="E123666" s="2">
        <v>43757.584722222222</v>
      </c>
      <c r="F123666" s="1" t="s">
        <v>101228</v>
      </c>
    </row>
    <row r="123667" spans="1:6" x14ac:dyDescent="0.25">
      <c r="A123667">
        <v>266398</v>
      </c>
      <c r="B123667" s="1" t="s">
        <v>6</v>
      </c>
      <c r="C123667">
        <v>1</v>
      </c>
      <c r="D123667">
        <v>1700</v>
      </c>
      <c r="E123667" s="2">
        <v>43764.98541666667</v>
      </c>
      <c r="F123667" s="1" t="s">
        <v>101229</v>
      </c>
    </row>
    <row r="123668" spans="1:6" x14ac:dyDescent="0.25">
      <c r="A123668">
        <v>266399</v>
      </c>
      <c r="B123668" s="1" t="s">
        <v>21</v>
      </c>
      <c r="C123668">
        <v>1</v>
      </c>
      <c r="D123668">
        <v>2.99</v>
      </c>
      <c r="E123668" s="2">
        <v>43769.513888888891</v>
      </c>
      <c r="F123668" s="1" t="s">
        <v>101230</v>
      </c>
    </row>
    <row r="123669" spans="1:6" x14ac:dyDescent="0.25">
      <c r="A123669">
        <v>266400</v>
      </c>
      <c r="B123669" s="1" t="s">
        <v>152</v>
      </c>
      <c r="C123669">
        <v>1</v>
      </c>
      <c r="D123669">
        <v>389.99</v>
      </c>
      <c r="E123669" s="2">
        <v>43766.510416666664</v>
      </c>
      <c r="F123669" s="1" t="s">
        <v>101231</v>
      </c>
    </row>
    <row r="123670" spans="1:6" x14ac:dyDescent="0.25">
      <c r="A123670">
        <v>266401</v>
      </c>
      <c r="B123670" s="1" t="s">
        <v>15</v>
      </c>
      <c r="C123670">
        <v>1</v>
      </c>
      <c r="D123670">
        <v>3.84</v>
      </c>
      <c r="E123670" s="2">
        <v>43758.921527777777</v>
      </c>
      <c r="F123670" s="1" t="s">
        <v>74875</v>
      </c>
    </row>
    <row r="123671" spans="1:6" x14ac:dyDescent="0.25">
      <c r="A123671">
        <v>266402</v>
      </c>
      <c r="B123671" s="1" t="s">
        <v>19</v>
      </c>
      <c r="C123671">
        <v>1</v>
      </c>
      <c r="D123671">
        <v>99.99</v>
      </c>
      <c r="E123671" s="2">
        <v>43741.882638888892</v>
      </c>
      <c r="F123671" s="1" t="s">
        <v>101232</v>
      </c>
    </row>
    <row r="123672" spans="1:6" x14ac:dyDescent="0.25">
      <c r="A123672">
        <v>266403</v>
      </c>
      <c r="B123672" s="1" t="s">
        <v>152</v>
      </c>
      <c r="C123672">
        <v>1</v>
      </c>
      <c r="D123672">
        <v>389.99</v>
      </c>
      <c r="E123672" s="2">
        <v>43747.95</v>
      </c>
      <c r="F123672" s="1" t="s">
        <v>101233</v>
      </c>
    </row>
    <row r="123673" spans="1:6" x14ac:dyDescent="0.25">
      <c r="A123673">
        <v>266404</v>
      </c>
      <c r="B123673" s="1" t="s">
        <v>734</v>
      </c>
      <c r="C123673">
        <v>1</v>
      </c>
      <c r="D123673">
        <v>600</v>
      </c>
      <c r="E123673" s="2">
        <v>43747.912499999999</v>
      </c>
      <c r="F123673" s="1" t="s">
        <v>101234</v>
      </c>
    </row>
    <row r="123674" spans="1:6" x14ac:dyDescent="0.25">
      <c r="A123674">
        <v>266405</v>
      </c>
      <c r="B123674" s="1" t="s">
        <v>152</v>
      </c>
      <c r="C123674">
        <v>1</v>
      </c>
      <c r="D123674">
        <v>389.99</v>
      </c>
      <c r="E123674" s="2">
        <v>43748.268055555556</v>
      </c>
      <c r="F123674" s="1" t="s">
        <v>101235</v>
      </c>
    </row>
    <row r="123675" spans="1:6" x14ac:dyDescent="0.25">
      <c r="A123675">
        <v>266406</v>
      </c>
      <c r="B123675" s="1" t="s">
        <v>10</v>
      </c>
      <c r="C123675">
        <v>1</v>
      </c>
      <c r="D123675">
        <v>11.95</v>
      </c>
      <c r="E123675" s="2">
        <v>43768.643750000003</v>
      </c>
      <c r="F123675" s="1" t="s">
        <v>27747</v>
      </c>
    </row>
    <row r="123676" spans="1:6" x14ac:dyDescent="0.25">
      <c r="A123676">
        <v>266407</v>
      </c>
      <c r="B123676" s="1" t="s">
        <v>29</v>
      </c>
      <c r="C123676">
        <v>1</v>
      </c>
      <c r="D123676">
        <v>14.95</v>
      </c>
      <c r="E123676" s="2">
        <v>43751.469444444447</v>
      </c>
      <c r="F123676" s="1" t="s">
        <v>101236</v>
      </c>
    </row>
    <row r="123677" spans="1:6" x14ac:dyDescent="0.25">
      <c r="A123677">
        <v>266408</v>
      </c>
      <c r="B123677" s="1" t="s">
        <v>21</v>
      </c>
      <c r="C123677">
        <v>4</v>
      </c>
      <c r="D123677">
        <v>2.99</v>
      </c>
      <c r="E123677" s="2">
        <v>43750.570138888892</v>
      </c>
      <c r="F123677" s="1" t="s">
        <v>101237</v>
      </c>
    </row>
    <row r="123678" spans="1:6" x14ac:dyDescent="0.25">
      <c r="A123678">
        <v>266409</v>
      </c>
      <c r="B123678" s="1" t="s">
        <v>10</v>
      </c>
      <c r="C123678">
        <v>1</v>
      </c>
      <c r="D123678">
        <v>11.95</v>
      </c>
      <c r="E123678" s="2">
        <v>43758.332638888889</v>
      </c>
      <c r="F123678" s="1" t="s">
        <v>101238</v>
      </c>
    </row>
    <row r="123679" spans="1:6" x14ac:dyDescent="0.25">
      <c r="A123679">
        <v>266410</v>
      </c>
      <c r="B123679" s="1" t="s">
        <v>33</v>
      </c>
      <c r="C123679">
        <v>1</v>
      </c>
      <c r="D123679">
        <v>11.99</v>
      </c>
      <c r="E123679" s="2">
        <v>43740.556250000001</v>
      </c>
      <c r="F123679" s="1" t="s">
        <v>101239</v>
      </c>
    </row>
    <row r="123680" spans="1:6" x14ac:dyDescent="0.25">
      <c r="A123680">
        <v>266411</v>
      </c>
      <c r="B123680" s="1" t="s">
        <v>15</v>
      </c>
      <c r="C123680">
        <v>1</v>
      </c>
      <c r="D123680">
        <v>3.84</v>
      </c>
      <c r="E123680" s="2">
        <v>43756.759027777778</v>
      </c>
      <c r="F123680" s="1" t="s">
        <v>27071</v>
      </c>
    </row>
    <row r="123681" spans="1:6" x14ac:dyDescent="0.25">
      <c r="A123681">
        <v>266412</v>
      </c>
      <c r="B123681" s="1" t="s">
        <v>19</v>
      </c>
      <c r="C123681">
        <v>1</v>
      </c>
      <c r="D123681">
        <v>99.99</v>
      </c>
      <c r="E123681" s="2">
        <v>43746.5625</v>
      </c>
      <c r="F123681" s="1" t="s">
        <v>99319</v>
      </c>
    </row>
    <row r="123682" spans="1:6" x14ac:dyDescent="0.25">
      <c r="A123682">
        <v>266413</v>
      </c>
      <c r="B123682" s="1" t="s">
        <v>29</v>
      </c>
      <c r="C123682">
        <v>1</v>
      </c>
      <c r="D123682">
        <v>14.95</v>
      </c>
      <c r="E123682" s="2">
        <v>43767.936111111114</v>
      </c>
      <c r="F123682" s="1" t="s">
        <v>101240</v>
      </c>
    </row>
    <row r="123683" spans="1:6" x14ac:dyDescent="0.25">
      <c r="A123683">
        <v>266414</v>
      </c>
      <c r="B123683" s="1" t="s">
        <v>152</v>
      </c>
      <c r="C123683">
        <v>1</v>
      </c>
      <c r="D123683">
        <v>389.99</v>
      </c>
      <c r="E123683" s="2">
        <v>43762.363888888889</v>
      </c>
      <c r="F123683" s="1" t="s">
        <v>101241</v>
      </c>
    </row>
    <row r="123684" spans="1:6" x14ac:dyDescent="0.25">
      <c r="A123684">
        <v>266415</v>
      </c>
      <c r="B123684" s="1" t="s">
        <v>39</v>
      </c>
      <c r="C123684">
        <v>1</v>
      </c>
      <c r="D123684">
        <v>150</v>
      </c>
      <c r="E123684" s="2">
        <v>43740.638194444444</v>
      </c>
      <c r="F123684" s="1" t="s">
        <v>101242</v>
      </c>
    </row>
    <row r="123685" spans="1:6" x14ac:dyDescent="0.25">
      <c r="A123685">
        <v>266416</v>
      </c>
      <c r="B123685" s="1" t="s">
        <v>21</v>
      </c>
      <c r="C123685">
        <v>1</v>
      </c>
      <c r="D123685">
        <v>2.99</v>
      </c>
      <c r="E123685" s="2">
        <v>43758.746527777781</v>
      </c>
      <c r="F123685" s="1" t="s">
        <v>101243</v>
      </c>
    </row>
    <row r="123686" spans="1:6" x14ac:dyDescent="0.25">
      <c r="A123686">
        <v>266417</v>
      </c>
      <c r="B123686" s="1" t="s">
        <v>152</v>
      </c>
      <c r="C123686">
        <v>1</v>
      </c>
      <c r="D123686">
        <v>389.99</v>
      </c>
      <c r="E123686" s="2">
        <v>43754.665277777778</v>
      </c>
      <c r="F123686" s="1" t="s">
        <v>95860</v>
      </c>
    </row>
    <row r="123687" spans="1:6" x14ac:dyDescent="0.25">
      <c r="A123687">
        <v>266418</v>
      </c>
      <c r="B123687" s="1" t="s">
        <v>39</v>
      </c>
      <c r="C123687">
        <v>1</v>
      </c>
      <c r="D123687">
        <v>150</v>
      </c>
      <c r="E123687" s="2">
        <v>43763.927083333336</v>
      </c>
      <c r="F123687" s="1" t="s">
        <v>9209</v>
      </c>
    </row>
    <row r="123688" spans="1:6" x14ac:dyDescent="0.25">
      <c r="A123688">
        <v>266419</v>
      </c>
      <c r="B123688" s="1" t="s">
        <v>19</v>
      </c>
      <c r="C123688">
        <v>1</v>
      </c>
      <c r="D123688">
        <v>99.99</v>
      </c>
      <c r="E123688" s="2">
        <v>43744.74722222222</v>
      </c>
      <c r="F123688" s="1" t="s">
        <v>101244</v>
      </c>
    </row>
    <row r="123689" spans="1:6" x14ac:dyDescent="0.25">
      <c r="A123689">
        <v>266420</v>
      </c>
      <c r="B123689" s="1" t="s">
        <v>31</v>
      </c>
      <c r="C123689">
        <v>1</v>
      </c>
      <c r="D123689">
        <v>600</v>
      </c>
      <c r="E123689" s="2">
        <v>43766.683333333334</v>
      </c>
      <c r="F123689" s="1" t="s">
        <v>101245</v>
      </c>
    </row>
    <row r="123690" spans="1:6" x14ac:dyDescent="0.25">
      <c r="A123690">
        <v>266421</v>
      </c>
      <c r="B123690" s="1" t="s">
        <v>33</v>
      </c>
      <c r="C123690">
        <v>1</v>
      </c>
      <c r="D123690">
        <v>11.99</v>
      </c>
      <c r="E123690" s="2">
        <v>43767.445138888892</v>
      </c>
      <c r="F123690" s="1" t="s">
        <v>101246</v>
      </c>
    </row>
    <row r="123691" spans="1:6" x14ac:dyDescent="0.25">
      <c r="A123691">
        <v>266422</v>
      </c>
      <c r="B123691" s="1" t="s">
        <v>10</v>
      </c>
      <c r="C123691">
        <v>1</v>
      </c>
      <c r="D123691">
        <v>11.95</v>
      </c>
      <c r="E123691" s="2">
        <v>43750.095138888886</v>
      </c>
      <c r="F123691" s="1" t="s">
        <v>101247</v>
      </c>
    </row>
    <row r="123692" spans="1:6" x14ac:dyDescent="0.25">
      <c r="A123692">
        <v>266423</v>
      </c>
      <c r="B123692" s="1" t="s">
        <v>10</v>
      </c>
      <c r="C123692">
        <v>1</v>
      </c>
      <c r="D123692">
        <v>11.95</v>
      </c>
      <c r="E123692" s="2">
        <v>43756.354166666664</v>
      </c>
      <c r="F123692" s="1" t="s">
        <v>101248</v>
      </c>
    </row>
    <row r="123693" spans="1:6" x14ac:dyDescent="0.25">
      <c r="A123693">
        <v>266424</v>
      </c>
      <c r="B123693" s="1" t="s">
        <v>29</v>
      </c>
      <c r="C123693">
        <v>1</v>
      </c>
      <c r="D123693">
        <v>14.95</v>
      </c>
      <c r="E123693" s="2">
        <v>43769.668749999997</v>
      </c>
      <c r="F123693" s="1" t="s">
        <v>101249</v>
      </c>
    </row>
    <row r="123694" spans="1:6" x14ac:dyDescent="0.25">
      <c r="A123694">
        <v>266425</v>
      </c>
      <c r="B123694" s="1" t="s">
        <v>21</v>
      </c>
      <c r="C123694">
        <v>1</v>
      </c>
      <c r="D123694">
        <v>2.99</v>
      </c>
      <c r="E123694" s="2">
        <v>43749.544444444444</v>
      </c>
      <c r="F123694" s="1" t="s">
        <v>101250</v>
      </c>
    </row>
    <row r="123695" spans="1:6" x14ac:dyDescent="0.25">
      <c r="A123695">
        <v>266426</v>
      </c>
      <c r="B123695" s="1" t="s">
        <v>10</v>
      </c>
      <c r="C123695">
        <v>1</v>
      </c>
      <c r="D123695">
        <v>11.95</v>
      </c>
      <c r="E123695" s="2">
        <v>43757.827777777777</v>
      </c>
      <c r="F123695" s="1" t="s">
        <v>101251</v>
      </c>
    </row>
    <row r="123696" spans="1:6" x14ac:dyDescent="0.25">
      <c r="A123696">
        <v>266427</v>
      </c>
      <c r="B123696" s="1" t="s">
        <v>6</v>
      </c>
      <c r="C123696">
        <v>1</v>
      </c>
      <c r="D123696">
        <v>1700</v>
      </c>
      <c r="E123696" s="2">
        <v>43743.357638888891</v>
      </c>
      <c r="F123696" s="1" t="s">
        <v>80421</v>
      </c>
    </row>
    <row r="123697" spans="1:6" x14ac:dyDescent="0.25">
      <c r="A123697">
        <v>266428</v>
      </c>
      <c r="B123697" s="1" t="s">
        <v>102</v>
      </c>
      <c r="C123697">
        <v>1</v>
      </c>
      <c r="D123697">
        <v>300</v>
      </c>
      <c r="E123697" s="2">
        <v>43745.569444444445</v>
      </c>
      <c r="F123697" s="1" t="s">
        <v>101252</v>
      </c>
    </row>
    <row r="123698" spans="1:6" x14ac:dyDescent="0.25">
      <c r="A123698">
        <v>266429</v>
      </c>
      <c r="B123698" s="1" t="s">
        <v>29</v>
      </c>
      <c r="C123698">
        <v>1</v>
      </c>
      <c r="D123698">
        <v>14.95</v>
      </c>
      <c r="E123698" s="2">
        <v>43768.727083333331</v>
      </c>
      <c r="F123698" s="1" t="s">
        <v>101253</v>
      </c>
    </row>
    <row r="123699" spans="1:6" x14ac:dyDescent="0.25">
      <c r="A123699">
        <v>266430</v>
      </c>
      <c r="B123699" s="1" t="s">
        <v>31</v>
      </c>
      <c r="C123699">
        <v>1</v>
      </c>
      <c r="D123699">
        <v>600</v>
      </c>
      <c r="E123699" s="2">
        <v>43742.945138888892</v>
      </c>
      <c r="F123699" s="1" t="s">
        <v>101254</v>
      </c>
    </row>
    <row r="123700" spans="1:6" x14ac:dyDescent="0.25">
      <c r="A123700">
        <v>266431</v>
      </c>
      <c r="B123700" s="1" t="s">
        <v>19</v>
      </c>
      <c r="C123700">
        <v>1</v>
      </c>
      <c r="D123700">
        <v>99.99</v>
      </c>
      <c r="E123700" s="2">
        <v>43760.363888888889</v>
      </c>
      <c r="F123700" s="1" t="s">
        <v>101255</v>
      </c>
    </row>
    <row r="123701" spans="1:6" x14ac:dyDescent="0.25">
      <c r="A123701">
        <v>266431</v>
      </c>
      <c r="B123701" s="1" t="s">
        <v>29</v>
      </c>
      <c r="C123701">
        <v>2</v>
      </c>
      <c r="D123701">
        <v>14.95</v>
      </c>
      <c r="E123701" s="2">
        <v>43760.363888888889</v>
      </c>
      <c r="F123701" s="1" t="s">
        <v>101255</v>
      </c>
    </row>
    <row r="123702" spans="1:6" x14ac:dyDescent="0.25">
      <c r="A123702">
        <v>266432</v>
      </c>
      <c r="B123702" s="1" t="s">
        <v>15</v>
      </c>
      <c r="C123702">
        <v>1</v>
      </c>
      <c r="D123702">
        <v>3.84</v>
      </c>
      <c r="E123702" s="2">
        <v>43768.896527777775</v>
      </c>
      <c r="F123702" s="1" t="s">
        <v>101256</v>
      </c>
    </row>
    <row r="123703" spans="1:6" x14ac:dyDescent="0.25">
      <c r="A123703">
        <v>266433</v>
      </c>
      <c r="B123703" s="1" t="s">
        <v>10</v>
      </c>
      <c r="C123703">
        <v>1</v>
      </c>
      <c r="D123703">
        <v>11.95</v>
      </c>
      <c r="E123703" s="2">
        <v>43761.010416666664</v>
      </c>
      <c r="F123703" s="1" t="s">
        <v>12967</v>
      </c>
    </row>
    <row r="123704" spans="1:6" x14ac:dyDescent="0.25">
      <c r="A123704">
        <v>266434</v>
      </c>
      <c r="B123704" s="1" t="s">
        <v>33</v>
      </c>
      <c r="C123704">
        <v>1</v>
      </c>
      <c r="D123704">
        <v>11.99</v>
      </c>
      <c r="E123704" s="2">
        <v>43756.686111111114</v>
      </c>
      <c r="F123704" s="1" t="s">
        <v>37416</v>
      </c>
    </row>
    <row r="123705" spans="1:6" x14ac:dyDescent="0.25">
      <c r="A123705">
        <v>266435</v>
      </c>
      <c r="B123705" s="1" t="s">
        <v>77</v>
      </c>
      <c r="C123705">
        <v>1</v>
      </c>
      <c r="D123705">
        <v>379.99</v>
      </c>
      <c r="E123705" s="2">
        <v>43749.683333333334</v>
      </c>
      <c r="F123705" s="1" t="s">
        <v>72886</v>
      </c>
    </row>
    <row r="123706" spans="1:6" x14ac:dyDescent="0.25">
      <c r="A123706">
        <v>266436</v>
      </c>
      <c r="B123706" s="1" t="s">
        <v>71</v>
      </c>
      <c r="C123706">
        <v>1</v>
      </c>
      <c r="D123706">
        <v>109.99</v>
      </c>
      <c r="E123706" s="2">
        <v>43765.948611111111</v>
      </c>
      <c r="F123706" s="1" t="s">
        <v>101257</v>
      </c>
    </row>
    <row r="123707" spans="1:6" x14ac:dyDescent="0.25">
      <c r="A123707">
        <v>266437</v>
      </c>
      <c r="B123707" s="1" t="s">
        <v>24</v>
      </c>
      <c r="C123707">
        <v>1</v>
      </c>
      <c r="D123707">
        <v>999.99</v>
      </c>
      <c r="E123707" s="2">
        <v>43757.492361111108</v>
      </c>
      <c r="F123707" s="1" t="s">
        <v>101258</v>
      </c>
    </row>
    <row r="123708" spans="1:6" x14ac:dyDescent="0.25">
      <c r="A123708">
        <v>266438</v>
      </c>
      <c r="B123708" s="1" t="s">
        <v>21</v>
      </c>
      <c r="C123708">
        <v>2</v>
      </c>
      <c r="D123708">
        <v>2.99</v>
      </c>
      <c r="E123708" s="2">
        <v>43749.28125</v>
      </c>
      <c r="F123708" s="1" t="s">
        <v>88712</v>
      </c>
    </row>
    <row r="123709" spans="1:6" x14ac:dyDescent="0.25">
      <c r="A123709">
        <v>266439</v>
      </c>
      <c r="B123709" s="1" t="s">
        <v>77</v>
      </c>
      <c r="C123709">
        <v>1</v>
      </c>
      <c r="D123709">
        <v>379.99</v>
      </c>
      <c r="E123709" s="2">
        <v>43753.030555555553</v>
      </c>
      <c r="F123709" s="1" t="s">
        <v>101259</v>
      </c>
    </row>
    <row r="123710" spans="1:6" x14ac:dyDescent="0.25">
      <c r="A123710">
        <v>266440</v>
      </c>
      <c r="B123710" s="1" t="s">
        <v>33</v>
      </c>
      <c r="C123710">
        <v>1</v>
      </c>
      <c r="D123710">
        <v>11.99</v>
      </c>
      <c r="E123710" s="2">
        <v>43755.456250000003</v>
      </c>
      <c r="F123710" s="1" t="s">
        <v>829</v>
      </c>
    </row>
    <row r="123711" spans="1:6" x14ac:dyDescent="0.25">
      <c r="A123711">
        <v>266441</v>
      </c>
      <c r="B123711" s="1" t="s">
        <v>31</v>
      </c>
      <c r="C123711">
        <v>1</v>
      </c>
      <c r="D123711">
        <v>600</v>
      </c>
      <c r="E123711" s="2">
        <v>43745.752083333333</v>
      </c>
      <c r="F123711" s="1" t="s">
        <v>101260</v>
      </c>
    </row>
    <row r="123712" spans="1:6" x14ac:dyDescent="0.25">
      <c r="A123712">
        <v>266442</v>
      </c>
      <c r="B123712" s="1" t="s">
        <v>15</v>
      </c>
      <c r="C123712">
        <v>1</v>
      </c>
      <c r="D123712">
        <v>3.84</v>
      </c>
      <c r="E123712" s="2">
        <v>43769.829861111109</v>
      </c>
      <c r="F123712" s="1" t="s">
        <v>9990</v>
      </c>
    </row>
    <row r="123713" spans="1:6" x14ac:dyDescent="0.25">
      <c r="A123713">
        <v>266443</v>
      </c>
      <c r="B123713" s="1" t="s">
        <v>39</v>
      </c>
      <c r="C123713">
        <v>1</v>
      </c>
      <c r="D123713">
        <v>150</v>
      </c>
      <c r="E123713" s="2">
        <v>43749.459027777775</v>
      </c>
      <c r="F123713" s="1" t="s">
        <v>101261</v>
      </c>
    </row>
    <row r="123714" spans="1:6" x14ac:dyDescent="0.25">
      <c r="A123714">
        <v>266444</v>
      </c>
      <c r="B123714" s="1" t="s">
        <v>33</v>
      </c>
      <c r="C123714">
        <v>1</v>
      </c>
      <c r="D123714">
        <v>11.99</v>
      </c>
      <c r="E123714" s="2">
        <v>43768.578472222223</v>
      </c>
      <c r="F123714" s="1" t="s">
        <v>101262</v>
      </c>
    </row>
    <row r="123715" spans="1:6" x14ac:dyDescent="0.25">
      <c r="A123715">
        <v>266445</v>
      </c>
      <c r="B123715" s="1" t="s">
        <v>39</v>
      </c>
      <c r="C123715">
        <v>1</v>
      </c>
      <c r="D123715">
        <v>150</v>
      </c>
      <c r="E123715" s="2">
        <v>43752.768055555556</v>
      </c>
      <c r="F123715" s="1" t="s">
        <v>101263</v>
      </c>
    </row>
    <row r="123716" spans="1:6" x14ac:dyDescent="0.25">
      <c r="A123716">
        <v>266446</v>
      </c>
      <c r="B123716" s="1" t="s">
        <v>19</v>
      </c>
      <c r="C123716">
        <v>1</v>
      </c>
      <c r="D123716">
        <v>99.99</v>
      </c>
      <c r="E123716" s="2">
        <v>43763.74722222222</v>
      </c>
      <c r="F123716" s="1" t="s">
        <v>12659</v>
      </c>
    </row>
    <row r="123717" spans="1:6" x14ac:dyDescent="0.25">
      <c r="A123717">
        <v>266447</v>
      </c>
      <c r="B123717" s="1" t="s">
        <v>33</v>
      </c>
      <c r="C123717">
        <v>1</v>
      </c>
      <c r="D123717">
        <v>11.99</v>
      </c>
      <c r="E123717" s="2">
        <v>43743.822916666664</v>
      </c>
      <c r="F123717" s="1" t="s">
        <v>23682</v>
      </c>
    </row>
    <row r="123718" spans="1:6" x14ac:dyDescent="0.25">
      <c r="A123718">
        <v>266448</v>
      </c>
      <c r="B123718" s="1" t="s">
        <v>10</v>
      </c>
      <c r="C123718">
        <v>1</v>
      </c>
      <c r="D123718">
        <v>11.95</v>
      </c>
      <c r="E123718" s="2">
        <v>43752.847222222219</v>
      </c>
      <c r="F123718" s="1" t="s">
        <v>101264</v>
      </c>
    </row>
    <row r="123719" spans="1:6" x14ac:dyDescent="0.25">
      <c r="A123719">
        <v>266449</v>
      </c>
      <c r="B123719" s="1" t="s">
        <v>10</v>
      </c>
      <c r="C123719">
        <v>1</v>
      </c>
      <c r="D123719">
        <v>11.95</v>
      </c>
      <c r="E123719" s="2">
        <v>43757.46597222222</v>
      </c>
      <c r="F123719" s="1" t="s">
        <v>101265</v>
      </c>
    </row>
    <row r="123720" spans="1:6" x14ac:dyDescent="0.25">
      <c r="A123720">
        <v>266450</v>
      </c>
      <c r="B123720" s="1" t="s">
        <v>31</v>
      </c>
      <c r="C123720">
        <v>1</v>
      </c>
      <c r="D123720">
        <v>600</v>
      </c>
      <c r="E123720" s="2">
        <v>43761.95</v>
      </c>
      <c r="F123720" s="1" t="s">
        <v>101266</v>
      </c>
    </row>
    <row r="123721" spans="1:6" x14ac:dyDescent="0.25">
      <c r="A123721">
        <v>266451</v>
      </c>
      <c r="B123721" s="1" t="s">
        <v>19</v>
      </c>
      <c r="C123721">
        <v>1</v>
      </c>
      <c r="D123721">
        <v>99.99</v>
      </c>
      <c r="E123721" s="2">
        <v>43767.522916666669</v>
      </c>
      <c r="F123721" s="1" t="s">
        <v>101267</v>
      </c>
    </row>
    <row r="123722" spans="1:6" x14ac:dyDescent="0.25">
      <c r="A123722">
        <v>266452</v>
      </c>
      <c r="B123722" s="1" t="s">
        <v>21</v>
      </c>
      <c r="C123722">
        <v>1</v>
      </c>
      <c r="D123722">
        <v>2.99</v>
      </c>
      <c r="E123722" s="2">
        <v>43764.807638888888</v>
      </c>
      <c r="F123722" s="1" t="s">
        <v>31774</v>
      </c>
    </row>
    <row r="123723" spans="1:6" x14ac:dyDescent="0.25">
      <c r="A123723">
        <v>266453</v>
      </c>
      <c r="B123723" s="1" t="s">
        <v>21</v>
      </c>
      <c r="C123723">
        <v>1</v>
      </c>
      <c r="D123723">
        <v>2.99</v>
      </c>
      <c r="E123723" s="2">
        <v>43753.723611111112</v>
      </c>
      <c r="F123723" s="1" t="s">
        <v>101268</v>
      </c>
    </row>
    <row r="123724" spans="1:6" x14ac:dyDescent="0.25">
      <c r="A123724">
        <v>266454</v>
      </c>
      <c r="B123724" s="1" t="s">
        <v>33</v>
      </c>
      <c r="C123724">
        <v>1</v>
      </c>
      <c r="D123724">
        <v>11.99</v>
      </c>
      <c r="E123724" s="2">
        <v>43766.84375</v>
      </c>
      <c r="F123724" s="1" t="s">
        <v>101269</v>
      </c>
    </row>
    <row r="123725" spans="1:6" x14ac:dyDescent="0.25">
      <c r="A123725">
        <v>266455</v>
      </c>
      <c r="B123725" s="1" t="s">
        <v>15</v>
      </c>
      <c r="C123725">
        <v>1</v>
      </c>
      <c r="D123725">
        <v>3.84</v>
      </c>
      <c r="E123725" s="2">
        <v>43758.90347222222</v>
      </c>
      <c r="F123725" s="1" t="s">
        <v>101270</v>
      </c>
    </row>
    <row r="123726" spans="1:6" x14ac:dyDescent="0.25">
      <c r="A123726">
        <v>266456</v>
      </c>
      <c r="B123726" s="1" t="s">
        <v>29</v>
      </c>
      <c r="C123726">
        <v>1</v>
      </c>
      <c r="D123726">
        <v>14.95</v>
      </c>
      <c r="E123726" s="2">
        <v>43758.684027777781</v>
      </c>
      <c r="F123726" s="1" t="s">
        <v>101271</v>
      </c>
    </row>
    <row r="123727" spans="1:6" x14ac:dyDescent="0.25">
      <c r="A123727">
        <v>266457</v>
      </c>
      <c r="B123727" s="1" t="s">
        <v>29</v>
      </c>
      <c r="C123727">
        <v>1</v>
      </c>
      <c r="D123727">
        <v>14.95</v>
      </c>
      <c r="E123727" s="2">
        <v>43741.1875</v>
      </c>
      <c r="F123727" s="1" t="s">
        <v>101272</v>
      </c>
    </row>
    <row r="123728" spans="1:6" x14ac:dyDescent="0.25">
      <c r="A123728">
        <v>266458</v>
      </c>
      <c r="B123728" s="1" t="s">
        <v>15</v>
      </c>
      <c r="C123728">
        <v>1</v>
      </c>
      <c r="D123728">
        <v>3.84</v>
      </c>
      <c r="E123728" s="2">
        <v>43766.304166666669</v>
      </c>
      <c r="F123728" s="1" t="s">
        <v>101273</v>
      </c>
    </row>
    <row r="123729" spans="1:6" x14ac:dyDescent="0.25">
      <c r="A123729">
        <v>266459</v>
      </c>
      <c r="B123729" s="1" t="s">
        <v>15</v>
      </c>
      <c r="C123729">
        <v>2</v>
      </c>
      <c r="D123729">
        <v>3.84</v>
      </c>
      <c r="E123729" s="2">
        <v>43746.567361111112</v>
      </c>
      <c r="F123729" s="1" t="s">
        <v>101274</v>
      </c>
    </row>
    <row r="123730" spans="1:6" x14ac:dyDescent="0.25">
      <c r="A123730">
        <v>266460</v>
      </c>
      <c r="B123730" s="1" t="s">
        <v>10</v>
      </c>
      <c r="C123730">
        <v>1</v>
      </c>
      <c r="D123730">
        <v>11.95</v>
      </c>
      <c r="E123730" s="2">
        <v>43759.45</v>
      </c>
      <c r="F123730" s="1" t="s">
        <v>101275</v>
      </c>
    </row>
    <row r="123731" spans="1:6" x14ac:dyDescent="0.25">
      <c r="A123731">
        <v>266461</v>
      </c>
      <c r="B123731" s="1" t="s">
        <v>102</v>
      </c>
      <c r="C123731">
        <v>1</v>
      </c>
      <c r="D123731">
        <v>300</v>
      </c>
      <c r="E123731" s="2">
        <v>43740.890972222223</v>
      </c>
      <c r="F123731" s="1" t="s">
        <v>40224</v>
      </c>
    </row>
    <row r="123732" spans="1:6" x14ac:dyDescent="0.25">
      <c r="A123732">
        <v>266462</v>
      </c>
      <c r="B123732" s="1" t="s">
        <v>33</v>
      </c>
      <c r="C123732">
        <v>1</v>
      </c>
      <c r="D123732">
        <v>11.99</v>
      </c>
      <c r="E123732" s="2">
        <v>43766.895833333336</v>
      </c>
      <c r="F123732" s="1" t="s">
        <v>101276</v>
      </c>
    </row>
    <row r="123733" spans="1:6" x14ac:dyDescent="0.25">
      <c r="A123733">
        <v>266463</v>
      </c>
      <c r="B123733" s="1" t="s">
        <v>12</v>
      </c>
      <c r="C123733">
        <v>1</v>
      </c>
      <c r="D123733">
        <v>149.99</v>
      </c>
      <c r="E123733" s="2">
        <v>43745.407638888886</v>
      </c>
      <c r="F123733" s="1" t="s">
        <v>101277</v>
      </c>
    </row>
    <row r="123734" spans="1:6" x14ac:dyDescent="0.25">
      <c r="A123734">
        <v>266464</v>
      </c>
      <c r="B123734" s="1" t="s">
        <v>15</v>
      </c>
      <c r="C123734">
        <v>1</v>
      </c>
      <c r="D123734">
        <v>3.84</v>
      </c>
      <c r="E123734" s="2">
        <v>43756.484722222223</v>
      </c>
      <c r="F123734" s="1" t="s">
        <v>101278</v>
      </c>
    </row>
    <row r="123735" spans="1:6" x14ac:dyDescent="0.25">
      <c r="A123735">
        <v>266465</v>
      </c>
      <c r="B123735" s="1" t="s">
        <v>19</v>
      </c>
      <c r="C123735">
        <v>1</v>
      </c>
      <c r="D123735">
        <v>99.99</v>
      </c>
      <c r="E123735" s="2">
        <v>43757.597916666666</v>
      </c>
      <c r="F123735" s="1" t="s">
        <v>92846</v>
      </c>
    </row>
    <row r="123736" spans="1:6" x14ac:dyDescent="0.25">
      <c r="A123736">
        <v>266466</v>
      </c>
      <c r="B123736" s="1" t="s">
        <v>10</v>
      </c>
      <c r="C123736">
        <v>2</v>
      </c>
      <c r="D123736">
        <v>11.95</v>
      </c>
      <c r="E123736" s="2">
        <v>43749.037499999999</v>
      </c>
      <c r="F123736" s="1" t="s">
        <v>83009</v>
      </c>
    </row>
    <row r="123737" spans="1:6" x14ac:dyDescent="0.25">
      <c r="A123737">
        <v>266467</v>
      </c>
      <c r="B123737" s="1" t="s">
        <v>21</v>
      </c>
      <c r="C123737">
        <v>1</v>
      </c>
      <c r="D123737">
        <v>2.99</v>
      </c>
      <c r="E123737" s="2">
        <v>43759.743055555555</v>
      </c>
      <c r="F123737" s="1" t="s">
        <v>101279</v>
      </c>
    </row>
    <row r="123738" spans="1:6" x14ac:dyDescent="0.25">
      <c r="A123738">
        <v>266468</v>
      </c>
      <c r="B123738" s="1" t="s">
        <v>10</v>
      </c>
      <c r="C123738">
        <v>1</v>
      </c>
      <c r="D123738">
        <v>11.95</v>
      </c>
      <c r="E123738" s="2">
        <v>43746.883333333331</v>
      </c>
      <c r="F123738" s="1" t="s">
        <v>101280</v>
      </c>
    </row>
    <row r="123739" spans="1:6" x14ac:dyDescent="0.25">
      <c r="A123739">
        <v>266469</v>
      </c>
      <c r="B123739" s="1" t="s">
        <v>31</v>
      </c>
      <c r="C123739">
        <v>1</v>
      </c>
      <c r="D123739">
        <v>600</v>
      </c>
      <c r="E123739" s="2">
        <v>43743.43472222222</v>
      </c>
      <c r="F123739" s="1" t="s">
        <v>101281</v>
      </c>
    </row>
    <row r="123740" spans="1:6" x14ac:dyDescent="0.25">
      <c r="A123740">
        <v>266470</v>
      </c>
      <c r="B123740" s="1" t="s">
        <v>10</v>
      </c>
      <c r="C123740">
        <v>1</v>
      </c>
      <c r="D123740">
        <v>11.95</v>
      </c>
      <c r="E123740" s="2">
        <v>43750.65347222222</v>
      </c>
      <c r="F123740" s="1" t="s">
        <v>101282</v>
      </c>
    </row>
    <row r="123741" spans="1:6" x14ac:dyDescent="0.25">
      <c r="A123741">
        <v>266471</v>
      </c>
      <c r="B123741" s="1" t="s">
        <v>21</v>
      </c>
      <c r="C123741">
        <v>1</v>
      </c>
      <c r="D123741">
        <v>2.99</v>
      </c>
      <c r="E123741" s="2">
        <v>43754.884722222225</v>
      </c>
      <c r="F123741" s="1" t="s">
        <v>11467</v>
      </c>
    </row>
    <row r="123742" spans="1:6" x14ac:dyDescent="0.25">
      <c r="A123742">
        <v>266472</v>
      </c>
      <c r="B123742" s="1" t="s">
        <v>10</v>
      </c>
      <c r="C123742">
        <v>1</v>
      </c>
      <c r="D123742">
        <v>11.95</v>
      </c>
      <c r="E123742" s="2">
        <v>43743.56527777778</v>
      </c>
      <c r="F123742" s="1" t="s">
        <v>101283</v>
      </c>
    </row>
    <row r="123743" spans="1:6" x14ac:dyDescent="0.25">
      <c r="A123743">
        <v>266473</v>
      </c>
      <c r="B123743" s="1" t="s">
        <v>152</v>
      </c>
      <c r="C123743">
        <v>1</v>
      </c>
      <c r="D123743">
        <v>389.99</v>
      </c>
      <c r="E123743" s="2">
        <v>43741.827777777777</v>
      </c>
      <c r="F123743" s="1" t="s">
        <v>101284</v>
      </c>
    </row>
    <row r="123744" spans="1:6" x14ac:dyDescent="0.25">
      <c r="A123744">
        <v>266474</v>
      </c>
      <c r="B123744" s="1" t="s">
        <v>33</v>
      </c>
      <c r="C123744">
        <v>1</v>
      </c>
      <c r="D123744">
        <v>11.99</v>
      </c>
      <c r="E123744" s="2">
        <v>43761.618055555555</v>
      </c>
      <c r="F123744" s="1" t="s">
        <v>101285</v>
      </c>
    </row>
    <row r="123745" spans="1:6" x14ac:dyDescent="0.25">
      <c r="A123745">
        <v>266475</v>
      </c>
      <c r="B123745" s="1" t="s">
        <v>19</v>
      </c>
      <c r="C123745">
        <v>1</v>
      </c>
      <c r="D123745">
        <v>99.99</v>
      </c>
      <c r="E123745" s="2">
        <v>43742.361111111109</v>
      </c>
      <c r="F123745" s="1" t="s">
        <v>52238</v>
      </c>
    </row>
    <row r="123746" spans="1:6" x14ac:dyDescent="0.25">
      <c r="A123746">
        <v>266476</v>
      </c>
      <c r="B123746" s="1" t="s">
        <v>15</v>
      </c>
      <c r="C123746">
        <v>1</v>
      </c>
      <c r="D123746">
        <v>3.84</v>
      </c>
      <c r="E123746" s="2">
        <v>43755.1</v>
      </c>
      <c r="F123746" s="1" t="s">
        <v>7018</v>
      </c>
    </row>
    <row r="123747" spans="1:6" x14ac:dyDescent="0.25">
      <c r="A123747">
        <v>266477</v>
      </c>
      <c r="B123747" s="1" t="s">
        <v>39</v>
      </c>
      <c r="C123747">
        <v>1</v>
      </c>
      <c r="D123747">
        <v>150</v>
      </c>
      <c r="E123747" s="2">
        <v>43748.417361111111</v>
      </c>
      <c r="F123747" s="1" t="s">
        <v>57924</v>
      </c>
    </row>
    <row r="123748" spans="1:6" x14ac:dyDescent="0.25">
      <c r="A123748">
        <v>266478</v>
      </c>
      <c r="B123748" s="1" t="s">
        <v>71</v>
      </c>
      <c r="C123748">
        <v>1</v>
      </c>
      <c r="D123748">
        <v>109.99</v>
      </c>
      <c r="E123748" s="2">
        <v>43747.765972222223</v>
      </c>
      <c r="F123748" s="1" t="s">
        <v>101286</v>
      </c>
    </row>
    <row r="123749" spans="1:6" x14ac:dyDescent="0.25">
      <c r="A123749">
        <v>266479</v>
      </c>
      <c r="B123749" s="1" t="s">
        <v>39</v>
      </c>
      <c r="C123749">
        <v>1</v>
      </c>
      <c r="D123749">
        <v>150</v>
      </c>
      <c r="E123749" s="2">
        <v>43753.835416666669</v>
      </c>
      <c r="F123749" s="1" t="s">
        <v>3349</v>
      </c>
    </row>
    <row r="123750" spans="1:6" x14ac:dyDescent="0.25">
      <c r="A123750">
        <v>266480</v>
      </c>
      <c r="B123750" s="1" t="s">
        <v>39</v>
      </c>
      <c r="C123750">
        <v>1</v>
      </c>
      <c r="D123750">
        <v>150</v>
      </c>
      <c r="E123750" s="2">
        <v>43748.588194444441</v>
      </c>
      <c r="F123750" s="1" t="s">
        <v>101287</v>
      </c>
    </row>
    <row r="123751" spans="1:6" x14ac:dyDescent="0.25">
      <c r="A123751">
        <v>266481</v>
      </c>
      <c r="B123751" s="1" t="s">
        <v>68</v>
      </c>
      <c r="C123751">
        <v>1</v>
      </c>
      <c r="D123751">
        <v>700</v>
      </c>
      <c r="E123751" s="2">
        <v>43758.843055555553</v>
      </c>
      <c r="F123751" s="1" t="s">
        <v>3455</v>
      </c>
    </row>
    <row r="123752" spans="1:6" x14ac:dyDescent="0.25">
      <c r="A123752">
        <v>266482</v>
      </c>
      <c r="B123752" s="1" t="s">
        <v>77</v>
      </c>
      <c r="C123752">
        <v>1</v>
      </c>
      <c r="D123752">
        <v>379.99</v>
      </c>
      <c r="E123752" s="2">
        <v>43751.422222222223</v>
      </c>
      <c r="F123752" s="1" t="s">
        <v>101288</v>
      </c>
    </row>
    <row r="123753" spans="1:6" x14ac:dyDescent="0.25">
      <c r="A123753">
        <v>266483</v>
      </c>
      <c r="B123753" s="1" t="s">
        <v>33</v>
      </c>
      <c r="C123753">
        <v>2</v>
      </c>
      <c r="D123753">
        <v>11.99</v>
      </c>
      <c r="E123753" s="2">
        <v>43769.818055555559</v>
      </c>
      <c r="F123753" s="1" t="s">
        <v>101289</v>
      </c>
    </row>
    <row r="123754" spans="1:6" x14ac:dyDescent="0.25">
      <c r="A123754">
        <v>266484</v>
      </c>
      <c r="B123754" s="1" t="s">
        <v>21</v>
      </c>
      <c r="C123754">
        <v>1</v>
      </c>
      <c r="D123754">
        <v>2.99</v>
      </c>
      <c r="E123754" s="2">
        <v>43764.335416666669</v>
      </c>
      <c r="F123754" s="1" t="s">
        <v>53577</v>
      </c>
    </row>
    <row r="123755" spans="1:6" x14ac:dyDescent="0.25">
      <c r="A123755">
        <v>266485</v>
      </c>
      <c r="B123755" s="1" t="s">
        <v>10</v>
      </c>
      <c r="C123755">
        <v>1</v>
      </c>
      <c r="D123755">
        <v>11.95</v>
      </c>
      <c r="E123755" s="2">
        <v>43747.675000000003</v>
      </c>
      <c r="F123755" s="1" t="s">
        <v>101290</v>
      </c>
    </row>
    <row r="123756" spans="1:6" x14ac:dyDescent="0.25">
      <c r="A123756">
        <v>266486</v>
      </c>
      <c r="B123756" s="1" t="s">
        <v>39</v>
      </c>
      <c r="C123756">
        <v>1</v>
      </c>
      <c r="D123756">
        <v>150</v>
      </c>
      <c r="E123756" s="2">
        <v>43758.502083333333</v>
      </c>
      <c r="F123756" s="1" t="s">
        <v>101291</v>
      </c>
    </row>
    <row r="123757" spans="1:6" x14ac:dyDescent="0.25">
      <c r="A123757">
        <v>266487</v>
      </c>
      <c r="B123757" s="1" t="s">
        <v>31</v>
      </c>
      <c r="C123757">
        <v>1</v>
      </c>
      <c r="D123757">
        <v>600</v>
      </c>
      <c r="E123757" s="2">
        <v>43761.855555555558</v>
      </c>
      <c r="F123757" s="1" t="s">
        <v>101292</v>
      </c>
    </row>
    <row r="123758" spans="1:6" x14ac:dyDescent="0.25">
      <c r="A123758">
        <v>266488</v>
      </c>
      <c r="B123758" s="1" t="s">
        <v>68</v>
      </c>
      <c r="C123758">
        <v>1</v>
      </c>
      <c r="D123758">
        <v>700</v>
      </c>
      <c r="E123758" s="2">
        <v>43746.025694444441</v>
      </c>
      <c r="F123758" s="1" t="s">
        <v>101293</v>
      </c>
    </row>
    <row r="123759" spans="1:6" x14ac:dyDescent="0.25">
      <c r="A123759">
        <v>266489</v>
      </c>
      <c r="B123759" s="1" t="s">
        <v>39</v>
      </c>
      <c r="C123759">
        <v>1</v>
      </c>
      <c r="D123759">
        <v>150</v>
      </c>
      <c r="E123759" s="2">
        <v>43766.415277777778</v>
      </c>
      <c r="F123759" s="1" t="s">
        <v>101294</v>
      </c>
    </row>
    <row r="123760" spans="1:6" x14ac:dyDescent="0.25">
      <c r="A123760">
        <v>266490</v>
      </c>
      <c r="B123760" s="1" t="s">
        <v>71</v>
      </c>
      <c r="C123760">
        <v>1</v>
      </c>
      <c r="D123760">
        <v>109.99</v>
      </c>
      <c r="E123760" s="2">
        <v>43742.572222222225</v>
      </c>
      <c r="F123760" s="1" t="s">
        <v>101295</v>
      </c>
    </row>
    <row r="123761" spans="1:6" x14ac:dyDescent="0.25">
      <c r="A123761">
        <v>266491</v>
      </c>
      <c r="B123761" s="1" t="s">
        <v>10</v>
      </c>
      <c r="C123761">
        <v>1</v>
      </c>
      <c r="D123761">
        <v>11.95</v>
      </c>
      <c r="E123761" s="2">
        <v>43755.490277777775</v>
      </c>
      <c r="F123761" s="1" t="s">
        <v>101296</v>
      </c>
    </row>
    <row r="123762" spans="1:6" x14ac:dyDescent="0.25">
      <c r="A123762">
        <v>266492</v>
      </c>
      <c r="B123762" s="1" t="s">
        <v>10</v>
      </c>
      <c r="C123762">
        <v>1</v>
      </c>
      <c r="D123762">
        <v>11.95</v>
      </c>
      <c r="E123762" s="2">
        <v>43748.303472222222</v>
      </c>
      <c r="F123762" s="1" t="s">
        <v>101297</v>
      </c>
    </row>
    <row r="123763" spans="1:6" x14ac:dyDescent="0.25">
      <c r="A123763">
        <v>266493</v>
      </c>
      <c r="B123763" s="1" t="s">
        <v>24</v>
      </c>
      <c r="C123763">
        <v>1</v>
      </c>
      <c r="D123763">
        <v>999.99</v>
      </c>
      <c r="E123763" s="2">
        <v>43748.723611111112</v>
      </c>
      <c r="F123763" s="1" t="s">
        <v>101298</v>
      </c>
    </row>
    <row r="123764" spans="1:6" x14ac:dyDescent="0.25">
      <c r="A123764">
        <v>266494</v>
      </c>
      <c r="B123764" s="1" t="s">
        <v>33</v>
      </c>
      <c r="C123764">
        <v>1</v>
      </c>
      <c r="D123764">
        <v>11.99</v>
      </c>
      <c r="E123764" s="2">
        <v>43748.347222222219</v>
      </c>
      <c r="F123764" s="1" t="s">
        <v>101299</v>
      </c>
    </row>
    <row r="123765" spans="1:6" x14ac:dyDescent="0.25">
      <c r="A123765">
        <v>266495</v>
      </c>
      <c r="B123765" s="1" t="s">
        <v>33</v>
      </c>
      <c r="C123765">
        <v>1</v>
      </c>
      <c r="D123765">
        <v>11.99</v>
      </c>
      <c r="E123765" s="2">
        <v>43763.47152777778</v>
      </c>
      <c r="F123765" s="1" t="s">
        <v>101300</v>
      </c>
    </row>
    <row r="123766" spans="1:6" x14ac:dyDescent="0.25">
      <c r="A123766">
        <v>266496</v>
      </c>
      <c r="B123766" s="1" t="s">
        <v>15</v>
      </c>
      <c r="C123766">
        <v>2</v>
      </c>
      <c r="D123766">
        <v>3.84</v>
      </c>
      <c r="E123766" s="2">
        <v>43764.788194444445</v>
      </c>
      <c r="F123766" s="1" t="s">
        <v>101301</v>
      </c>
    </row>
    <row r="123767" spans="1:6" x14ac:dyDescent="0.25">
      <c r="A123767">
        <v>266497</v>
      </c>
      <c r="B123767" s="1" t="s">
        <v>29</v>
      </c>
      <c r="C123767">
        <v>1</v>
      </c>
      <c r="D123767">
        <v>14.95</v>
      </c>
      <c r="E123767" s="2">
        <v>43768.438888888886</v>
      </c>
      <c r="F123767" s="1" t="s">
        <v>101302</v>
      </c>
    </row>
    <row r="123768" spans="1:6" x14ac:dyDescent="0.25">
      <c r="A123768">
        <v>266498</v>
      </c>
      <c r="B123768" s="1" t="s">
        <v>77</v>
      </c>
      <c r="C123768">
        <v>1</v>
      </c>
      <c r="D123768">
        <v>379.99</v>
      </c>
      <c r="E123768" s="2">
        <v>43768.294444444444</v>
      </c>
      <c r="F123768" s="1" t="s">
        <v>101303</v>
      </c>
    </row>
    <row r="123769" spans="1:6" x14ac:dyDescent="0.25">
      <c r="A123769">
        <v>266498</v>
      </c>
      <c r="B123769" s="1" t="s">
        <v>39</v>
      </c>
      <c r="C123769">
        <v>1</v>
      </c>
      <c r="D123769">
        <v>150</v>
      </c>
      <c r="E123769" s="2">
        <v>43768.294444444444</v>
      </c>
      <c r="F123769" s="1" t="s">
        <v>101303</v>
      </c>
    </row>
    <row r="123770" spans="1:6" x14ac:dyDescent="0.25">
      <c r="A123770">
        <v>266499</v>
      </c>
      <c r="B123770" s="1" t="s">
        <v>39</v>
      </c>
      <c r="C123770">
        <v>1</v>
      </c>
      <c r="D123770">
        <v>150</v>
      </c>
      <c r="E123770" s="2">
        <v>43740.953472222223</v>
      </c>
      <c r="F123770" s="1" t="s">
        <v>101304</v>
      </c>
    </row>
    <row r="123771" spans="1:6" x14ac:dyDescent="0.25">
      <c r="A123771">
        <v>266500</v>
      </c>
      <c r="B123771" s="1" t="s">
        <v>77</v>
      </c>
      <c r="C123771">
        <v>1</v>
      </c>
      <c r="D123771">
        <v>379.99</v>
      </c>
      <c r="E123771" s="2">
        <v>43744.857638888891</v>
      </c>
      <c r="F123771" s="1" t="s">
        <v>101305</v>
      </c>
    </row>
    <row r="123772" spans="1:6" x14ac:dyDescent="0.25">
      <c r="A123772">
        <v>266501</v>
      </c>
      <c r="B123772" s="1" t="s">
        <v>21</v>
      </c>
      <c r="C123772">
        <v>1</v>
      </c>
      <c r="D123772">
        <v>2.99</v>
      </c>
      <c r="E123772" s="2">
        <v>43762.89166666667</v>
      </c>
      <c r="F123772" s="1" t="s">
        <v>101306</v>
      </c>
    </row>
    <row r="123773" spans="1:6" x14ac:dyDescent="0.25">
      <c r="A123773">
        <v>266502</v>
      </c>
      <c r="B123773" s="1" t="s">
        <v>10</v>
      </c>
      <c r="C123773">
        <v>1</v>
      </c>
      <c r="D123773">
        <v>11.95</v>
      </c>
      <c r="E123773" s="2">
        <v>43741.92291666667</v>
      </c>
      <c r="F123773" s="1" t="s">
        <v>101307</v>
      </c>
    </row>
    <row r="123774" spans="1:6" x14ac:dyDescent="0.25">
      <c r="A123774">
        <v>266503</v>
      </c>
      <c r="B123774" s="1" t="s">
        <v>19</v>
      </c>
      <c r="C123774">
        <v>1</v>
      </c>
      <c r="D123774">
        <v>99.99</v>
      </c>
      <c r="E123774" s="2">
        <v>43751.595833333333</v>
      </c>
      <c r="F123774" s="1" t="s">
        <v>101308</v>
      </c>
    </row>
    <row r="123775" spans="1:6" x14ac:dyDescent="0.25">
      <c r="A123775">
        <v>266504</v>
      </c>
      <c r="B123775" s="1" t="s">
        <v>24</v>
      </c>
      <c r="C123775">
        <v>1</v>
      </c>
      <c r="D123775">
        <v>999.99</v>
      </c>
      <c r="E123775" s="2">
        <v>43767.656944444447</v>
      </c>
      <c r="F123775" s="1" t="s">
        <v>101309</v>
      </c>
    </row>
    <row r="123776" spans="1:6" x14ac:dyDescent="0.25">
      <c r="A123776">
        <v>266504</v>
      </c>
      <c r="B123776" s="1" t="s">
        <v>15</v>
      </c>
      <c r="C123776">
        <v>2</v>
      </c>
      <c r="D123776">
        <v>3.84</v>
      </c>
      <c r="E123776" s="2">
        <v>43767.656944444447</v>
      </c>
      <c r="F123776" s="1" t="s">
        <v>101309</v>
      </c>
    </row>
    <row r="123777" spans="1:6" x14ac:dyDescent="0.25">
      <c r="A123777">
        <v>266505</v>
      </c>
      <c r="B123777" s="1" t="s">
        <v>10</v>
      </c>
      <c r="C123777">
        <v>1</v>
      </c>
      <c r="D123777">
        <v>11.95</v>
      </c>
      <c r="E123777" s="2">
        <v>43743.60833333333</v>
      </c>
      <c r="F123777" s="1" t="s">
        <v>101310</v>
      </c>
    </row>
    <row r="123778" spans="1:6" x14ac:dyDescent="0.25">
      <c r="A123778">
        <v>266506</v>
      </c>
      <c r="B123778" s="1" t="s">
        <v>68</v>
      </c>
      <c r="C123778">
        <v>1</v>
      </c>
      <c r="D123778">
        <v>700</v>
      </c>
      <c r="E123778" s="2">
        <v>43758.385416666664</v>
      </c>
      <c r="F123778" s="1" t="s">
        <v>101311</v>
      </c>
    </row>
    <row r="123779" spans="1:6" x14ac:dyDescent="0.25">
      <c r="A123779">
        <v>266506</v>
      </c>
      <c r="B123779" s="1" t="s">
        <v>29</v>
      </c>
      <c r="C123779">
        <v>2</v>
      </c>
      <c r="D123779">
        <v>14.95</v>
      </c>
      <c r="E123779" s="2">
        <v>43758.385416666664</v>
      </c>
      <c r="F123779" s="1" t="s">
        <v>101311</v>
      </c>
    </row>
    <row r="123780" spans="1:6" x14ac:dyDescent="0.25">
      <c r="A123780">
        <v>266506</v>
      </c>
      <c r="B123780" s="1" t="s">
        <v>33</v>
      </c>
      <c r="C123780">
        <v>1</v>
      </c>
      <c r="D123780">
        <v>11.99</v>
      </c>
      <c r="E123780" s="2">
        <v>43758.385416666664</v>
      </c>
      <c r="F123780" s="1" t="s">
        <v>101311</v>
      </c>
    </row>
    <row r="123781" spans="1:6" x14ac:dyDescent="0.25">
      <c r="A123781">
        <v>266507</v>
      </c>
      <c r="B123781" s="1" t="s">
        <v>33</v>
      </c>
      <c r="C123781">
        <v>1</v>
      </c>
      <c r="D123781">
        <v>11.99</v>
      </c>
      <c r="E123781" s="2">
        <v>43742.525000000001</v>
      </c>
      <c r="F123781" s="1" t="s">
        <v>101312</v>
      </c>
    </row>
    <row r="123782" spans="1:6" x14ac:dyDescent="0.25">
      <c r="A123782">
        <v>266508</v>
      </c>
      <c r="B123782" s="1" t="s">
        <v>19</v>
      </c>
      <c r="C123782">
        <v>1</v>
      </c>
      <c r="D123782">
        <v>99.99</v>
      </c>
      <c r="E123782" s="2">
        <v>43760.918055555558</v>
      </c>
      <c r="F123782" s="1" t="s">
        <v>101313</v>
      </c>
    </row>
    <row r="123783" spans="1:6" x14ac:dyDescent="0.25">
      <c r="A123783">
        <v>266509</v>
      </c>
      <c r="B123783" s="1" t="s">
        <v>24</v>
      </c>
      <c r="C123783">
        <v>1</v>
      </c>
      <c r="D123783">
        <v>999.99</v>
      </c>
      <c r="E123783" s="2">
        <v>43762.711111111108</v>
      </c>
      <c r="F123783" s="1" t="s">
        <v>96956</v>
      </c>
    </row>
    <row r="123784" spans="1:6" x14ac:dyDescent="0.25">
      <c r="A123784">
        <v>266510</v>
      </c>
      <c r="B123784" s="1" t="s">
        <v>21</v>
      </c>
      <c r="C123784">
        <v>3</v>
      </c>
      <c r="D123784">
        <v>2.99</v>
      </c>
      <c r="E123784" s="2">
        <v>43739.402083333334</v>
      </c>
      <c r="F123784" s="1" t="s">
        <v>64614</v>
      </c>
    </row>
    <row r="123785" spans="1:6" x14ac:dyDescent="0.25">
      <c r="A123785">
        <v>266511</v>
      </c>
      <c r="B123785" s="1" t="s">
        <v>71</v>
      </c>
      <c r="C123785">
        <v>1</v>
      </c>
      <c r="D123785">
        <v>109.99</v>
      </c>
      <c r="E123785" s="2">
        <v>43743.881944444445</v>
      </c>
      <c r="F123785" s="1" t="s">
        <v>101314</v>
      </c>
    </row>
    <row r="123786" spans="1:6" x14ac:dyDescent="0.25">
      <c r="A123786">
        <v>266512</v>
      </c>
      <c r="B123786" s="1" t="s">
        <v>31</v>
      </c>
      <c r="C123786">
        <v>1</v>
      </c>
      <c r="D123786">
        <v>600</v>
      </c>
      <c r="E123786" s="2">
        <v>43762.855555555558</v>
      </c>
      <c r="F123786" s="1" t="s">
        <v>101315</v>
      </c>
    </row>
    <row r="123787" spans="1:6" x14ac:dyDescent="0.25">
      <c r="A123787">
        <v>266513</v>
      </c>
      <c r="B123787" s="1" t="s">
        <v>15</v>
      </c>
      <c r="C123787">
        <v>1</v>
      </c>
      <c r="D123787">
        <v>3.84</v>
      </c>
      <c r="E123787" s="2">
        <v>43745.01666666667</v>
      </c>
      <c r="F123787" s="1" t="s">
        <v>97848</v>
      </c>
    </row>
    <row r="123788" spans="1:6" x14ac:dyDescent="0.25">
      <c r="A123788">
        <v>266514</v>
      </c>
      <c r="B123788" s="1" t="s">
        <v>33</v>
      </c>
      <c r="C123788">
        <v>1</v>
      </c>
      <c r="D123788">
        <v>11.99</v>
      </c>
      <c r="E123788" s="2">
        <v>43739.890972222223</v>
      </c>
      <c r="F123788" s="1" t="s">
        <v>101316</v>
      </c>
    </row>
    <row r="123789" spans="1:6" x14ac:dyDescent="0.25">
      <c r="A123789">
        <v>266515</v>
      </c>
      <c r="B123789" s="1" t="s">
        <v>21</v>
      </c>
      <c r="C123789">
        <v>1</v>
      </c>
      <c r="D123789">
        <v>2.99</v>
      </c>
      <c r="E123789" s="2">
        <v>43750.444444444445</v>
      </c>
      <c r="F123789" s="1" t="s">
        <v>101317</v>
      </c>
    </row>
    <row r="123790" spans="1:6" x14ac:dyDescent="0.25">
      <c r="A123790">
        <v>266516</v>
      </c>
      <c r="B123790" s="1" t="s">
        <v>12</v>
      </c>
      <c r="C123790">
        <v>1</v>
      </c>
      <c r="D123790">
        <v>149.99</v>
      </c>
      <c r="E123790" s="2">
        <v>43760.352083333331</v>
      </c>
      <c r="F123790" s="1" t="s">
        <v>101318</v>
      </c>
    </row>
    <row r="123791" spans="1:6" x14ac:dyDescent="0.25">
      <c r="A123791">
        <v>266517</v>
      </c>
      <c r="B123791" s="1" t="s">
        <v>21</v>
      </c>
      <c r="C123791">
        <v>1</v>
      </c>
      <c r="D123791">
        <v>2.99</v>
      </c>
      <c r="E123791" s="2">
        <v>43742.404166666667</v>
      </c>
      <c r="F123791" s="1" t="s">
        <v>89506</v>
      </c>
    </row>
    <row r="123792" spans="1:6" x14ac:dyDescent="0.25">
      <c r="A123792">
        <v>266518</v>
      </c>
      <c r="B123792" s="1" t="s">
        <v>31</v>
      </c>
      <c r="C123792">
        <v>1</v>
      </c>
      <c r="D123792">
        <v>600</v>
      </c>
      <c r="E123792" s="2">
        <v>43763.777777777781</v>
      </c>
      <c r="F123792" s="1" t="s">
        <v>101319</v>
      </c>
    </row>
    <row r="123793" spans="1:6" x14ac:dyDescent="0.25">
      <c r="A123793">
        <v>266519</v>
      </c>
      <c r="B123793" s="1" t="s">
        <v>15</v>
      </c>
      <c r="C123793">
        <v>3</v>
      </c>
      <c r="D123793">
        <v>3.84</v>
      </c>
      <c r="E123793" s="2">
        <v>43739.602777777778</v>
      </c>
      <c r="F123793" s="1" t="s">
        <v>101320</v>
      </c>
    </row>
    <row r="123794" spans="1:6" x14ac:dyDescent="0.25">
      <c r="A123794">
        <v>266520</v>
      </c>
      <c r="B123794" s="1" t="s">
        <v>10</v>
      </c>
      <c r="C123794">
        <v>1</v>
      </c>
      <c r="D123794">
        <v>11.95</v>
      </c>
      <c r="E123794" s="2">
        <v>43740.912499999999</v>
      </c>
      <c r="F123794" s="1" t="s">
        <v>18358</v>
      </c>
    </row>
    <row r="123795" spans="1:6" x14ac:dyDescent="0.25">
      <c r="A123795">
        <v>266521</v>
      </c>
      <c r="B123795" s="1" t="s">
        <v>71</v>
      </c>
      <c r="C123795">
        <v>1</v>
      </c>
      <c r="D123795">
        <v>109.99</v>
      </c>
      <c r="E123795" s="2">
        <v>43761.8</v>
      </c>
      <c r="F123795" s="1" t="s">
        <v>48868</v>
      </c>
    </row>
    <row r="123796" spans="1:6" x14ac:dyDescent="0.25">
      <c r="A123796">
        <v>266522</v>
      </c>
      <c r="B123796" s="1" t="s">
        <v>33</v>
      </c>
      <c r="C123796">
        <v>1</v>
      </c>
      <c r="D123796">
        <v>11.99</v>
      </c>
      <c r="E123796" s="2">
        <v>43748.499305555553</v>
      </c>
      <c r="F123796" s="1" t="s">
        <v>101321</v>
      </c>
    </row>
    <row r="123797" spans="1:6" x14ac:dyDescent="0.25">
      <c r="A123797">
        <v>266523</v>
      </c>
      <c r="B123797" s="1" t="s">
        <v>33</v>
      </c>
      <c r="C123797">
        <v>1</v>
      </c>
      <c r="D123797">
        <v>11.99</v>
      </c>
      <c r="E123797" s="2">
        <v>43749.946527777778</v>
      </c>
      <c r="F123797" s="1" t="s">
        <v>101322</v>
      </c>
    </row>
    <row r="123798" spans="1:6" x14ac:dyDescent="0.25">
      <c r="A123798">
        <v>266524</v>
      </c>
      <c r="B123798" s="1" t="s">
        <v>19</v>
      </c>
      <c r="C123798">
        <v>1</v>
      </c>
      <c r="D123798">
        <v>99.99</v>
      </c>
      <c r="E123798" s="2">
        <v>43769.786805555559</v>
      </c>
      <c r="F123798" s="1" t="s">
        <v>101323</v>
      </c>
    </row>
    <row r="123799" spans="1:6" x14ac:dyDescent="0.25">
      <c r="A123799">
        <v>266525</v>
      </c>
      <c r="B123799" s="1" t="s">
        <v>29</v>
      </c>
      <c r="C123799">
        <v>1</v>
      </c>
      <c r="D123799">
        <v>14.95</v>
      </c>
      <c r="E123799" s="2">
        <v>43756.373611111114</v>
      </c>
      <c r="F123799" s="1" t="s">
        <v>101324</v>
      </c>
    </row>
    <row r="123800" spans="1:6" x14ac:dyDescent="0.25">
      <c r="A123800">
        <v>266526</v>
      </c>
      <c r="B123800" s="1" t="s">
        <v>39</v>
      </c>
      <c r="C123800">
        <v>1</v>
      </c>
      <c r="D123800">
        <v>150</v>
      </c>
      <c r="E123800" s="2">
        <v>43762.405555555553</v>
      </c>
      <c r="F123800" s="1" t="s">
        <v>95899</v>
      </c>
    </row>
    <row r="123801" spans="1:6" x14ac:dyDescent="0.25">
      <c r="A123801">
        <v>266527</v>
      </c>
      <c r="B123801" s="1" t="s">
        <v>39</v>
      </c>
      <c r="C123801">
        <v>1</v>
      </c>
      <c r="D123801">
        <v>150</v>
      </c>
      <c r="E123801" s="2">
        <v>43748.540277777778</v>
      </c>
      <c r="F123801" s="1" t="s">
        <v>101325</v>
      </c>
    </row>
    <row r="123802" spans="1:6" x14ac:dyDescent="0.25">
      <c r="A123802">
        <v>266528</v>
      </c>
      <c r="B123802" s="1" t="s">
        <v>21</v>
      </c>
      <c r="C123802">
        <v>1</v>
      </c>
      <c r="D123802">
        <v>2.99</v>
      </c>
      <c r="E123802" s="2">
        <v>43755.538194444445</v>
      </c>
      <c r="F123802" s="1" t="s">
        <v>101326</v>
      </c>
    </row>
    <row r="123803" spans="1:6" x14ac:dyDescent="0.25">
      <c r="A123803">
        <v>266529</v>
      </c>
      <c r="B123803" s="1" t="s">
        <v>102</v>
      </c>
      <c r="C123803">
        <v>1</v>
      </c>
      <c r="D123803">
        <v>300</v>
      </c>
      <c r="E123803" s="2">
        <v>43767.712500000001</v>
      </c>
      <c r="F123803" s="1" t="s">
        <v>101327</v>
      </c>
    </row>
    <row r="123804" spans="1:6" x14ac:dyDescent="0.25">
      <c r="A123804">
        <v>266530</v>
      </c>
      <c r="B123804" s="1" t="s">
        <v>29</v>
      </c>
      <c r="C123804">
        <v>1</v>
      </c>
      <c r="D123804">
        <v>14.95</v>
      </c>
      <c r="E123804" s="2">
        <v>43745.900694444441</v>
      </c>
      <c r="F123804" s="1" t="s">
        <v>16305</v>
      </c>
    </row>
    <row r="123805" spans="1:6" x14ac:dyDescent="0.25">
      <c r="A123805">
        <v>266531</v>
      </c>
      <c r="B123805" s="1" t="s">
        <v>8</v>
      </c>
      <c r="C123805">
        <v>1</v>
      </c>
      <c r="D123805">
        <v>600</v>
      </c>
      <c r="E123805" s="2">
        <v>43766.669444444444</v>
      </c>
      <c r="F123805" s="1" t="s">
        <v>101328</v>
      </c>
    </row>
    <row r="123806" spans="1:6" x14ac:dyDescent="0.25">
      <c r="A123806">
        <v>266532</v>
      </c>
      <c r="B123806" s="1" t="s">
        <v>10</v>
      </c>
      <c r="C123806">
        <v>1</v>
      </c>
      <c r="D123806">
        <v>11.95</v>
      </c>
      <c r="E123806" s="2">
        <v>43760.604861111111</v>
      </c>
      <c r="F123806" s="1" t="s">
        <v>101329</v>
      </c>
    </row>
    <row r="123807" spans="1:6" x14ac:dyDescent="0.25">
      <c r="A123807">
        <v>266533</v>
      </c>
      <c r="B123807" s="1" t="s">
        <v>71</v>
      </c>
      <c r="C123807">
        <v>1</v>
      </c>
      <c r="D123807">
        <v>109.99</v>
      </c>
      <c r="E123807" s="2">
        <v>43746.394444444442</v>
      </c>
      <c r="F123807" s="1" t="s">
        <v>36295</v>
      </c>
    </row>
    <row r="123808" spans="1:6" x14ac:dyDescent="0.25">
      <c r="A123808">
        <v>266534</v>
      </c>
      <c r="B123808" s="1" t="s">
        <v>152</v>
      </c>
      <c r="C123808">
        <v>1</v>
      </c>
      <c r="D123808">
        <v>389.99</v>
      </c>
      <c r="E123808" s="2">
        <v>43751.857638888891</v>
      </c>
      <c r="F123808" s="1" t="s">
        <v>101330</v>
      </c>
    </row>
    <row r="123809" spans="1:6" x14ac:dyDescent="0.25">
      <c r="A123809">
        <v>266535</v>
      </c>
      <c r="B123809" s="1" t="s">
        <v>15</v>
      </c>
      <c r="C123809">
        <v>1</v>
      </c>
      <c r="D123809">
        <v>3.84</v>
      </c>
      <c r="E123809" s="2">
        <v>43749.439583333333</v>
      </c>
      <c r="F123809" s="1" t="s">
        <v>101331</v>
      </c>
    </row>
    <row r="123810" spans="1:6" x14ac:dyDescent="0.25">
      <c r="A123810">
        <v>266536</v>
      </c>
      <c r="B123810" s="1" t="s">
        <v>29</v>
      </c>
      <c r="C123810">
        <v>1</v>
      </c>
      <c r="D123810">
        <v>14.95</v>
      </c>
      <c r="E123810" s="2">
        <v>43756.770833333336</v>
      </c>
      <c r="F123810" s="1" t="s">
        <v>101332</v>
      </c>
    </row>
    <row r="123811" spans="1:6" x14ac:dyDescent="0.25">
      <c r="A123811">
        <v>266537</v>
      </c>
      <c r="B123811" s="1" t="s">
        <v>21</v>
      </c>
      <c r="C123811">
        <v>3</v>
      </c>
      <c r="D123811">
        <v>2.99</v>
      </c>
      <c r="E123811" s="2">
        <v>43762.455555555556</v>
      </c>
      <c r="F123811" s="1" t="s">
        <v>101333</v>
      </c>
    </row>
    <row r="123812" spans="1:6" x14ac:dyDescent="0.25">
      <c r="A123812">
        <v>266538</v>
      </c>
      <c r="B123812" s="1" t="s">
        <v>31</v>
      </c>
      <c r="C123812">
        <v>1</v>
      </c>
      <c r="D123812">
        <v>600</v>
      </c>
      <c r="E123812" s="2">
        <v>43755.688888888886</v>
      </c>
      <c r="F123812" s="1" t="s">
        <v>101334</v>
      </c>
    </row>
    <row r="123813" spans="1:6" x14ac:dyDescent="0.25">
      <c r="A123813">
        <v>266539</v>
      </c>
      <c r="B123813" s="1" t="s">
        <v>21</v>
      </c>
      <c r="C123813">
        <v>1</v>
      </c>
      <c r="D123813">
        <v>2.99</v>
      </c>
      <c r="E123813" s="2">
        <v>43767.661111111112</v>
      </c>
      <c r="F123813" s="1" t="s">
        <v>63681</v>
      </c>
    </row>
    <row r="123814" spans="1:6" x14ac:dyDescent="0.25">
      <c r="A123814">
        <v>266540</v>
      </c>
      <c r="B123814" s="1" t="s">
        <v>33</v>
      </c>
      <c r="C123814">
        <v>1</v>
      </c>
      <c r="D123814">
        <v>11.99</v>
      </c>
      <c r="E123814" s="2">
        <v>43768.675000000003</v>
      </c>
      <c r="F123814" s="1" t="s">
        <v>101335</v>
      </c>
    </row>
    <row r="123815" spans="1:6" x14ac:dyDescent="0.25">
      <c r="A123815">
        <v>266541</v>
      </c>
      <c r="B123815" s="1" t="s">
        <v>152</v>
      </c>
      <c r="C123815">
        <v>1</v>
      </c>
      <c r="D123815">
        <v>389.99</v>
      </c>
      <c r="E123815" s="2">
        <v>43768.588888888888</v>
      </c>
      <c r="F123815" s="1" t="s">
        <v>49241</v>
      </c>
    </row>
    <row r="123816" spans="1:6" x14ac:dyDescent="0.25">
      <c r="A123816">
        <v>266542</v>
      </c>
      <c r="B123816" s="1" t="s">
        <v>152</v>
      </c>
      <c r="C123816">
        <v>1</v>
      </c>
      <c r="D123816">
        <v>389.99</v>
      </c>
      <c r="E123816" s="2">
        <v>43767.584722222222</v>
      </c>
      <c r="F123816" s="1" t="s">
        <v>101336</v>
      </c>
    </row>
    <row r="123817" spans="1:6" x14ac:dyDescent="0.25">
      <c r="A123817">
        <v>266543</v>
      </c>
      <c r="B123817" s="1" t="s">
        <v>15</v>
      </c>
      <c r="C123817">
        <v>1</v>
      </c>
      <c r="D123817">
        <v>3.84</v>
      </c>
      <c r="E123817" s="2">
        <v>43754.541666666664</v>
      </c>
      <c r="F123817" s="1" t="s">
        <v>101337</v>
      </c>
    </row>
    <row r="123818" spans="1:6" x14ac:dyDescent="0.25">
      <c r="A123818">
        <v>266544</v>
      </c>
      <c r="B123818" s="1" t="s">
        <v>29</v>
      </c>
      <c r="C123818">
        <v>1</v>
      </c>
      <c r="D123818">
        <v>14.95</v>
      </c>
      <c r="E123818" s="2">
        <v>43742.520138888889</v>
      </c>
      <c r="F123818" s="1" t="s">
        <v>101338</v>
      </c>
    </row>
    <row r="123819" spans="1:6" x14ac:dyDescent="0.25">
      <c r="A123819">
        <v>266545</v>
      </c>
      <c r="B123819" s="1" t="s">
        <v>15</v>
      </c>
      <c r="C123819">
        <v>5</v>
      </c>
      <c r="D123819">
        <v>3.84</v>
      </c>
      <c r="E123819" s="2">
        <v>43761.861111111109</v>
      </c>
      <c r="F123819" s="1" t="s">
        <v>101339</v>
      </c>
    </row>
    <row r="123820" spans="1:6" x14ac:dyDescent="0.25">
      <c r="A123820">
        <v>266546</v>
      </c>
      <c r="B123820" s="1" t="s">
        <v>12</v>
      </c>
      <c r="C123820">
        <v>1</v>
      </c>
      <c r="D123820">
        <v>149.99</v>
      </c>
      <c r="E123820" s="2">
        <v>43743.410416666666</v>
      </c>
      <c r="F123820" s="1" t="s">
        <v>101340</v>
      </c>
    </row>
    <row r="123821" spans="1:6" x14ac:dyDescent="0.25">
      <c r="A123821">
        <v>266547</v>
      </c>
      <c r="B123821" s="1" t="s">
        <v>152</v>
      </c>
      <c r="C123821">
        <v>1</v>
      </c>
      <c r="D123821">
        <v>389.99</v>
      </c>
      <c r="E123821" s="2">
        <v>43763.814583333333</v>
      </c>
      <c r="F123821" s="1" t="s">
        <v>101341</v>
      </c>
    </row>
    <row r="123822" spans="1:6" x14ac:dyDescent="0.25">
      <c r="A123822">
        <v>266548</v>
      </c>
      <c r="B123822" s="1" t="s">
        <v>19</v>
      </c>
      <c r="C123822">
        <v>1</v>
      </c>
      <c r="D123822">
        <v>99.99</v>
      </c>
      <c r="E123822" s="2">
        <v>43755.231944444444</v>
      </c>
      <c r="F123822" s="1" t="s">
        <v>101342</v>
      </c>
    </row>
    <row r="123823" spans="1:6" x14ac:dyDescent="0.25">
      <c r="A123823">
        <v>266549</v>
      </c>
      <c r="B123823" s="1" t="s">
        <v>10</v>
      </c>
      <c r="C123823">
        <v>1</v>
      </c>
      <c r="D123823">
        <v>11.95</v>
      </c>
      <c r="E123823" s="2">
        <v>43745.39166666667</v>
      </c>
      <c r="F123823" s="1" t="s">
        <v>101343</v>
      </c>
    </row>
    <row r="123824" spans="1:6" x14ac:dyDescent="0.25">
      <c r="A123824">
        <v>266550</v>
      </c>
      <c r="B123824" s="1" t="s">
        <v>31</v>
      </c>
      <c r="C123824">
        <v>1</v>
      </c>
      <c r="D123824">
        <v>600</v>
      </c>
      <c r="E123824" s="2">
        <v>43757.745833333334</v>
      </c>
      <c r="F123824" s="1" t="s">
        <v>48898</v>
      </c>
    </row>
    <row r="123825" spans="1:6" x14ac:dyDescent="0.25">
      <c r="A123825">
        <v>266551</v>
      </c>
      <c r="B123825" s="1" t="s">
        <v>19</v>
      </c>
      <c r="C123825">
        <v>1</v>
      </c>
      <c r="D123825">
        <v>99.99</v>
      </c>
      <c r="E123825" s="2">
        <v>43764.677083333336</v>
      </c>
      <c r="F123825" s="1" t="s">
        <v>101344</v>
      </c>
    </row>
    <row r="123826" spans="1:6" x14ac:dyDescent="0.25">
      <c r="A123826">
        <v>266552</v>
      </c>
      <c r="B123826" s="1" t="s">
        <v>39</v>
      </c>
      <c r="C123826">
        <v>1</v>
      </c>
      <c r="D123826">
        <v>150</v>
      </c>
      <c r="E123826" s="2">
        <v>43740.947222222225</v>
      </c>
      <c r="F123826" s="1" t="s">
        <v>101345</v>
      </c>
    </row>
    <row r="123827" spans="1:6" x14ac:dyDescent="0.25">
      <c r="A123827">
        <v>266553</v>
      </c>
      <c r="B123827" s="1" t="s">
        <v>12</v>
      </c>
      <c r="C123827">
        <v>1</v>
      </c>
      <c r="D123827">
        <v>149.99</v>
      </c>
      <c r="E123827" s="2">
        <v>43743.850694444445</v>
      </c>
      <c r="F123827" s="1" t="s">
        <v>57173</v>
      </c>
    </row>
    <row r="123828" spans="1:6" x14ac:dyDescent="0.25">
      <c r="A123828">
        <v>266554</v>
      </c>
      <c r="B123828" s="1" t="s">
        <v>77</v>
      </c>
      <c r="C123828">
        <v>1</v>
      </c>
      <c r="D123828">
        <v>379.99</v>
      </c>
      <c r="E123828" s="2">
        <v>43747.559027777781</v>
      </c>
      <c r="F123828" s="1" t="s">
        <v>101346</v>
      </c>
    </row>
    <row r="123829" spans="1:6" x14ac:dyDescent="0.25">
      <c r="A123829">
        <v>266555</v>
      </c>
      <c r="B123829" s="1" t="s">
        <v>21</v>
      </c>
      <c r="C123829">
        <v>1</v>
      </c>
      <c r="D123829">
        <v>2.99</v>
      </c>
      <c r="E123829" s="2">
        <v>43752.412499999999</v>
      </c>
      <c r="F123829" s="1" t="s">
        <v>101347</v>
      </c>
    </row>
    <row r="123830" spans="1:6" x14ac:dyDescent="0.25">
      <c r="A123830">
        <v>266556</v>
      </c>
      <c r="B123830" s="1" t="s">
        <v>15</v>
      </c>
      <c r="C123830">
        <v>1</v>
      </c>
      <c r="D123830">
        <v>3.84</v>
      </c>
      <c r="E123830" s="2">
        <v>43747.482638888891</v>
      </c>
      <c r="F123830" s="1" t="s">
        <v>32879</v>
      </c>
    </row>
    <row r="123831" spans="1:6" x14ac:dyDescent="0.25">
      <c r="A123831">
        <v>266557</v>
      </c>
      <c r="B123831" s="1" t="s">
        <v>71</v>
      </c>
      <c r="C123831">
        <v>1</v>
      </c>
      <c r="D123831">
        <v>109.99</v>
      </c>
      <c r="E123831" s="2">
        <v>43756.772222222222</v>
      </c>
      <c r="F123831" s="1" t="s">
        <v>101348</v>
      </c>
    </row>
    <row r="123832" spans="1:6" x14ac:dyDescent="0.25">
      <c r="A123832">
        <v>266558</v>
      </c>
      <c r="B123832" s="1" t="s">
        <v>68</v>
      </c>
      <c r="C123832">
        <v>1</v>
      </c>
      <c r="D123832">
        <v>700</v>
      </c>
      <c r="E123832" s="2">
        <v>43766.786805555559</v>
      </c>
      <c r="F123832" s="1" t="s">
        <v>101349</v>
      </c>
    </row>
    <row r="123833" spans="1:6" x14ac:dyDescent="0.25">
      <c r="A123833">
        <v>266559</v>
      </c>
      <c r="B123833" s="1" t="s">
        <v>24</v>
      </c>
      <c r="C123833">
        <v>1</v>
      </c>
      <c r="D123833">
        <v>999.99</v>
      </c>
      <c r="E123833" s="2">
        <v>43762.663194444445</v>
      </c>
      <c r="F123833" s="1" t="s">
        <v>50946</v>
      </c>
    </row>
    <row r="123834" spans="1:6" x14ac:dyDescent="0.25">
      <c r="A123834">
        <v>266560</v>
      </c>
      <c r="B123834" s="1" t="s">
        <v>15</v>
      </c>
      <c r="C123834">
        <v>2</v>
      </c>
      <c r="D123834">
        <v>3.84</v>
      </c>
      <c r="E123834" s="2">
        <v>43750.262499999997</v>
      </c>
      <c r="F123834" s="1" t="s">
        <v>2944</v>
      </c>
    </row>
    <row r="123835" spans="1:6" x14ac:dyDescent="0.25">
      <c r="A123835">
        <v>266561</v>
      </c>
      <c r="B123835" s="1" t="s">
        <v>12</v>
      </c>
      <c r="C123835">
        <v>1</v>
      </c>
      <c r="D123835">
        <v>149.99</v>
      </c>
      <c r="E123835" s="2">
        <v>43763.690972222219</v>
      </c>
      <c r="F123835" s="1" t="s">
        <v>101350</v>
      </c>
    </row>
    <row r="123836" spans="1:6" x14ac:dyDescent="0.25">
      <c r="A123836">
        <v>266562</v>
      </c>
      <c r="B123836" s="1" t="s">
        <v>39</v>
      </c>
      <c r="C123836">
        <v>1</v>
      </c>
      <c r="D123836">
        <v>150</v>
      </c>
      <c r="E123836" s="2">
        <v>43760.994444444441</v>
      </c>
      <c r="F123836" s="1" t="s">
        <v>73737</v>
      </c>
    </row>
    <row r="123837" spans="1:6" x14ac:dyDescent="0.25">
      <c r="A123837">
        <v>266563</v>
      </c>
      <c r="B123837" s="1" t="s">
        <v>29</v>
      </c>
      <c r="C123837">
        <v>1</v>
      </c>
      <c r="D123837">
        <v>14.95</v>
      </c>
      <c r="E123837" s="2">
        <v>43763.393750000003</v>
      </c>
      <c r="F123837" s="1" t="s">
        <v>101351</v>
      </c>
    </row>
    <row r="123838" spans="1:6" x14ac:dyDescent="0.25">
      <c r="A123838">
        <v>266564</v>
      </c>
      <c r="B123838" s="1" t="s">
        <v>39</v>
      </c>
      <c r="C123838">
        <v>1</v>
      </c>
      <c r="D123838">
        <v>150</v>
      </c>
      <c r="E123838" s="2">
        <v>43744.454861111109</v>
      </c>
      <c r="F123838" s="1" t="s">
        <v>68905</v>
      </c>
    </row>
    <row r="123839" spans="1:6" x14ac:dyDescent="0.25">
      <c r="A123839">
        <v>266565</v>
      </c>
      <c r="B123839" s="1" t="s">
        <v>19</v>
      </c>
      <c r="C123839">
        <v>1</v>
      </c>
      <c r="D123839">
        <v>99.99</v>
      </c>
      <c r="E123839" s="2">
        <v>43769.630555555559</v>
      </c>
      <c r="F123839" s="1" t="s">
        <v>26190</v>
      </c>
    </row>
    <row r="123840" spans="1:6" x14ac:dyDescent="0.25">
      <c r="A123840">
        <v>266566</v>
      </c>
      <c r="B123840" s="1" t="s">
        <v>19</v>
      </c>
      <c r="C123840">
        <v>1</v>
      </c>
      <c r="D123840">
        <v>99.99</v>
      </c>
      <c r="E123840" s="2">
        <v>43765.552083333336</v>
      </c>
      <c r="F123840" s="1" t="s">
        <v>101352</v>
      </c>
    </row>
    <row r="123841" spans="1:6" x14ac:dyDescent="0.25">
      <c r="A123841">
        <v>266567</v>
      </c>
      <c r="B123841" s="1" t="s">
        <v>31</v>
      </c>
      <c r="C123841">
        <v>1</v>
      </c>
      <c r="D123841">
        <v>600</v>
      </c>
      <c r="E123841" s="2">
        <v>43756.375694444447</v>
      </c>
      <c r="F123841" s="1" t="s">
        <v>101353</v>
      </c>
    </row>
    <row r="123842" spans="1:6" x14ac:dyDescent="0.25">
      <c r="A123842">
        <v>266568</v>
      </c>
      <c r="B123842" s="1" t="s">
        <v>21</v>
      </c>
      <c r="C123842">
        <v>1</v>
      </c>
      <c r="D123842">
        <v>2.99</v>
      </c>
      <c r="E123842" s="2">
        <v>43758.552777777775</v>
      </c>
      <c r="F123842" s="1" t="s">
        <v>101354</v>
      </c>
    </row>
    <row r="123843" spans="1:6" x14ac:dyDescent="0.25">
      <c r="A123843">
        <v>266569</v>
      </c>
      <c r="B123843" s="1" t="s">
        <v>152</v>
      </c>
      <c r="C123843">
        <v>1</v>
      </c>
      <c r="D123843">
        <v>389.99</v>
      </c>
      <c r="E123843" s="2">
        <v>43763.770833333336</v>
      </c>
      <c r="F123843" s="1" t="s">
        <v>101355</v>
      </c>
    </row>
    <row r="123844" spans="1:6" x14ac:dyDescent="0.25">
      <c r="A123844">
        <v>266570</v>
      </c>
      <c r="B123844" s="1" t="s">
        <v>39</v>
      </c>
      <c r="C123844">
        <v>1</v>
      </c>
      <c r="D123844">
        <v>150</v>
      </c>
      <c r="E123844" s="2">
        <v>43760.317361111112</v>
      </c>
      <c r="F123844" s="1" t="s">
        <v>16777</v>
      </c>
    </row>
    <row r="123845" spans="1:6" x14ac:dyDescent="0.25">
      <c r="A123845">
        <v>266571</v>
      </c>
      <c r="B123845" s="1" t="s">
        <v>19</v>
      </c>
      <c r="C123845">
        <v>1</v>
      </c>
      <c r="D123845">
        <v>99.99</v>
      </c>
      <c r="E123845" s="2">
        <v>43741.815972222219</v>
      </c>
      <c r="F123845" s="1" t="s">
        <v>101356</v>
      </c>
    </row>
    <row r="123846" spans="1:6" x14ac:dyDescent="0.25">
      <c r="A123846">
        <v>266572</v>
      </c>
      <c r="B123846" s="1" t="s">
        <v>29</v>
      </c>
      <c r="C123846">
        <v>1</v>
      </c>
      <c r="D123846">
        <v>14.95</v>
      </c>
      <c r="E123846" s="2">
        <v>43750.498611111114</v>
      </c>
      <c r="F123846" s="1" t="s">
        <v>101357</v>
      </c>
    </row>
    <row r="123847" spans="1:6" x14ac:dyDescent="0.25">
      <c r="A123847">
        <v>266573</v>
      </c>
      <c r="B123847" s="1" t="s">
        <v>102</v>
      </c>
      <c r="C123847">
        <v>1</v>
      </c>
      <c r="D123847">
        <v>300</v>
      </c>
      <c r="E123847" s="2">
        <v>43759.87777777778</v>
      </c>
      <c r="F123847" s="1" t="s">
        <v>101358</v>
      </c>
    </row>
    <row r="123848" spans="1:6" x14ac:dyDescent="0.25">
      <c r="A123848">
        <v>266574</v>
      </c>
      <c r="B123848" s="1" t="s">
        <v>19</v>
      </c>
      <c r="C123848">
        <v>1</v>
      </c>
      <c r="D123848">
        <v>99.99</v>
      </c>
      <c r="E123848" s="2">
        <v>43753.490972222222</v>
      </c>
      <c r="F123848" s="1" t="s">
        <v>101359</v>
      </c>
    </row>
    <row r="123849" spans="1:6" x14ac:dyDescent="0.25">
      <c r="A123849">
        <v>266575</v>
      </c>
      <c r="B123849" s="1" t="s">
        <v>29</v>
      </c>
      <c r="C123849">
        <v>2</v>
      </c>
      <c r="D123849">
        <v>14.95</v>
      </c>
      <c r="E123849" s="2">
        <v>43754.581250000003</v>
      </c>
      <c r="F123849" s="1" t="s">
        <v>101360</v>
      </c>
    </row>
    <row r="123850" spans="1:6" x14ac:dyDescent="0.25">
      <c r="A123850">
        <v>266576</v>
      </c>
      <c r="B123850" s="1" t="s">
        <v>39</v>
      </c>
      <c r="C123850">
        <v>1</v>
      </c>
      <c r="D123850">
        <v>150</v>
      </c>
      <c r="E123850" s="2">
        <v>43763.851388888892</v>
      </c>
      <c r="F123850" s="1" t="s">
        <v>22323</v>
      </c>
    </row>
    <row r="123851" spans="1:6" x14ac:dyDescent="0.25">
      <c r="A123851">
        <v>266577</v>
      </c>
      <c r="B123851" s="1" t="s">
        <v>15</v>
      </c>
      <c r="C123851">
        <v>1</v>
      </c>
      <c r="D123851">
        <v>3.84</v>
      </c>
      <c r="E123851" s="2">
        <v>43744.905555555553</v>
      </c>
      <c r="F123851" s="1" t="s">
        <v>101361</v>
      </c>
    </row>
    <row r="123852" spans="1:6" x14ac:dyDescent="0.25">
      <c r="A123852">
        <v>266578</v>
      </c>
      <c r="B123852" s="1" t="s">
        <v>10</v>
      </c>
      <c r="C123852">
        <v>1</v>
      </c>
      <c r="D123852">
        <v>11.95</v>
      </c>
      <c r="E123852" s="2">
        <v>43749.712500000001</v>
      </c>
      <c r="F123852" s="1" t="s">
        <v>101362</v>
      </c>
    </row>
    <row r="123853" spans="1:6" x14ac:dyDescent="0.25">
      <c r="A123853">
        <v>266579</v>
      </c>
      <c r="B123853" s="1" t="s">
        <v>68</v>
      </c>
      <c r="C123853">
        <v>1</v>
      </c>
      <c r="D123853">
        <v>700</v>
      </c>
      <c r="E123853" s="2">
        <v>43761.934027777781</v>
      </c>
      <c r="F123853" s="1" t="s">
        <v>58631</v>
      </c>
    </row>
    <row r="123854" spans="1:6" x14ac:dyDescent="0.25">
      <c r="A123854">
        <v>266580</v>
      </c>
      <c r="B123854" s="1" t="s">
        <v>12</v>
      </c>
      <c r="C123854">
        <v>1</v>
      </c>
      <c r="D123854">
        <v>149.99</v>
      </c>
      <c r="E123854" s="2">
        <v>43757.495833333334</v>
      </c>
      <c r="F123854" s="1" t="s">
        <v>101363</v>
      </c>
    </row>
    <row r="123855" spans="1:6" x14ac:dyDescent="0.25">
      <c r="A123855">
        <v>266581</v>
      </c>
      <c r="B123855" s="1" t="s">
        <v>15</v>
      </c>
      <c r="C123855">
        <v>1</v>
      </c>
      <c r="D123855">
        <v>3.84</v>
      </c>
      <c r="E123855" s="2">
        <v>43740.839583333334</v>
      </c>
      <c r="F123855" s="1" t="s">
        <v>101364</v>
      </c>
    </row>
    <row r="123856" spans="1:6" x14ac:dyDescent="0.25">
      <c r="A123856">
        <v>266582</v>
      </c>
      <c r="B123856" s="1" t="s">
        <v>19</v>
      </c>
      <c r="C123856">
        <v>1</v>
      </c>
      <c r="D123856">
        <v>99.99</v>
      </c>
      <c r="E123856" s="2">
        <v>43743.815972222219</v>
      </c>
      <c r="F123856" s="1" t="s">
        <v>91752</v>
      </c>
    </row>
    <row r="123857" spans="1:6" x14ac:dyDescent="0.25">
      <c r="A123857">
        <v>266583</v>
      </c>
      <c r="B123857" s="1" t="s">
        <v>21</v>
      </c>
      <c r="C123857">
        <v>2</v>
      </c>
      <c r="D123857">
        <v>2.99</v>
      </c>
      <c r="E123857" s="2">
        <v>43747.509722222225</v>
      </c>
      <c r="F123857" s="1" t="s">
        <v>83066</v>
      </c>
    </row>
    <row r="123858" spans="1:6" x14ac:dyDescent="0.25">
      <c r="A123858">
        <v>266584</v>
      </c>
      <c r="B123858" s="1" t="s">
        <v>29</v>
      </c>
      <c r="C123858">
        <v>1</v>
      </c>
      <c r="D123858">
        <v>14.95</v>
      </c>
      <c r="E123858" s="2">
        <v>43761.914583333331</v>
      </c>
      <c r="F123858" s="1" t="s">
        <v>101365</v>
      </c>
    </row>
    <row r="123859" spans="1:6" x14ac:dyDescent="0.25">
      <c r="A123859">
        <v>266585</v>
      </c>
      <c r="B123859" s="1" t="s">
        <v>19</v>
      </c>
      <c r="C123859">
        <v>1</v>
      </c>
      <c r="D123859">
        <v>99.99</v>
      </c>
      <c r="E123859" s="2">
        <v>43743.806250000001</v>
      </c>
      <c r="F123859" s="1" t="s">
        <v>101366</v>
      </c>
    </row>
    <row r="123860" spans="1:6" x14ac:dyDescent="0.25">
      <c r="A123860">
        <v>266586</v>
      </c>
      <c r="B123860" s="1" t="s">
        <v>21</v>
      </c>
      <c r="C123860">
        <v>1</v>
      </c>
      <c r="D123860">
        <v>2.99</v>
      </c>
      <c r="E123860" s="2">
        <v>43744.584027777775</v>
      </c>
      <c r="F123860" s="1" t="s">
        <v>47826</v>
      </c>
    </row>
    <row r="123861" spans="1:6" x14ac:dyDescent="0.25">
      <c r="A123861">
        <v>266587</v>
      </c>
      <c r="B123861" s="1" t="s">
        <v>15</v>
      </c>
      <c r="C123861">
        <v>1</v>
      </c>
      <c r="D123861">
        <v>3.84</v>
      </c>
      <c r="E123861" s="2">
        <v>43759.615972222222</v>
      </c>
      <c r="F123861" s="1" t="s">
        <v>101367</v>
      </c>
    </row>
    <row r="123862" spans="1:6" x14ac:dyDescent="0.25">
      <c r="A123862">
        <v>266588</v>
      </c>
      <c r="B123862" s="1" t="s">
        <v>33</v>
      </c>
      <c r="C123862">
        <v>2</v>
      </c>
      <c r="D123862">
        <v>11.99</v>
      </c>
      <c r="E123862" s="2">
        <v>43748.169444444444</v>
      </c>
      <c r="F123862" s="1" t="s">
        <v>101368</v>
      </c>
    </row>
    <row r="123863" spans="1:6" x14ac:dyDescent="0.25">
      <c r="A123863">
        <v>266589</v>
      </c>
      <c r="B123863" s="1" t="s">
        <v>12</v>
      </c>
      <c r="C123863">
        <v>1</v>
      </c>
      <c r="D123863">
        <v>149.99</v>
      </c>
      <c r="E123863" s="2">
        <v>43768.51666666667</v>
      </c>
      <c r="F123863" s="1" t="s">
        <v>101369</v>
      </c>
    </row>
    <row r="123864" spans="1:6" x14ac:dyDescent="0.25">
      <c r="A123864">
        <v>266590</v>
      </c>
      <c r="B123864" s="1" t="s">
        <v>68</v>
      </c>
      <c r="C123864">
        <v>1</v>
      </c>
      <c r="D123864">
        <v>700</v>
      </c>
      <c r="E123864" s="2">
        <v>43769.420138888891</v>
      </c>
      <c r="F123864" s="1" t="s">
        <v>101370</v>
      </c>
    </row>
    <row r="123865" spans="1:6" x14ac:dyDescent="0.25">
      <c r="A123865">
        <v>266590</v>
      </c>
      <c r="B123865" s="1" t="s">
        <v>33</v>
      </c>
      <c r="C123865">
        <v>1</v>
      </c>
      <c r="D123865">
        <v>11.99</v>
      </c>
      <c r="E123865" s="2">
        <v>43769.420138888891</v>
      </c>
      <c r="F123865" s="1" t="s">
        <v>101370</v>
      </c>
    </row>
    <row r="123866" spans="1:6" x14ac:dyDescent="0.25">
      <c r="A123866">
        <v>266591</v>
      </c>
      <c r="B123866" s="1" t="s">
        <v>33</v>
      </c>
      <c r="C123866">
        <v>1</v>
      </c>
      <c r="D123866">
        <v>11.99</v>
      </c>
      <c r="E123866" s="2">
        <v>43764.219444444447</v>
      </c>
      <c r="F123866" s="1" t="s">
        <v>74707</v>
      </c>
    </row>
    <row r="123867" spans="1:6" x14ac:dyDescent="0.25">
      <c r="A123867">
        <v>266592</v>
      </c>
      <c r="B123867" s="1" t="s">
        <v>29</v>
      </c>
      <c r="C123867">
        <v>1</v>
      </c>
      <c r="D123867">
        <v>14.95</v>
      </c>
      <c r="E123867" s="2">
        <v>43744.90902777778</v>
      </c>
      <c r="F123867" s="1" t="s">
        <v>101371</v>
      </c>
    </row>
    <row r="123868" spans="1:6" x14ac:dyDescent="0.25">
      <c r="A123868">
        <v>266593</v>
      </c>
      <c r="B123868" s="1" t="s">
        <v>12</v>
      </c>
      <c r="C123868">
        <v>1</v>
      </c>
      <c r="D123868">
        <v>149.99</v>
      </c>
      <c r="E123868" s="2">
        <v>43753.727083333331</v>
      </c>
      <c r="F123868" s="1" t="s">
        <v>101372</v>
      </c>
    </row>
    <row r="123869" spans="1:6" x14ac:dyDescent="0.25">
      <c r="A123869">
        <v>266594</v>
      </c>
      <c r="B123869" s="1" t="s">
        <v>21</v>
      </c>
      <c r="C123869">
        <v>1</v>
      </c>
      <c r="D123869">
        <v>2.99</v>
      </c>
      <c r="E123869" s="2">
        <v>43756.431944444441</v>
      </c>
      <c r="F123869" s="1" t="s">
        <v>101373</v>
      </c>
    </row>
    <row r="123870" spans="1:6" x14ac:dyDescent="0.25">
      <c r="A123870">
        <v>266595</v>
      </c>
      <c r="B123870" s="1" t="s">
        <v>152</v>
      </c>
      <c r="C123870">
        <v>1</v>
      </c>
      <c r="D123870">
        <v>389.99</v>
      </c>
      <c r="E123870" s="2">
        <v>43756.738888888889</v>
      </c>
      <c r="F123870" s="1" t="s">
        <v>101374</v>
      </c>
    </row>
    <row r="123871" spans="1:6" x14ac:dyDescent="0.25">
      <c r="A123871">
        <v>266596</v>
      </c>
      <c r="B123871" s="1" t="s">
        <v>24</v>
      </c>
      <c r="C123871">
        <v>1</v>
      </c>
      <c r="D123871">
        <v>999.99</v>
      </c>
      <c r="E123871" s="2">
        <v>43750.551388888889</v>
      </c>
      <c r="F123871" s="1" t="s">
        <v>82922</v>
      </c>
    </row>
    <row r="123872" spans="1:6" x14ac:dyDescent="0.25">
      <c r="A123872">
        <v>266597</v>
      </c>
      <c r="B123872" s="1" t="s">
        <v>10</v>
      </c>
      <c r="C123872">
        <v>1</v>
      </c>
      <c r="D123872">
        <v>11.95</v>
      </c>
      <c r="E123872" s="2">
        <v>43744.949305555558</v>
      </c>
      <c r="F123872" s="1" t="s">
        <v>101375</v>
      </c>
    </row>
    <row r="123873" spans="1:6" x14ac:dyDescent="0.25">
      <c r="A123873">
        <v>266598</v>
      </c>
      <c r="B123873" s="1" t="s">
        <v>19</v>
      </c>
      <c r="C123873">
        <v>1</v>
      </c>
      <c r="D123873">
        <v>99.99</v>
      </c>
      <c r="E123873" s="2">
        <v>43741.872916666667</v>
      </c>
      <c r="F123873" s="1" t="s">
        <v>101376</v>
      </c>
    </row>
    <row r="123874" spans="1:6" x14ac:dyDescent="0.25">
      <c r="A123874">
        <v>266599</v>
      </c>
      <c r="B123874" s="1" t="s">
        <v>19</v>
      </c>
      <c r="C123874">
        <v>1</v>
      </c>
      <c r="D123874">
        <v>99.99</v>
      </c>
      <c r="E123874" s="2">
        <v>43748.306944444441</v>
      </c>
      <c r="F123874" s="1" t="s">
        <v>80606</v>
      </c>
    </row>
    <row r="123875" spans="1:6" x14ac:dyDescent="0.25">
      <c r="A123875">
        <v>266600</v>
      </c>
      <c r="B123875" s="1" t="s">
        <v>15</v>
      </c>
      <c r="C123875">
        <v>1</v>
      </c>
      <c r="D123875">
        <v>3.84</v>
      </c>
      <c r="E123875" s="2">
        <v>43756.734027777777</v>
      </c>
      <c r="F123875" s="1" t="s">
        <v>44727</v>
      </c>
    </row>
    <row r="123876" spans="1:6" x14ac:dyDescent="0.25">
      <c r="A123876">
        <v>266601</v>
      </c>
      <c r="B123876" s="1" t="s">
        <v>71</v>
      </c>
      <c r="C123876">
        <v>1</v>
      </c>
      <c r="D123876">
        <v>109.99</v>
      </c>
      <c r="E123876" s="2">
        <v>43757.640277777777</v>
      </c>
      <c r="F123876" s="1" t="s">
        <v>91847</v>
      </c>
    </row>
    <row r="123877" spans="1:6" x14ac:dyDescent="0.25">
      <c r="A123877">
        <v>266602</v>
      </c>
      <c r="B123877" s="1" t="s">
        <v>10</v>
      </c>
      <c r="C123877">
        <v>1</v>
      </c>
      <c r="D123877">
        <v>11.95</v>
      </c>
      <c r="E123877" s="2">
        <v>43765.94027777778</v>
      </c>
      <c r="F123877" s="1" t="s">
        <v>46210</v>
      </c>
    </row>
    <row r="123878" spans="1:6" x14ac:dyDescent="0.25">
      <c r="A123878">
        <v>266603</v>
      </c>
      <c r="B123878" s="1" t="s">
        <v>29</v>
      </c>
      <c r="C123878">
        <v>1</v>
      </c>
      <c r="D123878">
        <v>14.95</v>
      </c>
      <c r="E123878" s="2">
        <v>43761.543749999997</v>
      </c>
      <c r="F123878" s="1" t="s">
        <v>101377</v>
      </c>
    </row>
    <row r="123879" spans="1:6" x14ac:dyDescent="0.25">
      <c r="A123879">
        <v>266604</v>
      </c>
      <c r="B123879" s="1" t="s">
        <v>29</v>
      </c>
      <c r="C123879">
        <v>1</v>
      </c>
      <c r="D123879">
        <v>14.95</v>
      </c>
      <c r="E123879" s="2">
        <v>43760.647916666669</v>
      </c>
      <c r="F123879" s="1" t="s">
        <v>101378</v>
      </c>
    </row>
    <row r="123880" spans="1:6" x14ac:dyDescent="0.25">
      <c r="A123880">
        <v>266605</v>
      </c>
      <c r="B123880" s="1" t="s">
        <v>31</v>
      </c>
      <c r="C123880">
        <v>1</v>
      </c>
      <c r="D123880">
        <v>600</v>
      </c>
      <c r="E123880" s="2">
        <v>43743.526388888888</v>
      </c>
      <c r="F123880" s="1" t="s">
        <v>101379</v>
      </c>
    </row>
    <row r="123881" spans="1:6" x14ac:dyDescent="0.25">
      <c r="A123881">
        <v>266606</v>
      </c>
      <c r="B123881" s="1" t="s">
        <v>6</v>
      </c>
      <c r="C123881">
        <v>1</v>
      </c>
      <c r="D123881">
        <v>1700</v>
      </c>
      <c r="E123881" s="2">
        <v>43741.72152777778</v>
      </c>
      <c r="F123881" s="1" t="s">
        <v>101380</v>
      </c>
    </row>
    <row r="123882" spans="1:6" x14ac:dyDescent="0.25">
      <c r="A123882">
        <v>266607</v>
      </c>
      <c r="B123882" s="1" t="s">
        <v>39</v>
      </c>
      <c r="C123882">
        <v>1</v>
      </c>
      <c r="D123882">
        <v>150</v>
      </c>
      <c r="E123882" s="2">
        <v>43757.654861111114</v>
      </c>
      <c r="F123882" s="1" t="s">
        <v>85705</v>
      </c>
    </row>
    <row r="123883" spans="1:6" x14ac:dyDescent="0.25">
      <c r="A123883">
        <v>266608</v>
      </c>
      <c r="B123883" s="1" t="s">
        <v>152</v>
      </c>
      <c r="C123883">
        <v>1</v>
      </c>
      <c r="D123883">
        <v>389.99</v>
      </c>
      <c r="E123883" s="2">
        <v>43741.599999999999</v>
      </c>
      <c r="F123883" s="1" t="s">
        <v>101381</v>
      </c>
    </row>
    <row r="123884" spans="1:6" x14ac:dyDescent="0.25">
      <c r="A123884">
        <v>266609</v>
      </c>
      <c r="B123884" s="1" t="s">
        <v>21</v>
      </c>
      <c r="C123884">
        <v>2</v>
      </c>
      <c r="D123884">
        <v>2.99</v>
      </c>
      <c r="E123884" s="2">
        <v>43741.382638888892</v>
      </c>
      <c r="F123884" s="1" t="s">
        <v>101382</v>
      </c>
    </row>
    <row r="123885" spans="1:6" x14ac:dyDescent="0.25">
      <c r="A123885">
        <v>266610</v>
      </c>
      <c r="B123885" s="1" t="s">
        <v>68</v>
      </c>
      <c r="C123885">
        <v>1</v>
      </c>
      <c r="D123885">
        <v>700</v>
      </c>
      <c r="E123885" s="2">
        <v>43769.513194444444</v>
      </c>
      <c r="F123885" s="1" t="s">
        <v>76549</v>
      </c>
    </row>
    <row r="123886" spans="1:6" x14ac:dyDescent="0.25">
      <c r="A123886">
        <v>266611</v>
      </c>
      <c r="B123886" s="1" t="s">
        <v>33</v>
      </c>
      <c r="C123886">
        <v>1</v>
      </c>
      <c r="D123886">
        <v>11.99</v>
      </c>
      <c r="E123886" s="2">
        <v>43755.718055555553</v>
      </c>
      <c r="F123886" s="1" t="s">
        <v>101383</v>
      </c>
    </row>
    <row r="123887" spans="1:6" x14ac:dyDescent="0.25">
      <c r="A123887">
        <v>266612</v>
      </c>
      <c r="B123887" s="1" t="s">
        <v>10</v>
      </c>
      <c r="C123887">
        <v>2</v>
      </c>
      <c r="D123887">
        <v>11.95</v>
      </c>
      <c r="E123887" s="2">
        <v>43764.46597222222</v>
      </c>
      <c r="F123887" s="1" t="s">
        <v>101384</v>
      </c>
    </row>
    <row r="123888" spans="1:6" x14ac:dyDescent="0.25">
      <c r="A123888">
        <v>266613</v>
      </c>
      <c r="B123888" s="1" t="s">
        <v>71</v>
      </c>
      <c r="C123888">
        <v>1</v>
      </c>
      <c r="D123888">
        <v>109.99</v>
      </c>
      <c r="E123888" s="2">
        <v>43750.585416666669</v>
      </c>
      <c r="F123888" s="1" t="s">
        <v>18053</v>
      </c>
    </row>
    <row r="123889" spans="1:6" x14ac:dyDescent="0.25">
      <c r="A123889">
        <v>266614</v>
      </c>
      <c r="B123889" s="1" t="s">
        <v>33</v>
      </c>
      <c r="C123889">
        <v>1</v>
      </c>
      <c r="D123889">
        <v>11.99</v>
      </c>
      <c r="E123889" s="2">
        <v>43740.697222222225</v>
      </c>
      <c r="F123889" s="1" t="s">
        <v>101385</v>
      </c>
    </row>
    <row r="123890" spans="1:6" x14ac:dyDescent="0.25">
      <c r="A123890">
        <v>266615</v>
      </c>
      <c r="B123890" s="1" t="s">
        <v>21</v>
      </c>
      <c r="C123890">
        <v>1</v>
      </c>
      <c r="D123890">
        <v>2.99</v>
      </c>
      <c r="E123890" s="2">
        <v>43755.651388888888</v>
      </c>
      <c r="F123890" s="1" t="s">
        <v>101386</v>
      </c>
    </row>
    <row r="123891" spans="1:6" x14ac:dyDescent="0.25">
      <c r="A123891">
        <v>266616</v>
      </c>
      <c r="B123891" s="1" t="s">
        <v>33</v>
      </c>
      <c r="C123891">
        <v>1</v>
      </c>
      <c r="D123891">
        <v>11.99</v>
      </c>
      <c r="E123891" s="2">
        <v>43747.413888888892</v>
      </c>
      <c r="F123891" s="1" t="s">
        <v>101387</v>
      </c>
    </row>
    <row r="123892" spans="1:6" x14ac:dyDescent="0.25">
      <c r="A123892">
        <v>266617</v>
      </c>
      <c r="B123892" s="1" t="s">
        <v>77</v>
      </c>
      <c r="C123892">
        <v>1</v>
      </c>
      <c r="D123892">
        <v>379.99</v>
      </c>
      <c r="E123892" s="2">
        <v>43767.910416666666</v>
      </c>
      <c r="F123892" s="1" t="s">
        <v>101388</v>
      </c>
    </row>
    <row r="123893" spans="1:6" x14ac:dyDescent="0.25">
      <c r="A123893">
        <v>266618</v>
      </c>
      <c r="B123893" s="1" t="s">
        <v>31</v>
      </c>
      <c r="C123893">
        <v>1</v>
      </c>
      <c r="D123893">
        <v>600</v>
      </c>
      <c r="E123893" s="2">
        <v>43766.962500000001</v>
      </c>
      <c r="F123893" s="1" t="s">
        <v>101389</v>
      </c>
    </row>
    <row r="123894" spans="1:6" x14ac:dyDescent="0.25">
      <c r="A123894">
        <v>266619</v>
      </c>
      <c r="B123894" s="1" t="s">
        <v>39</v>
      </c>
      <c r="C123894">
        <v>1</v>
      </c>
      <c r="D123894">
        <v>150</v>
      </c>
      <c r="E123894" s="2">
        <v>43764.426388888889</v>
      </c>
      <c r="F123894" s="1" t="s">
        <v>101390</v>
      </c>
    </row>
    <row r="123895" spans="1:6" x14ac:dyDescent="0.25">
      <c r="A123895">
        <v>266620</v>
      </c>
      <c r="B123895" s="1" t="s">
        <v>29</v>
      </c>
      <c r="C123895">
        <v>2</v>
      </c>
      <c r="D123895">
        <v>14.95</v>
      </c>
      <c r="E123895" s="2">
        <v>43751.276388888888</v>
      </c>
      <c r="F123895" s="1" t="s">
        <v>88385</v>
      </c>
    </row>
    <row r="123896" spans="1:6" x14ac:dyDescent="0.25">
      <c r="A123896">
        <v>266621</v>
      </c>
      <c r="B123896" s="1" t="s">
        <v>68</v>
      </c>
      <c r="C123896">
        <v>1</v>
      </c>
      <c r="D123896">
        <v>700</v>
      </c>
      <c r="E123896" s="2">
        <v>43744.579861111109</v>
      </c>
      <c r="F123896" s="1" t="s">
        <v>101391</v>
      </c>
    </row>
    <row r="123897" spans="1:6" x14ac:dyDescent="0.25">
      <c r="A123897">
        <v>266622</v>
      </c>
      <c r="B123897" s="1" t="s">
        <v>33</v>
      </c>
      <c r="C123897">
        <v>1</v>
      </c>
      <c r="D123897">
        <v>11.99</v>
      </c>
      <c r="E123897" s="2">
        <v>43761.352083333331</v>
      </c>
      <c r="F123897" s="1" t="s">
        <v>101392</v>
      </c>
    </row>
    <row r="123898" spans="1:6" x14ac:dyDescent="0.25">
      <c r="A123898">
        <v>266623</v>
      </c>
      <c r="B123898" s="1" t="s">
        <v>19</v>
      </c>
      <c r="C123898">
        <v>1</v>
      </c>
      <c r="D123898">
        <v>99.99</v>
      </c>
      <c r="E123898" s="2">
        <v>43760.974999999999</v>
      </c>
      <c r="F123898" s="1" t="s">
        <v>101393</v>
      </c>
    </row>
    <row r="123899" spans="1:6" x14ac:dyDescent="0.25">
      <c r="A123899">
        <v>266624</v>
      </c>
      <c r="B123899" s="1" t="s">
        <v>24</v>
      </c>
      <c r="C123899">
        <v>1</v>
      </c>
      <c r="D123899">
        <v>999.99</v>
      </c>
      <c r="E123899" s="2">
        <v>43763.916666666664</v>
      </c>
      <c r="F123899" s="1" t="s">
        <v>101394</v>
      </c>
    </row>
    <row r="123900" spans="1:6" x14ac:dyDescent="0.25">
      <c r="A123900">
        <v>266625</v>
      </c>
      <c r="B123900" s="1" t="s">
        <v>33</v>
      </c>
      <c r="C123900">
        <v>1</v>
      </c>
      <c r="D123900">
        <v>11.99</v>
      </c>
      <c r="E123900" s="2">
        <v>43762.521527777775</v>
      </c>
      <c r="F123900" s="1" t="s">
        <v>25993</v>
      </c>
    </row>
    <row r="123901" spans="1:6" x14ac:dyDescent="0.25">
      <c r="A123901">
        <v>266626</v>
      </c>
      <c r="B123901" s="1" t="s">
        <v>102</v>
      </c>
      <c r="C123901">
        <v>1</v>
      </c>
      <c r="D123901">
        <v>300</v>
      </c>
      <c r="E123901" s="2">
        <v>43749.366666666669</v>
      </c>
      <c r="F123901" s="1" t="s">
        <v>101395</v>
      </c>
    </row>
    <row r="123902" spans="1:6" x14ac:dyDescent="0.25">
      <c r="A123902">
        <v>266627</v>
      </c>
      <c r="B123902" s="1" t="s">
        <v>39</v>
      </c>
      <c r="C123902">
        <v>1</v>
      </c>
      <c r="D123902">
        <v>150</v>
      </c>
      <c r="E123902" s="2">
        <v>43755.59652777778</v>
      </c>
      <c r="F123902" s="1" t="s">
        <v>101396</v>
      </c>
    </row>
    <row r="123903" spans="1:6" x14ac:dyDescent="0.25">
      <c r="A123903">
        <v>266628</v>
      </c>
      <c r="B123903" s="1" t="s">
        <v>15</v>
      </c>
      <c r="C123903">
        <v>2</v>
      </c>
      <c r="D123903">
        <v>3.84</v>
      </c>
      <c r="E123903" s="2">
        <v>43754.101388888892</v>
      </c>
      <c r="F123903" s="1" t="s">
        <v>90300</v>
      </c>
    </row>
    <row r="123904" spans="1:6" x14ac:dyDescent="0.25">
      <c r="A123904">
        <v>266629</v>
      </c>
      <c r="B123904" s="1" t="s">
        <v>10</v>
      </c>
      <c r="C123904">
        <v>1</v>
      </c>
      <c r="D123904">
        <v>11.95</v>
      </c>
      <c r="E123904" s="2">
        <v>43759.973611111112</v>
      </c>
      <c r="F123904" s="1" t="s">
        <v>101397</v>
      </c>
    </row>
    <row r="123905" spans="1:6" x14ac:dyDescent="0.25">
      <c r="A123905">
        <v>266630</v>
      </c>
      <c r="B123905" s="1" t="s">
        <v>21</v>
      </c>
      <c r="C123905">
        <v>3</v>
      </c>
      <c r="D123905">
        <v>2.99</v>
      </c>
      <c r="E123905" s="2">
        <v>43760.944444444445</v>
      </c>
      <c r="F123905" s="1" t="s">
        <v>33002</v>
      </c>
    </row>
    <row r="123906" spans="1:6" x14ac:dyDescent="0.25">
      <c r="A123906">
        <v>266631</v>
      </c>
      <c r="B123906" s="1" t="s">
        <v>29</v>
      </c>
      <c r="C123906">
        <v>1</v>
      </c>
      <c r="D123906">
        <v>14.95</v>
      </c>
      <c r="E123906" s="2">
        <v>43749.446527777778</v>
      </c>
      <c r="F123906" s="1" t="s">
        <v>101398</v>
      </c>
    </row>
    <row r="123907" spans="1:6" x14ac:dyDescent="0.25">
      <c r="A123907">
        <v>266632</v>
      </c>
      <c r="B123907" s="1" t="s">
        <v>39</v>
      </c>
      <c r="C123907">
        <v>1</v>
      </c>
      <c r="D123907">
        <v>150</v>
      </c>
      <c r="E123907" s="2">
        <v>43755.616666666669</v>
      </c>
      <c r="F123907" s="1" t="s">
        <v>101399</v>
      </c>
    </row>
    <row r="123908" spans="1:6" x14ac:dyDescent="0.25">
      <c r="A123908">
        <v>266633</v>
      </c>
      <c r="B123908" s="1" t="s">
        <v>102</v>
      </c>
      <c r="C123908">
        <v>1</v>
      </c>
      <c r="D123908">
        <v>300</v>
      </c>
      <c r="E123908" s="2">
        <v>43758.241666666669</v>
      </c>
      <c r="F123908" s="1" t="s">
        <v>101400</v>
      </c>
    </row>
    <row r="123909" spans="1:6" x14ac:dyDescent="0.25">
      <c r="A123909">
        <v>266633</v>
      </c>
      <c r="B123909" s="1" t="s">
        <v>21</v>
      </c>
      <c r="C123909">
        <v>1</v>
      </c>
      <c r="D123909">
        <v>2.99</v>
      </c>
      <c r="E123909" s="2">
        <v>43758.241666666669</v>
      </c>
      <c r="F123909" s="1" t="s">
        <v>101400</v>
      </c>
    </row>
    <row r="123910" spans="1:6" x14ac:dyDescent="0.25">
      <c r="A123910">
        <v>266634</v>
      </c>
      <c r="B123910" s="1" t="s">
        <v>29</v>
      </c>
      <c r="C123910">
        <v>1</v>
      </c>
      <c r="D123910">
        <v>14.95</v>
      </c>
      <c r="E123910" s="2">
        <v>43761.456250000003</v>
      </c>
      <c r="F123910" s="1" t="s">
        <v>101401</v>
      </c>
    </row>
    <row r="123911" spans="1:6" x14ac:dyDescent="0.25">
      <c r="A123911">
        <v>266635</v>
      </c>
      <c r="B123911" s="1" t="s">
        <v>29</v>
      </c>
      <c r="C123911">
        <v>1</v>
      </c>
      <c r="D123911">
        <v>14.95</v>
      </c>
      <c r="E123911" s="2">
        <v>43747.95</v>
      </c>
      <c r="F123911" s="1" t="s">
        <v>101402</v>
      </c>
    </row>
    <row r="123912" spans="1:6" x14ac:dyDescent="0.25">
      <c r="A123912">
        <v>266636</v>
      </c>
      <c r="B123912" s="1" t="s">
        <v>21</v>
      </c>
      <c r="C123912">
        <v>1</v>
      </c>
      <c r="D123912">
        <v>2.99</v>
      </c>
      <c r="E123912" s="2">
        <v>43761.79583333333</v>
      </c>
      <c r="F123912" s="1" t="s">
        <v>101403</v>
      </c>
    </row>
    <row r="123913" spans="1:6" x14ac:dyDescent="0.25">
      <c r="A123913">
        <v>266637</v>
      </c>
      <c r="B123913" s="1" t="s">
        <v>6</v>
      </c>
      <c r="C123913">
        <v>1</v>
      </c>
      <c r="D123913">
        <v>1700</v>
      </c>
      <c r="E123913" s="2">
        <v>43755.908333333333</v>
      </c>
      <c r="F123913" s="1" t="s">
        <v>48673</v>
      </c>
    </row>
    <row r="123914" spans="1:6" x14ac:dyDescent="0.25">
      <c r="A123914">
        <v>266637</v>
      </c>
      <c r="B123914" s="1" t="s">
        <v>31</v>
      </c>
      <c r="C123914">
        <v>1</v>
      </c>
      <c r="D123914">
        <v>600</v>
      </c>
      <c r="E123914" s="2">
        <v>43755.908333333333</v>
      </c>
      <c r="F123914" s="1" t="s">
        <v>48673</v>
      </c>
    </row>
    <row r="123915" spans="1:6" x14ac:dyDescent="0.25">
      <c r="A123915">
        <v>266638</v>
      </c>
      <c r="B123915" s="1" t="s">
        <v>15</v>
      </c>
      <c r="C123915">
        <v>2</v>
      </c>
      <c r="D123915">
        <v>3.84</v>
      </c>
      <c r="E123915" s="2">
        <v>43762.765972222223</v>
      </c>
      <c r="F123915" s="1" t="s">
        <v>101404</v>
      </c>
    </row>
    <row r="123916" spans="1:6" x14ac:dyDescent="0.25">
      <c r="A123916">
        <v>266639</v>
      </c>
      <c r="B123916" s="1" t="s">
        <v>6</v>
      </c>
      <c r="C123916">
        <v>1</v>
      </c>
      <c r="D123916">
        <v>1700</v>
      </c>
      <c r="E123916" s="2">
        <v>43754.054861111108</v>
      </c>
      <c r="F123916" s="1" t="s">
        <v>101405</v>
      </c>
    </row>
    <row r="123917" spans="1:6" x14ac:dyDescent="0.25">
      <c r="A123917">
        <v>266640</v>
      </c>
      <c r="B123917" s="1" t="s">
        <v>10</v>
      </c>
      <c r="C123917">
        <v>1</v>
      </c>
      <c r="D123917">
        <v>11.95</v>
      </c>
      <c r="E123917" s="2">
        <v>43768.474999999999</v>
      </c>
      <c r="F123917" s="1" t="s">
        <v>101406</v>
      </c>
    </row>
    <row r="123918" spans="1:6" x14ac:dyDescent="0.25">
      <c r="A123918">
        <v>266641</v>
      </c>
      <c r="B123918" s="1" t="s">
        <v>15</v>
      </c>
      <c r="C123918">
        <v>1</v>
      </c>
      <c r="D123918">
        <v>3.84</v>
      </c>
      <c r="E123918" s="2">
        <v>43767.854166666664</v>
      </c>
      <c r="F123918" s="1" t="s">
        <v>23230</v>
      </c>
    </row>
    <row r="123919" spans="1:6" x14ac:dyDescent="0.25">
      <c r="A123919">
        <v>266642</v>
      </c>
      <c r="B123919" s="1" t="s">
        <v>21</v>
      </c>
      <c r="C123919">
        <v>1</v>
      </c>
      <c r="D123919">
        <v>2.99</v>
      </c>
      <c r="E123919" s="2">
        <v>43769.881944444445</v>
      </c>
      <c r="F123919" s="1" t="s">
        <v>75656</v>
      </c>
    </row>
    <row r="123920" spans="1:6" x14ac:dyDescent="0.25">
      <c r="A123920">
        <v>266643</v>
      </c>
      <c r="B123920" s="1" t="s">
        <v>29</v>
      </c>
      <c r="C123920">
        <v>1</v>
      </c>
      <c r="D123920">
        <v>14.95</v>
      </c>
      <c r="E123920" s="2">
        <v>43743.56527777778</v>
      </c>
      <c r="F123920" s="1" t="s">
        <v>101407</v>
      </c>
    </row>
    <row r="123921" spans="1:6" x14ac:dyDescent="0.25">
      <c r="A123921">
        <v>266644</v>
      </c>
      <c r="B123921" s="1" t="s">
        <v>39</v>
      </c>
      <c r="C123921">
        <v>1</v>
      </c>
      <c r="D123921">
        <v>150</v>
      </c>
      <c r="E123921" s="2">
        <v>43740.802083333336</v>
      </c>
      <c r="F123921" s="1" t="s">
        <v>74343</v>
      </c>
    </row>
    <row r="123922" spans="1:6" x14ac:dyDescent="0.25">
      <c r="A123922">
        <v>266645</v>
      </c>
      <c r="B123922" s="1" t="s">
        <v>19</v>
      </c>
      <c r="C123922">
        <v>1</v>
      </c>
      <c r="D123922">
        <v>99.99</v>
      </c>
      <c r="E123922" s="2">
        <v>43741.293749999997</v>
      </c>
      <c r="F123922" s="1" t="s">
        <v>101408</v>
      </c>
    </row>
    <row r="123923" spans="1:6" x14ac:dyDescent="0.25">
      <c r="A123923">
        <v>266646</v>
      </c>
      <c r="B123923" s="1" t="s">
        <v>71</v>
      </c>
      <c r="C123923">
        <v>1</v>
      </c>
      <c r="D123923">
        <v>109.99</v>
      </c>
      <c r="E123923" s="2">
        <v>43740.345138888886</v>
      </c>
      <c r="F123923" s="1" t="s">
        <v>58184</v>
      </c>
    </row>
    <row r="123924" spans="1:6" x14ac:dyDescent="0.25">
      <c r="A123924">
        <v>266647</v>
      </c>
      <c r="B123924" s="1" t="s">
        <v>21</v>
      </c>
      <c r="C123924">
        <v>1</v>
      </c>
      <c r="D123924">
        <v>2.99</v>
      </c>
      <c r="E123924" s="2">
        <v>43757.775000000001</v>
      </c>
      <c r="F123924" s="1" t="s">
        <v>101409</v>
      </c>
    </row>
    <row r="123925" spans="1:6" x14ac:dyDescent="0.25">
      <c r="A123925">
        <v>266648</v>
      </c>
      <c r="B123925" s="1" t="s">
        <v>33</v>
      </c>
      <c r="C123925">
        <v>1</v>
      </c>
      <c r="D123925">
        <v>11.99</v>
      </c>
      <c r="E123925" s="2">
        <v>43769.527083333334</v>
      </c>
      <c r="F123925" s="1" t="s">
        <v>101410</v>
      </c>
    </row>
    <row r="123926" spans="1:6" x14ac:dyDescent="0.25">
      <c r="A123926">
        <v>266649</v>
      </c>
      <c r="B123926" s="1" t="s">
        <v>29</v>
      </c>
      <c r="C123926">
        <v>1</v>
      </c>
      <c r="D123926">
        <v>14.95</v>
      </c>
      <c r="E123926" s="2">
        <v>43767.727777777778</v>
      </c>
      <c r="F123926" s="1" t="s">
        <v>101411</v>
      </c>
    </row>
    <row r="123927" spans="1:6" x14ac:dyDescent="0.25">
      <c r="A123927">
        <v>266650</v>
      </c>
      <c r="B123927" s="1" t="s">
        <v>19</v>
      </c>
      <c r="C123927">
        <v>1</v>
      </c>
      <c r="D123927">
        <v>99.99</v>
      </c>
      <c r="E123927" s="2">
        <v>43759.748611111114</v>
      </c>
      <c r="F123927" s="1" t="s">
        <v>101412</v>
      </c>
    </row>
    <row r="123928" spans="1:6" x14ac:dyDescent="0.25">
      <c r="A123928">
        <v>266651</v>
      </c>
      <c r="B123928" s="1" t="s">
        <v>24</v>
      </c>
      <c r="C123928">
        <v>1</v>
      </c>
      <c r="D123928">
        <v>999.99</v>
      </c>
      <c r="E123928" s="2">
        <v>43741.690972222219</v>
      </c>
      <c r="F123928" s="1" t="s">
        <v>101413</v>
      </c>
    </row>
    <row r="123929" spans="1:6" x14ac:dyDescent="0.25">
      <c r="A123929">
        <v>266652</v>
      </c>
      <c r="B123929" s="1" t="s">
        <v>68</v>
      </c>
      <c r="C123929">
        <v>1</v>
      </c>
      <c r="D123929">
        <v>700</v>
      </c>
      <c r="E123929" s="2">
        <v>43767.833333333336</v>
      </c>
      <c r="F123929" s="1" t="s">
        <v>101414</v>
      </c>
    </row>
    <row r="123930" spans="1:6" x14ac:dyDescent="0.25">
      <c r="A123930">
        <v>266653</v>
      </c>
      <c r="B123930" s="1" t="s">
        <v>33</v>
      </c>
      <c r="C123930">
        <v>1</v>
      </c>
      <c r="D123930">
        <v>11.99</v>
      </c>
      <c r="E123930" s="2">
        <v>43743.945833333331</v>
      </c>
      <c r="F123930" s="1" t="s">
        <v>47596</v>
      </c>
    </row>
    <row r="123931" spans="1:6" x14ac:dyDescent="0.25">
      <c r="A123931">
        <v>266654</v>
      </c>
      <c r="B123931" s="1" t="s">
        <v>6</v>
      </c>
      <c r="C123931">
        <v>1</v>
      </c>
      <c r="D123931">
        <v>1700</v>
      </c>
      <c r="E123931" s="2">
        <v>43755.899305555555</v>
      </c>
      <c r="F123931" s="1" t="s">
        <v>101415</v>
      </c>
    </row>
    <row r="123932" spans="1:6" x14ac:dyDescent="0.25">
      <c r="A123932">
        <v>266655</v>
      </c>
      <c r="B123932" s="1" t="s">
        <v>10</v>
      </c>
      <c r="C123932">
        <v>1</v>
      </c>
      <c r="D123932">
        <v>11.95</v>
      </c>
      <c r="E123932" s="2">
        <v>43750.02847222222</v>
      </c>
      <c r="F123932" s="1" t="s">
        <v>101416</v>
      </c>
    </row>
    <row r="123933" spans="1:6" x14ac:dyDescent="0.25">
      <c r="A123933">
        <v>266656</v>
      </c>
      <c r="B123933" s="1" t="s">
        <v>10</v>
      </c>
      <c r="C123933">
        <v>1</v>
      </c>
      <c r="D123933">
        <v>11.95</v>
      </c>
      <c r="E123933" s="2">
        <v>43752.022222222222</v>
      </c>
      <c r="F123933" s="1" t="s">
        <v>101417</v>
      </c>
    </row>
    <row r="123934" spans="1:6" x14ac:dyDescent="0.25">
      <c r="A123934">
        <v>266657</v>
      </c>
      <c r="B123934" s="1" t="s">
        <v>21</v>
      </c>
      <c r="C123934">
        <v>1</v>
      </c>
      <c r="D123934">
        <v>2.99</v>
      </c>
      <c r="E123934" s="2">
        <v>43745.575694444444</v>
      </c>
      <c r="F123934" s="1" t="s">
        <v>28904</v>
      </c>
    </row>
    <row r="123935" spans="1:6" x14ac:dyDescent="0.25">
      <c r="A123935">
        <v>266658</v>
      </c>
      <c r="B123935" s="1" t="s">
        <v>39</v>
      </c>
      <c r="C123935">
        <v>1</v>
      </c>
      <c r="D123935">
        <v>150</v>
      </c>
      <c r="E123935" s="2">
        <v>43747.936111111114</v>
      </c>
      <c r="F123935" s="1" t="s">
        <v>8584</v>
      </c>
    </row>
    <row r="123936" spans="1:6" x14ac:dyDescent="0.25">
      <c r="A123936">
        <v>266659</v>
      </c>
      <c r="B123936" s="1" t="s">
        <v>15</v>
      </c>
      <c r="C123936">
        <v>1</v>
      </c>
      <c r="D123936">
        <v>3.84</v>
      </c>
      <c r="E123936" s="2">
        <v>43760.647916666669</v>
      </c>
      <c r="F123936" s="1" t="s">
        <v>101418</v>
      </c>
    </row>
    <row r="123937" spans="1:6" x14ac:dyDescent="0.25">
      <c r="A123937">
        <v>266660</v>
      </c>
      <c r="B123937" s="1" t="s">
        <v>10</v>
      </c>
      <c r="C123937">
        <v>1</v>
      </c>
      <c r="D123937">
        <v>11.95</v>
      </c>
      <c r="E123937" s="2">
        <v>43768.371527777781</v>
      </c>
      <c r="F123937" s="1" t="s">
        <v>101419</v>
      </c>
    </row>
    <row r="123938" spans="1:6" x14ac:dyDescent="0.25">
      <c r="A123938">
        <v>266661</v>
      </c>
      <c r="B123938" s="1" t="s">
        <v>68</v>
      </c>
      <c r="C123938">
        <v>1</v>
      </c>
      <c r="D123938">
        <v>700</v>
      </c>
      <c r="E123938" s="2">
        <v>43758.738194444442</v>
      </c>
      <c r="F123938" s="1" t="s">
        <v>101420</v>
      </c>
    </row>
    <row r="123939" spans="1:6" x14ac:dyDescent="0.25">
      <c r="A123939">
        <v>266662</v>
      </c>
      <c r="B123939" s="1" t="s">
        <v>29</v>
      </c>
      <c r="C123939">
        <v>1</v>
      </c>
      <c r="D123939">
        <v>14.95</v>
      </c>
      <c r="E123939" s="2">
        <v>43746.402083333334</v>
      </c>
      <c r="F123939" s="1" t="s">
        <v>101421</v>
      </c>
    </row>
    <row r="123940" spans="1:6" x14ac:dyDescent="0.25">
      <c r="A123940">
        <v>266663</v>
      </c>
      <c r="B123940" s="1" t="s">
        <v>71</v>
      </c>
      <c r="C123940">
        <v>1</v>
      </c>
      <c r="D123940">
        <v>109.99</v>
      </c>
      <c r="E123940" s="2">
        <v>43742.813194444447</v>
      </c>
      <c r="F123940" s="1" t="s">
        <v>101422</v>
      </c>
    </row>
    <row r="123941" spans="1:6" x14ac:dyDescent="0.25">
      <c r="A123941">
        <v>266664</v>
      </c>
      <c r="B123941" s="1" t="s">
        <v>33</v>
      </c>
      <c r="C123941">
        <v>1</v>
      </c>
      <c r="D123941">
        <v>11.99</v>
      </c>
      <c r="E123941" s="2">
        <v>43749.663194444445</v>
      </c>
      <c r="F123941" s="1" t="s">
        <v>96945</v>
      </c>
    </row>
    <row r="123942" spans="1:6" x14ac:dyDescent="0.25">
      <c r="A123942">
        <v>266665</v>
      </c>
      <c r="B123942" s="1" t="s">
        <v>10</v>
      </c>
      <c r="C123942">
        <v>1</v>
      </c>
      <c r="D123942">
        <v>11.95</v>
      </c>
      <c r="E123942" s="2">
        <v>43746.157638888886</v>
      </c>
      <c r="F123942" s="1" t="s">
        <v>101423</v>
      </c>
    </row>
    <row r="123943" spans="1:6" x14ac:dyDescent="0.25">
      <c r="A123943">
        <v>266666</v>
      </c>
      <c r="B123943" s="1" t="s">
        <v>15</v>
      </c>
      <c r="C123943">
        <v>1</v>
      </c>
      <c r="D123943">
        <v>3.84</v>
      </c>
      <c r="E123943" s="2">
        <v>43758.431944444441</v>
      </c>
      <c r="F123943" s="1" t="s">
        <v>92014</v>
      </c>
    </row>
    <row r="123944" spans="1:6" x14ac:dyDescent="0.25">
      <c r="A123944">
        <v>266667</v>
      </c>
      <c r="B123944" s="1" t="s">
        <v>102</v>
      </c>
      <c r="C123944">
        <v>1</v>
      </c>
      <c r="D123944">
        <v>300</v>
      </c>
      <c r="E123944" s="2">
        <v>43756.6875</v>
      </c>
      <c r="F123944" s="1" t="s">
        <v>101424</v>
      </c>
    </row>
    <row r="123945" spans="1:6" x14ac:dyDescent="0.25">
      <c r="A123945">
        <v>266668</v>
      </c>
      <c r="B123945" s="1" t="s">
        <v>15</v>
      </c>
      <c r="C123945">
        <v>1</v>
      </c>
      <c r="D123945">
        <v>3.84</v>
      </c>
      <c r="E123945" s="2">
        <v>43750.524305555555</v>
      </c>
      <c r="F123945" s="1" t="s">
        <v>46657</v>
      </c>
    </row>
    <row r="123946" spans="1:6" x14ac:dyDescent="0.25">
      <c r="A123946">
        <v>266669</v>
      </c>
      <c r="B123946" s="1" t="s">
        <v>21</v>
      </c>
      <c r="C123946">
        <v>2</v>
      </c>
      <c r="D123946">
        <v>2.99</v>
      </c>
      <c r="E123946" s="2">
        <v>43768.877083333333</v>
      </c>
      <c r="F123946" s="1" t="s">
        <v>101425</v>
      </c>
    </row>
    <row r="123947" spans="1:6" x14ac:dyDescent="0.25">
      <c r="A123947">
        <v>266670</v>
      </c>
      <c r="B123947" s="1" t="s">
        <v>33</v>
      </c>
      <c r="C123947">
        <v>1</v>
      </c>
      <c r="D123947">
        <v>11.99</v>
      </c>
      <c r="E123947" s="2">
        <v>43762.861805555556</v>
      </c>
      <c r="F123947" s="1" t="s">
        <v>101426</v>
      </c>
    </row>
    <row r="123948" spans="1:6" x14ac:dyDescent="0.25">
      <c r="A123948">
        <v>266671</v>
      </c>
      <c r="B123948" s="1" t="s">
        <v>102</v>
      </c>
      <c r="C123948">
        <v>1</v>
      </c>
      <c r="D123948">
        <v>300</v>
      </c>
      <c r="E123948" s="2">
        <v>43740.384027777778</v>
      </c>
      <c r="F123948" s="1" t="s">
        <v>101427</v>
      </c>
    </row>
    <row r="123949" spans="1:6" x14ac:dyDescent="0.25">
      <c r="A123949">
        <v>266672</v>
      </c>
      <c r="B123949" s="1" t="s">
        <v>24</v>
      </c>
      <c r="C123949">
        <v>1</v>
      </c>
      <c r="D123949">
        <v>999.99</v>
      </c>
      <c r="E123949" s="2">
        <v>43742.959722222222</v>
      </c>
      <c r="F123949" s="1" t="s">
        <v>101428</v>
      </c>
    </row>
    <row r="123950" spans="1:6" x14ac:dyDescent="0.25">
      <c r="A123950">
        <v>266673</v>
      </c>
      <c r="B123950" s="1" t="s">
        <v>6</v>
      </c>
      <c r="C123950">
        <v>1</v>
      </c>
      <c r="D123950">
        <v>1700</v>
      </c>
      <c r="E123950" s="2">
        <v>43758.613194444442</v>
      </c>
      <c r="F123950" s="1" t="s">
        <v>101429</v>
      </c>
    </row>
    <row r="123951" spans="1:6" x14ac:dyDescent="0.25">
      <c r="A123951">
        <v>266674</v>
      </c>
      <c r="B123951" s="1" t="s">
        <v>8</v>
      </c>
      <c r="C123951">
        <v>1</v>
      </c>
      <c r="D123951">
        <v>600</v>
      </c>
      <c r="E123951" s="2">
        <v>43765.759722222225</v>
      </c>
      <c r="F123951" s="1" t="s">
        <v>101430</v>
      </c>
    </row>
    <row r="123952" spans="1:6" x14ac:dyDescent="0.25">
      <c r="A123952">
        <v>266675</v>
      </c>
      <c r="B123952" s="1" t="s">
        <v>15</v>
      </c>
      <c r="C123952">
        <v>1</v>
      </c>
      <c r="D123952">
        <v>3.84</v>
      </c>
      <c r="E123952" s="2">
        <v>43755.615972222222</v>
      </c>
      <c r="F123952" s="1" t="s">
        <v>101431</v>
      </c>
    </row>
    <row r="123953" spans="1:6" x14ac:dyDescent="0.25">
      <c r="A123953">
        <v>266676</v>
      </c>
      <c r="B123953" s="1" t="s">
        <v>15</v>
      </c>
      <c r="C123953">
        <v>1</v>
      </c>
      <c r="D123953">
        <v>3.84</v>
      </c>
      <c r="E123953" s="2">
        <v>43746.443749999999</v>
      </c>
      <c r="F123953" s="1" t="s">
        <v>48638</v>
      </c>
    </row>
    <row r="123954" spans="1:6" x14ac:dyDescent="0.25">
      <c r="A123954">
        <v>266677</v>
      </c>
      <c r="B123954" s="1" t="s">
        <v>10</v>
      </c>
      <c r="C123954">
        <v>1</v>
      </c>
      <c r="D123954">
        <v>11.95</v>
      </c>
      <c r="E123954" s="2">
        <v>43768.843055555553</v>
      </c>
      <c r="F123954" s="1" t="s">
        <v>101432</v>
      </c>
    </row>
    <row r="123955" spans="1:6" x14ac:dyDescent="0.25">
      <c r="A123955">
        <v>266678</v>
      </c>
      <c r="B123955" s="1" t="s">
        <v>21</v>
      </c>
      <c r="C123955">
        <v>1</v>
      </c>
      <c r="D123955">
        <v>2.99</v>
      </c>
      <c r="E123955" s="2">
        <v>43747.686111111114</v>
      </c>
      <c r="F123955" s="1" t="s">
        <v>101433</v>
      </c>
    </row>
    <row r="123956" spans="1:6" x14ac:dyDescent="0.25">
      <c r="A123956">
        <v>266679</v>
      </c>
      <c r="B123956" s="1" t="s">
        <v>29</v>
      </c>
      <c r="C123956">
        <v>1</v>
      </c>
      <c r="D123956">
        <v>14.95</v>
      </c>
      <c r="E123956" s="2">
        <v>43757.958333333336</v>
      </c>
      <c r="F123956" s="1" t="s">
        <v>101434</v>
      </c>
    </row>
    <row r="123957" spans="1:6" x14ac:dyDescent="0.25">
      <c r="A123957">
        <v>266680</v>
      </c>
      <c r="B123957" s="1" t="s">
        <v>21</v>
      </c>
      <c r="C123957">
        <v>1</v>
      </c>
      <c r="D123957">
        <v>2.99</v>
      </c>
      <c r="E123957" s="2">
        <v>43751.06527777778</v>
      </c>
      <c r="F123957" s="1" t="s">
        <v>101435</v>
      </c>
    </row>
    <row r="123958" spans="1:6" x14ac:dyDescent="0.25">
      <c r="A123958">
        <v>266681</v>
      </c>
      <c r="B123958" s="1" t="s">
        <v>39</v>
      </c>
      <c r="C123958">
        <v>1</v>
      </c>
      <c r="D123958">
        <v>150</v>
      </c>
      <c r="E123958" s="2">
        <v>43761.337500000001</v>
      </c>
      <c r="F123958" s="1" t="s">
        <v>101436</v>
      </c>
    </row>
    <row r="123959" spans="1:6" x14ac:dyDescent="0.25">
      <c r="A123959">
        <v>266682</v>
      </c>
      <c r="B123959" s="1" t="s">
        <v>33</v>
      </c>
      <c r="C123959">
        <v>1</v>
      </c>
      <c r="D123959">
        <v>11.99</v>
      </c>
      <c r="E123959" s="2">
        <v>43763.631944444445</v>
      </c>
      <c r="F123959" s="1" t="s">
        <v>101437</v>
      </c>
    </row>
    <row r="123960" spans="1:6" x14ac:dyDescent="0.25">
      <c r="A123960">
        <v>266683</v>
      </c>
      <c r="B123960" s="1" t="s">
        <v>10</v>
      </c>
      <c r="C123960">
        <v>1</v>
      </c>
      <c r="D123960">
        <v>11.95</v>
      </c>
      <c r="E123960" s="2">
        <v>43753.530555555553</v>
      </c>
      <c r="F123960" s="1" t="s">
        <v>101438</v>
      </c>
    </row>
    <row r="123961" spans="1:6" x14ac:dyDescent="0.25">
      <c r="A123961">
        <v>266684</v>
      </c>
      <c r="B123961" s="1" t="s">
        <v>33</v>
      </c>
      <c r="C123961">
        <v>1</v>
      </c>
      <c r="D123961">
        <v>11.99</v>
      </c>
      <c r="E123961" s="2">
        <v>43768.845138888886</v>
      </c>
      <c r="F123961" s="1" t="s">
        <v>101439</v>
      </c>
    </row>
    <row r="123962" spans="1:6" x14ac:dyDescent="0.25">
      <c r="A123962">
        <v>266685</v>
      </c>
      <c r="B123962" s="1" t="s">
        <v>21</v>
      </c>
      <c r="C123962">
        <v>4</v>
      </c>
      <c r="D123962">
        <v>2.99</v>
      </c>
      <c r="E123962" s="2">
        <v>43741.020138888889</v>
      </c>
      <c r="F123962" s="1" t="s">
        <v>101440</v>
      </c>
    </row>
    <row r="123963" spans="1:6" x14ac:dyDescent="0.25">
      <c r="A123963">
        <v>266686</v>
      </c>
      <c r="B123963" s="1" t="s">
        <v>15</v>
      </c>
      <c r="C123963">
        <v>1</v>
      </c>
      <c r="D123963">
        <v>3.84</v>
      </c>
      <c r="E123963" s="2">
        <v>43751.556944444441</v>
      </c>
      <c r="F123963" s="1" t="s">
        <v>101441</v>
      </c>
    </row>
    <row r="123964" spans="1:6" x14ac:dyDescent="0.25">
      <c r="A123964">
        <v>266687</v>
      </c>
      <c r="B123964" s="1" t="s">
        <v>10</v>
      </c>
      <c r="C123964">
        <v>1</v>
      </c>
      <c r="D123964">
        <v>11.95</v>
      </c>
      <c r="E123964" s="2">
        <v>43754.011111111111</v>
      </c>
      <c r="F123964" s="1" t="s">
        <v>65165</v>
      </c>
    </row>
    <row r="123965" spans="1:6" x14ac:dyDescent="0.25">
      <c r="A123965">
        <v>266688</v>
      </c>
      <c r="B123965" s="1" t="s">
        <v>33</v>
      </c>
      <c r="C123965">
        <v>1</v>
      </c>
      <c r="D123965">
        <v>11.99</v>
      </c>
      <c r="E123965" s="2">
        <v>43739.495138888888</v>
      </c>
      <c r="F123965" s="1" t="s">
        <v>35774</v>
      </c>
    </row>
    <row r="123966" spans="1:6" x14ac:dyDescent="0.25">
      <c r="A123966">
        <v>266689</v>
      </c>
      <c r="B123966" s="1" t="s">
        <v>21</v>
      </c>
      <c r="C123966">
        <v>1</v>
      </c>
      <c r="D123966">
        <v>2.99</v>
      </c>
      <c r="E123966" s="2">
        <v>43769.378472222219</v>
      </c>
      <c r="F123966" s="1" t="s">
        <v>101442</v>
      </c>
    </row>
    <row r="123967" spans="1:6" x14ac:dyDescent="0.25">
      <c r="A123967">
        <v>266690</v>
      </c>
      <c r="B123967" s="1" t="s">
        <v>21</v>
      </c>
      <c r="C123967">
        <v>1</v>
      </c>
      <c r="D123967">
        <v>2.99</v>
      </c>
      <c r="E123967" s="2">
        <v>43754.709027777775</v>
      </c>
      <c r="F123967" s="1" t="s">
        <v>101443</v>
      </c>
    </row>
    <row r="123968" spans="1:6" x14ac:dyDescent="0.25">
      <c r="A123968">
        <v>266691</v>
      </c>
      <c r="B123968" s="1" t="s">
        <v>12</v>
      </c>
      <c r="C123968">
        <v>1</v>
      </c>
      <c r="D123968">
        <v>149.99</v>
      </c>
      <c r="E123968" s="2">
        <v>43768.915972222225</v>
      </c>
      <c r="F123968" s="1" t="s">
        <v>6766</v>
      </c>
    </row>
    <row r="123969" spans="1:6" x14ac:dyDescent="0.25">
      <c r="A123969">
        <v>266692</v>
      </c>
      <c r="B123969" s="1" t="s">
        <v>19</v>
      </c>
      <c r="C123969">
        <v>1</v>
      </c>
      <c r="D123969">
        <v>99.99</v>
      </c>
      <c r="E123969" s="2">
        <v>43759.570833333331</v>
      </c>
      <c r="F123969" s="1" t="s">
        <v>101444</v>
      </c>
    </row>
    <row r="123970" spans="1:6" x14ac:dyDescent="0.25">
      <c r="A123970">
        <v>266693</v>
      </c>
      <c r="B123970" s="1" t="s">
        <v>10</v>
      </c>
      <c r="C123970">
        <v>1</v>
      </c>
      <c r="D123970">
        <v>11.95</v>
      </c>
      <c r="E123970" s="2">
        <v>43753.765972222223</v>
      </c>
      <c r="F123970" s="1" t="s">
        <v>101445</v>
      </c>
    </row>
    <row r="123971" spans="1:6" x14ac:dyDescent="0.25">
      <c r="A123971">
        <v>266694</v>
      </c>
      <c r="B123971" s="1" t="s">
        <v>29</v>
      </c>
      <c r="C123971">
        <v>1</v>
      </c>
      <c r="D123971">
        <v>14.95</v>
      </c>
      <c r="E123971" s="2">
        <v>43750.845833333333</v>
      </c>
      <c r="F123971" s="1" t="s">
        <v>101446</v>
      </c>
    </row>
    <row r="123972" spans="1:6" x14ac:dyDescent="0.25">
      <c r="A123972">
        <v>266695</v>
      </c>
      <c r="B123972" s="1" t="s">
        <v>15</v>
      </c>
      <c r="C123972">
        <v>3</v>
      </c>
      <c r="D123972">
        <v>3.84</v>
      </c>
      <c r="E123972" s="2">
        <v>43754.288194444445</v>
      </c>
      <c r="F123972" s="1" t="s">
        <v>101447</v>
      </c>
    </row>
    <row r="123973" spans="1:6" x14ac:dyDescent="0.25">
      <c r="A123973">
        <v>266696</v>
      </c>
      <c r="B123973" s="1" t="s">
        <v>12</v>
      </c>
      <c r="C123973">
        <v>1</v>
      </c>
      <c r="D123973">
        <v>149.99</v>
      </c>
      <c r="E123973" s="2">
        <v>43750.661111111112</v>
      </c>
      <c r="F123973" s="1" t="s">
        <v>101448</v>
      </c>
    </row>
    <row r="123974" spans="1:6" x14ac:dyDescent="0.25">
      <c r="A123974">
        <v>266697</v>
      </c>
      <c r="B123974" s="1" t="s">
        <v>10</v>
      </c>
      <c r="C123974">
        <v>1</v>
      </c>
      <c r="D123974">
        <v>11.95</v>
      </c>
      <c r="E123974" s="2">
        <v>43743.573611111111</v>
      </c>
      <c r="F123974" s="1" t="s">
        <v>101449</v>
      </c>
    </row>
    <row r="123975" spans="1:6" x14ac:dyDescent="0.25">
      <c r="A123975">
        <v>266698</v>
      </c>
      <c r="B123975" s="1" t="s">
        <v>12</v>
      </c>
      <c r="C123975">
        <v>1</v>
      </c>
      <c r="D123975">
        <v>149.99</v>
      </c>
      <c r="E123975" s="2">
        <v>43760.78125</v>
      </c>
      <c r="F123975" s="1" t="s">
        <v>101450</v>
      </c>
    </row>
    <row r="123976" spans="1:6" x14ac:dyDescent="0.25">
      <c r="A123976">
        <v>266699</v>
      </c>
      <c r="B123976" s="1" t="s">
        <v>33</v>
      </c>
      <c r="C123976">
        <v>1</v>
      </c>
      <c r="D123976">
        <v>11.99</v>
      </c>
      <c r="E123976" s="2">
        <v>43760.936111111114</v>
      </c>
      <c r="F123976" s="1" t="s">
        <v>27049</v>
      </c>
    </row>
    <row r="123977" spans="1:6" x14ac:dyDescent="0.25">
      <c r="A123977">
        <v>266700</v>
      </c>
      <c r="B123977" s="1" t="s">
        <v>29</v>
      </c>
      <c r="C123977">
        <v>1</v>
      </c>
      <c r="D123977">
        <v>14.95</v>
      </c>
      <c r="E123977" s="2">
        <v>43755.765972222223</v>
      </c>
      <c r="F123977" s="1" t="s">
        <v>36351</v>
      </c>
    </row>
    <row r="123978" spans="1:6" x14ac:dyDescent="0.25">
      <c r="A123978">
        <v>266701</v>
      </c>
      <c r="B123978" s="1" t="s">
        <v>21</v>
      </c>
      <c r="C123978">
        <v>1</v>
      </c>
      <c r="D123978">
        <v>2.99</v>
      </c>
      <c r="E123978" s="2">
        <v>43748.963194444441</v>
      </c>
      <c r="F123978" s="1" t="s">
        <v>25200</v>
      </c>
    </row>
    <row r="123979" spans="1:6" x14ac:dyDescent="0.25">
      <c r="A123979">
        <v>266702</v>
      </c>
      <c r="B123979" s="1" t="s">
        <v>33</v>
      </c>
      <c r="C123979">
        <v>1</v>
      </c>
      <c r="D123979">
        <v>11.99</v>
      </c>
      <c r="E123979" s="2">
        <v>43762.875</v>
      </c>
      <c r="F123979" s="1" t="s">
        <v>101451</v>
      </c>
    </row>
    <row r="123980" spans="1:6" x14ac:dyDescent="0.25">
      <c r="A123980">
        <v>266703</v>
      </c>
      <c r="B123980" s="1" t="s">
        <v>29</v>
      </c>
      <c r="C123980">
        <v>1</v>
      </c>
      <c r="D123980">
        <v>14.95</v>
      </c>
      <c r="E123980" s="2">
        <v>43759.683333333334</v>
      </c>
      <c r="F123980" s="1" t="s">
        <v>101452</v>
      </c>
    </row>
    <row r="123981" spans="1:6" x14ac:dyDescent="0.25">
      <c r="A123981">
        <v>266704</v>
      </c>
      <c r="B123981" s="1" t="s">
        <v>152</v>
      </c>
      <c r="C123981">
        <v>1</v>
      </c>
      <c r="D123981">
        <v>389.99</v>
      </c>
      <c r="E123981" s="2">
        <v>43745.484722222223</v>
      </c>
      <c r="F123981" s="1" t="s">
        <v>48125</v>
      </c>
    </row>
    <row r="123982" spans="1:6" x14ac:dyDescent="0.25">
      <c r="A123982">
        <v>266705</v>
      </c>
      <c r="B123982" s="1" t="s">
        <v>29</v>
      </c>
      <c r="C123982">
        <v>1</v>
      </c>
      <c r="D123982">
        <v>14.95</v>
      </c>
      <c r="E123982" s="2">
        <v>43750.555555555555</v>
      </c>
      <c r="F123982" s="1" t="s">
        <v>101453</v>
      </c>
    </row>
    <row r="123983" spans="1:6" x14ac:dyDescent="0.25">
      <c r="A123983">
        <v>266706</v>
      </c>
      <c r="B123983" s="1" t="s">
        <v>21</v>
      </c>
      <c r="C123983">
        <v>2</v>
      </c>
      <c r="D123983">
        <v>2.99</v>
      </c>
      <c r="E123983" s="2">
        <v>43765.271527777775</v>
      </c>
      <c r="F123983" s="1" t="s">
        <v>101454</v>
      </c>
    </row>
    <row r="123984" spans="1:6" x14ac:dyDescent="0.25">
      <c r="A123984">
        <v>266707</v>
      </c>
      <c r="B123984" s="1" t="s">
        <v>10</v>
      </c>
      <c r="C123984">
        <v>1</v>
      </c>
      <c r="D123984">
        <v>11.95</v>
      </c>
      <c r="E123984" s="2">
        <v>43757.790277777778</v>
      </c>
      <c r="F123984" s="1" t="s">
        <v>52248</v>
      </c>
    </row>
    <row r="123985" spans="1:6" x14ac:dyDescent="0.25">
      <c r="A123985">
        <v>266708</v>
      </c>
      <c r="B123985" s="1" t="s">
        <v>19</v>
      </c>
      <c r="C123985">
        <v>1</v>
      </c>
      <c r="D123985">
        <v>99.99</v>
      </c>
      <c r="E123985" s="2">
        <v>43741.40902777778</v>
      </c>
      <c r="F123985" s="1" t="s">
        <v>101455</v>
      </c>
    </row>
    <row r="123986" spans="1:6" x14ac:dyDescent="0.25">
      <c r="A123986">
        <v>266709</v>
      </c>
      <c r="B123986" s="1" t="s">
        <v>10</v>
      </c>
      <c r="C123986">
        <v>1</v>
      </c>
      <c r="D123986">
        <v>11.95</v>
      </c>
      <c r="E123986" s="2">
        <v>43764.745138888888</v>
      </c>
      <c r="F123986" s="1" t="s">
        <v>101456</v>
      </c>
    </row>
    <row r="123987" spans="1:6" x14ac:dyDescent="0.25">
      <c r="A123987">
        <v>266710</v>
      </c>
      <c r="B123987" s="1" t="s">
        <v>21</v>
      </c>
      <c r="C123987">
        <v>1</v>
      </c>
      <c r="D123987">
        <v>2.99</v>
      </c>
      <c r="E123987" s="2">
        <v>43751.893750000003</v>
      </c>
      <c r="F123987" s="1" t="s">
        <v>101457</v>
      </c>
    </row>
    <row r="123988" spans="1:6" x14ac:dyDescent="0.25">
      <c r="A123988">
        <v>266711</v>
      </c>
      <c r="B123988" s="1" t="s">
        <v>77</v>
      </c>
      <c r="C123988">
        <v>1</v>
      </c>
      <c r="D123988">
        <v>379.99</v>
      </c>
      <c r="E123988" s="2">
        <v>43766.081250000003</v>
      </c>
      <c r="F123988" s="1" t="s">
        <v>101458</v>
      </c>
    </row>
    <row r="123989" spans="1:6" x14ac:dyDescent="0.25">
      <c r="A123989">
        <v>266712</v>
      </c>
      <c r="B123989" s="1" t="s">
        <v>21</v>
      </c>
      <c r="C123989">
        <v>1</v>
      </c>
      <c r="D123989">
        <v>2.99</v>
      </c>
      <c r="E123989" s="2">
        <v>43763.912499999999</v>
      </c>
      <c r="F123989" s="1" t="s">
        <v>101459</v>
      </c>
    </row>
    <row r="123990" spans="1:6" x14ac:dyDescent="0.25">
      <c r="A123990">
        <v>266713</v>
      </c>
      <c r="B123990" s="1" t="s">
        <v>39</v>
      </c>
      <c r="C123990">
        <v>1</v>
      </c>
      <c r="D123990">
        <v>150</v>
      </c>
      <c r="E123990" s="2">
        <v>43739.67083333333</v>
      </c>
      <c r="F123990" s="1" t="s">
        <v>101460</v>
      </c>
    </row>
    <row r="123991" spans="1:6" x14ac:dyDescent="0.25">
      <c r="A123991">
        <v>266714</v>
      </c>
      <c r="B123991" s="1" t="s">
        <v>12</v>
      </c>
      <c r="C123991">
        <v>1</v>
      </c>
      <c r="D123991">
        <v>149.99</v>
      </c>
      <c r="E123991" s="2">
        <v>43754.770833333336</v>
      </c>
      <c r="F123991" s="1" t="s">
        <v>96807</v>
      </c>
    </row>
    <row r="123992" spans="1:6" x14ac:dyDescent="0.25">
      <c r="A123992">
        <v>266715</v>
      </c>
      <c r="B123992" s="1" t="s">
        <v>15</v>
      </c>
      <c r="C123992">
        <v>1</v>
      </c>
      <c r="D123992">
        <v>3.84</v>
      </c>
      <c r="E123992" s="2">
        <v>43755.563194444447</v>
      </c>
      <c r="F123992" s="1" t="s">
        <v>101461</v>
      </c>
    </row>
    <row r="123993" spans="1:6" x14ac:dyDescent="0.25">
      <c r="A123993">
        <v>266716</v>
      </c>
      <c r="B123993" s="1" t="s">
        <v>19</v>
      </c>
      <c r="C123993">
        <v>1</v>
      </c>
      <c r="D123993">
        <v>99.99</v>
      </c>
      <c r="E123993" s="2">
        <v>43756.048611111109</v>
      </c>
      <c r="F123993" s="1" t="s">
        <v>101462</v>
      </c>
    </row>
    <row r="123994" spans="1:6" x14ac:dyDescent="0.25">
      <c r="A123994">
        <v>266717</v>
      </c>
      <c r="B123994" s="1" t="s">
        <v>29</v>
      </c>
      <c r="C123994">
        <v>1</v>
      </c>
      <c r="D123994">
        <v>14.95</v>
      </c>
      <c r="E123994" s="2">
        <v>43760.6</v>
      </c>
      <c r="F123994" s="1" t="s">
        <v>57601</v>
      </c>
    </row>
    <row r="123995" spans="1:6" x14ac:dyDescent="0.25">
      <c r="A123995">
        <v>266718</v>
      </c>
      <c r="B123995" s="1" t="s">
        <v>39</v>
      </c>
      <c r="C123995">
        <v>1</v>
      </c>
      <c r="D123995">
        <v>150</v>
      </c>
      <c r="E123995" s="2">
        <v>43756.57708333333</v>
      </c>
      <c r="F123995" s="1" t="s">
        <v>101463</v>
      </c>
    </row>
    <row r="123996" spans="1:6" x14ac:dyDescent="0.25">
      <c r="A123996">
        <v>266719</v>
      </c>
      <c r="B123996" s="1" t="s">
        <v>21</v>
      </c>
      <c r="C123996">
        <v>1</v>
      </c>
      <c r="D123996">
        <v>2.99</v>
      </c>
      <c r="E123996" s="2">
        <v>43749.602083333331</v>
      </c>
      <c r="F123996" s="1" t="s">
        <v>101464</v>
      </c>
    </row>
    <row r="123997" spans="1:6" x14ac:dyDescent="0.25">
      <c r="A123997">
        <v>266720</v>
      </c>
      <c r="B123997" s="1" t="s">
        <v>29</v>
      </c>
      <c r="C123997">
        <v>1</v>
      </c>
      <c r="D123997">
        <v>14.95</v>
      </c>
      <c r="E123997" s="2">
        <v>43769.840277777781</v>
      </c>
      <c r="F123997" s="1" t="s">
        <v>101465</v>
      </c>
    </row>
    <row r="123998" spans="1:6" x14ac:dyDescent="0.25">
      <c r="A123998">
        <v>266721</v>
      </c>
      <c r="B123998" s="1" t="s">
        <v>10</v>
      </c>
      <c r="C123998">
        <v>2</v>
      </c>
      <c r="D123998">
        <v>11.95</v>
      </c>
      <c r="E123998" s="2">
        <v>43765.727777777778</v>
      </c>
      <c r="F123998" s="1" t="s">
        <v>101466</v>
      </c>
    </row>
    <row r="123999" spans="1:6" x14ac:dyDescent="0.25">
      <c r="A123999">
        <v>266722</v>
      </c>
      <c r="B123999" s="1" t="s">
        <v>33</v>
      </c>
      <c r="C123999">
        <v>1</v>
      </c>
      <c r="D123999">
        <v>11.99</v>
      </c>
      <c r="E123999" s="2">
        <v>43759.496527777781</v>
      </c>
      <c r="F123999" s="1" t="s">
        <v>101467</v>
      </c>
    </row>
    <row r="124000" spans="1:6" x14ac:dyDescent="0.25">
      <c r="A124000">
        <v>266723</v>
      </c>
      <c r="B124000" s="1" t="s">
        <v>102</v>
      </c>
      <c r="C124000">
        <v>1</v>
      </c>
      <c r="D124000">
        <v>300</v>
      </c>
      <c r="E124000" s="2">
        <v>43761.90902777778</v>
      </c>
      <c r="F124000" s="1" t="s">
        <v>101468</v>
      </c>
    </row>
    <row r="124001" spans="1:6" x14ac:dyDescent="0.25">
      <c r="A124001">
        <v>266724</v>
      </c>
      <c r="B124001" s="1" t="s">
        <v>734</v>
      </c>
      <c r="C124001">
        <v>1</v>
      </c>
      <c r="D124001">
        <v>600</v>
      </c>
      <c r="E124001" s="2">
        <v>43760.897222222222</v>
      </c>
      <c r="F124001" s="1" t="s">
        <v>101469</v>
      </c>
    </row>
    <row r="124002" spans="1:6" x14ac:dyDescent="0.25">
      <c r="A124002">
        <v>266725</v>
      </c>
      <c r="B124002" s="1" t="s">
        <v>10</v>
      </c>
      <c r="C124002">
        <v>1</v>
      </c>
      <c r="D124002">
        <v>11.95</v>
      </c>
      <c r="E124002" s="2">
        <v>43769.84652777778</v>
      </c>
      <c r="F124002" s="1" t="s">
        <v>101470</v>
      </c>
    </row>
    <row r="124003" spans="1:6" x14ac:dyDescent="0.25">
      <c r="A124003">
        <v>266726</v>
      </c>
      <c r="B124003" s="1" t="s">
        <v>15</v>
      </c>
      <c r="C124003">
        <v>1</v>
      </c>
      <c r="D124003">
        <v>3.84</v>
      </c>
      <c r="E124003" s="2">
        <v>43760.584027777775</v>
      </c>
      <c r="F124003" s="1" t="s">
        <v>101471</v>
      </c>
    </row>
    <row r="124004" spans="1:6" x14ac:dyDescent="0.25">
      <c r="A124004">
        <v>266727</v>
      </c>
      <c r="B124004" s="1" t="s">
        <v>21</v>
      </c>
      <c r="C124004">
        <v>2</v>
      </c>
      <c r="D124004">
        <v>2.99</v>
      </c>
      <c r="E124004" s="2">
        <v>43756.519444444442</v>
      </c>
      <c r="F124004" s="1" t="s">
        <v>54284</v>
      </c>
    </row>
    <row r="124005" spans="1:6" x14ac:dyDescent="0.25">
      <c r="A124005">
        <v>266728</v>
      </c>
      <c r="B124005" s="1" t="s">
        <v>152</v>
      </c>
      <c r="C124005">
        <v>1</v>
      </c>
      <c r="D124005">
        <v>389.99</v>
      </c>
      <c r="E124005" s="2">
        <v>43740.484027777777</v>
      </c>
      <c r="F124005" s="1" t="s">
        <v>101472</v>
      </c>
    </row>
    <row r="124006" spans="1:6" x14ac:dyDescent="0.25">
      <c r="A124006">
        <v>266729</v>
      </c>
      <c r="B124006" s="1" t="s">
        <v>15</v>
      </c>
      <c r="C124006">
        <v>1</v>
      </c>
      <c r="D124006">
        <v>3.84</v>
      </c>
      <c r="E124006" s="2">
        <v>43744.422222222223</v>
      </c>
      <c r="F124006" s="1" t="s">
        <v>101473</v>
      </c>
    </row>
    <row r="124007" spans="1:6" x14ac:dyDescent="0.25">
      <c r="A124007">
        <v>266730</v>
      </c>
      <c r="B124007" s="1" t="s">
        <v>68</v>
      </c>
      <c r="C124007">
        <v>1</v>
      </c>
      <c r="D124007">
        <v>700</v>
      </c>
      <c r="E124007" s="2">
        <v>43742.260416666664</v>
      </c>
      <c r="F124007" s="1" t="s">
        <v>93546</v>
      </c>
    </row>
    <row r="124008" spans="1:6" x14ac:dyDescent="0.25">
      <c r="A124008">
        <v>266731</v>
      </c>
      <c r="B124008" s="1" t="s">
        <v>12</v>
      </c>
      <c r="C124008">
        <v>1</v>
      </c>
      <c r="D124008">
        <v>149.99</v>
      </c>
      <c r="E124008" s="2">
        <v>43759.868750000001</v>
      </c>
      <c r="F124008" s="1" t="s">
        <v>101474</v>
      </c>
    </row>
    <row r="124009" spans="1:6" x14ac:dyDescent="0.25">
      <c r="A124009">
        <v>266732</v>
      </c>
      <c r="B124009" s="1" t="s">
        <v>15</v>
      </c>
      <c r="C124009">
        <v>1</v>
      </c>
      <c r="D124009">
        <v>3.84</v>
      </c>
      <c r="E124009" s="2">
        <v>43769.397916666669</v>
      </c>
      <c r="F124009" s="1" t="s">
        <v>101475</v>
      </c>
    </row>
    <row r="124010" spans="1:6" x14ac:dyDescent="0.25">
      <c r="A124010">
        <v>266733</v>
      </c>
      <c r="B124010" s="1" t="s">
        <v>33</v>
      </c>
      <c r="C124010">
        <v>1</v>
      </c>
      <c r="D124010">
        <v>11.99</v>
      </c>
      <c r="E124010" s="2">
        <v>43739.715277777781</v>
      </c>
      <c r="F124010" s="1" t="s">
        <v>101476</v>
      </c>
    </row>
    <row r="124011" spans="1:6" x14ac:dyDescent="0.25">
      <c r="A124011">
        <v>266734</v>
      </c>
      <c r="B124011" s="1" t="s">
        <v>33</v>
      </c>
      <c r="C124011">
        <v>1</v>
      </c>
      <c r="D124011">
        <v>11.99</v>
      </c>
      <c r="E124011" s="2">
        <v>43762.727777777778</v>
      </c>
      <c r="F124011" s="1" t="s">
        <v>101477</v>
      </c>
    </row>
    <row r="124012" spans="1:6" x14ac:dyDescent="0.25">
      <c r="A124012">
        <v>266735</v>
      </c>
      <c r="B124012" s="1" t="s">
        <v>77</v>
      </c>
      <c r="C124012">
        <v>1</v>
      </c>
      <c r="D124012">
        <v>379.99</v>
      </c>
      <c r="E124012" s="2">
        <v>43755.868055555555</v>
      </c>
      <c r="F124012" s="1" t="s">
        <v>101478</v>
      </c>
    </row>
    <row r="124013" spans="1:6" x14ac:dyDescent="0.25">
      <c r="A124013">
        <v>266736</v>
      </c>
      <c r="B124013" s="1" t="s">
        <v>15</v>
      </c>
      <c r="C124013">
        <v>1</v>
      </c>
      <c r="D124013">
        <v>3.84</v>
      </c>
      <c r="E124013" s="2">
        <v>43740.183333333334</v>
      </c>
      <c r="F124013" s="1" t="s">
        <v>16884</v>
      </c>
    </row>
    <row r="124014" spans="1:6" x14ac:dyDescent="0.25">
      <c r="A124014">
        <v>266737</v>
      </c>
      <c r="B124014" s="1" t="s">
        <v>29</v>
      </c>
      <c r="C124014">
        <v>1</v>
      </c>
      <c r="D124014">
        <v>14.95</v>
      </c>
      <c r="E124014" s="2">
        <v>43752.527083333334</v>
      </c>
      <c r="F124014" s="1" t="s">
        <v>101479</v>
      </c>
    </row>
    <row r="124015" spans="1:6" x14ac:dyDescent="0.25">
      <c r="A124015">
        <v>266738</v>
      </c>
      <c r="B124015" s="1" t="s">
        <v>77</v>
      </c>
      <c r="C124015">
        <v>1</v>
      </c>
      <c r="D124015">
        <v>379.99</v>
      </c>
      <c r="E124015" s="2">
        <v>43740.761805555558</v>
      </c>
      <c r="F124015" s="1" t="s">
        <v>101480</v>
      </c>
    </row>
    <row r="124016" spans="1:6" x14ac:dyDescent="0.25">
      <c r="A124016">
        <v>266739</v>
      </c>
      <c r="B124016" s="1" t="s">
        <v>10</v>
      </c>
      <c r="C124016">
        <v>1</v>
      </c>
      <c r="D124016">
        <v>11.95</v>
      </c>
      <c r="E124016" s="2">
        <v>43746.670138888891</v>
      </c>
      <c r="F124016" s="1" t="s">
        <v>101481</v>
      </c>
    </row>
    <row r="124017" spans="1:6" x14ac:dyDescent="0.25">
      <c r="A124017">
        <v>266740</v>
      </c>
      <c r="B124017" s="1" t="s">
        <v>19</v>
      </c>
      <c r="C124017">
        <v>1</v>
      </c>
      <c r="D124017">
        <v>99.99</v>
      </c>
      <c r="E124017" s="2">
        <v>43739.806250000001</v>
      </c>
      <c r="F124017" s="1" t="s">
        <v>101482</v>
      </c>
    </row>
    <row r="124018" spans="1:6" x14ac:dyDescent="0.25">
      <c r="A124018">
        <v>266741</v>
      </c>
      <c r="B124018" s="1" t="s">
        <v>31</v>
      </c>
      <c r="C124018">
        <v>1</v>
      </c>
      <c r="D124018">
        <v>600</v>
      </c>
      <c r="E124018" s="2">
        <v>43760.429861111108</v>
      </c>
      <c r="F124018" s="1" t="s">
        <v>101483</v>
      </c>
    </row>
    <row r="124019" spans="1:6" x14ac:dyDescent="0.25">
      <c r="A124019">
        <v>266741</v>
      </c>
      <c r="B124019" s="1" t="s">
        <v>71</v>
      </c>
      <c r="C124019">
        <v>1</v>
      </c>
      <c r="D124019">
        <v>109.99</v>
      </c>
      <c r="E124019" s="2">
        <v>43760.429861111108</v>
      </c>
      <c r="F124019" s="1" t="s">
        <v>101483</v>
      </c>
    </row>
    <row r="124020" spans="1:6" x14ac:dyDescent="0.25">
      <c r="A124020">
        <v>266742</v>
      </c>
      <c r="B124020" s="1" t="s">
        <v>152</v>
      </c>
      <c r="C124020">
        <v>1</v>
      </c>
      <c r="D124020">
        <v>389.99</v>
      </c>
      <c r="E124020" s="2">
        <v>43747.561805555553</v>
      </c>
      <c r="F124020" s="1" t="s">
        <v>6700</v>
      </c>
    </row>
    <row r="124021" spans="1:6" x14ac:dyDescent="0.25">
      <c r="A124021">
        <v>266743</v>
      </c>
      <c r="B124021" s="1" t="s">
        <v>29</v>
      </c>
      <c r="C124021">
        <v>1</v>
      </c>
      <c r="D124021">
        <v>14.95</v>
      </c>
      <c r="E124021" s="2">
        <v>43757.898611111108</v>
      </c>
      <c r="F124021" s="1" t="s">
        <v>101484</v>
      </c>
    </row>
    <row r="124022" spans="1:6" x14ac:dyDescent="0.25">
      <c r="A124022">
        <v>266744</v>
      </c>
      <c r="B124022" s="1" t="s">
        <v>21</v>
      </c>
      <c r="C124022">
        <v>2</v>
      </c>
      <c r="D124022">
        <v>2.99</v>
      </c>
      <c r="E124022" s="2">
        <v>43739.431944444441</v>
      </c>
      <c r="F124022" s="1" t="s">
        <v>101485</v>
      </c>
    </row>
    <row r="124023" spans="1:6" x14ac:dyDescent="0.25">
      <c r="A124023">
        <v>266745</v>
      </c>
      <c r="B124023" s="1" t="s">
        <v>33</v>
      </c>
      <c r="C124023">
        <v>1</v>
      </c>
      <c r="D124023">
        <v>11.99</v>
      </c>
      <c r="E124023" s="2">
        <v>43748.598611111112</v>
      </c>
      <c r="F124023" s="1" t="s">
        <v>101486</v>
      </c>
    </row>
    <row r="124024" spans="1:6" x14ac:dyDescent="0.25">
      <c r="A124024">
        <v>266746</v>
      </c>
      <c r="B124024" s="1" t="s">
        <v>10</v>
      </c>
      <c r="C124024">
        <v>1</v>
      </c>
      <c r="D124024">
        <v>11.95</v>
      </c>
      <c r="E124024" s="2">
        <v>43765.475694444445</v>
      </c>
      <c r="F124024" s="1" t="s">
        <v>33170</v>
      </c>
    </row>
    <row r="124025" spans="1:6" x14ac:dyDescent="0.25">
      <c r="A124025">
        <v>266747</v>
      </c>
      <c r="B124025" s="1" t="s">
        <v>68</v>
      </c>
      <c r="C124025">
        <v>1</v>
      </c>
      <c r="D124025">
        <v>700</v>
      </c>
      <c r="E124025" s="2">
        <v>43766.706944444442</v>
      </c>
      <c r="F124025" s="1" t="s">
        <v>101487</v>
      </c>
    </row>
    <row r="124026" spans="1:6" x14ac:dyDescent="0.25">
      <c r="A124026">
        <v>266748</v>
      </c>
      <c r="B124026" s="1" t="s">
        <v>21</v>
      </c>
      <c r="C124026">
        <v>4</v>
      </c>
      <c r="D124026">
        <v>2.99</v>
      </c>
      <c r="E124026" s="2">
        <v>43740.505555555559</v>
      </c>
      <c r="F124026" s="1" t="s">
        <v>101488</v>
      </c>
    </row>
    <row r="124027" spans="1:6" x14ac:dyDescent="0.25">
      <c r="A124027">
        <v>266749</v>
      </c>
      <c r="B124027" s="1" t="s">
        <v>10</v>
      </c>
      <c r="C124027">
        <v>1</v>
      </c>
      <c r="D124027">
        <v>11.95</v>
      </c>
      <c r="E124027" s="2">
        <v>43744.75</v>
      </c>
      <c r="F124027" s="1" t="s">
        <v>101489</v>
      </c>
    </row>
    <row r="124028" spans="1:6" x14ac:dyDescent="0.25">
      <c r="A124028">
        <v>266750</v>
      </c>
      <c r="B124028" s="1" t="s">
        <v>10</v>
      </c>
      <c r="C124028">
        <v>1</v>
      </c>
      <c r="D124028">
        <v>11.95</v>
      </c>
      <c r="E124028" s="2">
        <v>43751.962500000001</v>
      </c>
      <c r="F124028" s="1" t="s">
        <v>101490</v>
      </c>
    </row>
    <row r="124029" spans="1:6" x14ac:dyDescent="0.25">
      <c r="A124029">
        <v>266751</v>
      </c>
      <c r="B124029" s="1" t="s">
        <v>29</v>
      </c>
      <c r="C124029">
        <v>1</v>
      </c>
      <c r="D124029">
        <v>14.95</v>
      </c>
      <c r="E124029" s="2">
        <v>43744.576388888891</v>
      </c>
      <c r="F124029" s="1" t="s">
        <v>101491</v>
      </c>
    </row>
    <row r="124030" spans="1:6" x14ac:dyDescent="0.25">
      <c r="A124030">
        <v>266752</v>
      </c>
      <c r="B124030" s="1" t="s">
        <v>19</v>
      </c>
      <c r="C124030">
        <v>1</v>
      </c>
      <c r="D124030">
        <v>99.99</v>
      </c>
      <c r="E124030" s="2">
        <v>43742.949305555558</v>
      </c>
      <c r="F124030" s="1" t="s">
        <v>101492</v>
      </c>
    </row>
    <row r="124031" spans="1:6" x14ac:dyDescent="0.25">
      <c r="A124031">
        <v>266753</v>
      </c>
      <c r="B124031" s="1" t="s">
        <v>102</v>
      </c>
      <c r="C124031">
        <v>1</v>
      </c>
      <c r="D124031">
        <v>300</v>
      </c>
      <c r="E124031" s="2">
        <v>43761.399305555555</v>
      </c>
      <c r="F124031" s="1" t="s">
        <v>94467</v>
      </c>
    </row>
    <row r="124032" spans="1:6" x14ac:dyDescent="0.25">
      <c r="A124032">
        <v>266754</v>
      </c>
      <c r="B124032" s="1" t="s">
        <v>19</v>
      </c>
      <c r="C124032">
        <v>1</v>
      </c>
      <c r="D124032">
        <v>99.99</v>
      </c>
      <c r="E124032" s="2">
        <v>43745.717361111114</v>
      </c>
      <c r="F124032" s="1" t="s">
        <v>22074</v>
      </c>
    </row>
    <row r="124033" spans="1:6" x14ac:dyDescent="0.25">
      <c r="A124033">
        <v>266755</v>
      </c>
      <c r="B124033" s="1" t="s">
        <v>10</v>
      </c>
      <c r="C124033">
        <v>1</v>
      </c>
      <c r="D124033">
        <v>11.95</v>
      </c>
      <c r="E124033" s="2">
        <v>43760.799305555556</v>
      </c>
      <c r="F124033" s="1" t="s">
        <v>101493</v>
      </c>
    </row>
    <row r="124034" spans="1:6" x14ac:dyDescent="0.25">
      <c r="A124034">
        <v>266756</v>
      </c>
      <c r="B124034" s="1" t="s">
        <v>21</v>
      </c>
      <c r="C124034">
        <v>1</v>
      </c>
      <c r="D124034">
        <v>2.99</v>
      </c>
      <c r="E124034" s="2">
        <v>43742.454861111109</v>
      </c>
      <c r="F124034" s="1" t="s">
        <v>16651</v>
      </c>
    </row>
    <row r="124035" spans="1:6" x14ac:dyDescent="0.25">
      <c r="A124035">
        <v>266757</v>
      </c>
      <c r="B124035" s="1" t="s">
        <v>33</v>
      </c>
      <c r="C124035">
        <v>1</v>
      </c>
      <c r="D124035">
        <v>11.99</v>
      </c>
      <c r="E124035" s="2">
        <v>43749.505555555559</v>
      </c>
      <c r="F124035" s="1" t="s">
        <v>101494</v>
      </c>
    </row>
    <row r="124036" spans="1:6" x14ac:dyDescent="0.25">
      <c r="A124036">
        <v>266758</v>
      </c>
      <c r="B124036" s="1" t="s">
        <v>77</v>
      </c>
      <c r="C124036">
        <v>1</v>
      </c>
      <c r="D124036">
        <v>379.99</v>
      </c>
      <c r="E124036" s="2">
        <v>43760.902083333334</v>
      </c>
      <c r="F124036" s="1" t="s">
        <v>101495</v>
      </c>
    </row>
    <row r="124037" spans="1:6" x14ac:dyDescent="0.25">
      <c r="A124037">
        <v>266759</v>
      </c>
      <c r="B124037" s="1" t="s">
        <v>21</v>
      </c>
      <c r="C124037">
        <v>1</v>
      </c>
      <c r="D124037">
        <v>2.99</v>
      </c>
      <c r="E124037" s="2">
        <v>43746.401388888888</v>
      </c>
      <c r="F124037" s="1" t="s">
        <v>101496</v>
      </c>
    </row>
    <row r="124038" spans="1:6" x14ac:dyDescent="0.25">
      <c r="A124038">
        <v>266760</v>
      </c>
      <c r="B124038" s="1" t="s">
        <v>33</v>
      </c>
      <c r="C124038">
        <v>1</v>
      </c>
      <c r="D124038">
        <v>11.99</v>
      </c>
      <c r="E124038" s="2">
        <v>43758.635416666664</v>
      </c>
      <c r="F124038" s="1" t="s">
        <v>101497</v>
      </c>
    </row>
    <row r="124039" spans="1:6" x14ac:dyDescent="0.25">
      <c r="A124039">
        <v>266761</v>
      </c>
      <c r="B124039" s="1" t="s">
        <v>33</v>
      </c>
      <c r="C124039">
        <v>1</v>
      </c>
      <c r="D124039">
        <v>11.99</v>
      </c>
      <c r="E124039" s="2">
        <v>43764.77847222222</v>
      </c>
      <c r="F124039" s="1" t="s">
        <v>101498</v>
      </c>
    </row>
    <row r="124040" spans="1:6" x14ac:dyDescent="0.25">
      <c r="A124040">
        <v>266762</v>
      </c>
      <c r="B124040" s="1" t="s">
        <v>10</v>
      </c>
      <c r="C124040">
        <v>1</v>
      </c>
      <c r="D124040">
        <v>11.95</v>
      </c>
      <c r="E124040" s="2">
        <v>43762.849305555559</v>
      </c>
      <c r="F124040" s="1" t="s">
        <v>101499</v>
      </c>
    </row>
    <row r="124041" spans="1:6" x14ac:dyDescent="0.25">
      <c r="A124041">
        <v>266763</v>
      </c>
      <c r="B124041" s="1" t="s">
        <v>10</v>
      </c>
      <c r="C124041">
        <v>1</v>
      </c>
      <c r="D124041">
        <v>11.95</v>
      </c>
      <c r="E124041" s="2">
        <v>43741.756249999999</v>
      </c>
      <c r="F124041" s="1" t="s">
        <v>101500</v>
      </c>
    </row>
    <row r="124042" spans="1:6" x14ac:dyDescent="0.25">
      <c r="A124042">
        <v>266764</v>
      </c>
      <c r="B124042" s="1" t="s">
        <v>29</v>
      </c>
      <c r="C124042">
        <v>1</v>
      </c>
      <c r="D124042">
        <v>14.95</v>
      </c>
      <c r="E124042" s="2">
        <v>43766.720138888886</v>
      </c>
      <c r="F124042" s="1" t="s">
        <v>101501</v>
      </c>
    </row>
    <row r="124043" spans="1:6" x14ac:dyDescent="0.25">
      <c r="A124043">
        <v>266765</v>
      </c>
      <c r="B124043" s="1" t="s">
        <v>31</v>
      </c>
      <c r="C124043">
        <v>1</v>
      </c>
      <c r="D124043">
        <v>600</v>
      </c>
      <c r="E124043" s="2">
        <v>43758.640972222223</v>
      </c>
      <c r="F124043" s="1" t="s">
        <v>101502</v>
      </c>
    </row>
    <row r="124044" spans="1:6" x14ac:dyDescent="0.25">
      <c r="A124044">
        <v>266765</v>
      </c>
      <c r="B124044" s="1" t="s">
        <v>10</v>
      </c>
      <c r="C124044">
        <v>1</v>
      </c>
      <c r="D124044">
        <v>11.95</v>
      </c>
      <c r="E124044" s="2">
        <v>43758.640972222223</v>
      </c>
      <c r="F124044" s="1" t="s">
        <v>101502</v>
      </c>
    </row>
    <row r="124045" spans="1:6" x14ac:dyDescent="0.25">
      <c r="A124045">
        <v>266766</v>
      </c>
      <c r="B124045" s="1" t="s">
        <v>6</v>
      </c>
      <c r="C124045">
        <v>1</v>
      </c>
      <c r="D124045">
        <v>1700</v>
      </c>
      <c r="E124045" s="2">
        <v>43741.749305555553</v>
      </c>
      <c r="F124045" s="1" t="s">
        <v>101503</v>
      </c>
    </row>
    <row r="124046" spans="1:6" x14ac:dyDescent="0.25">
      <c r="A124046">
        <v>266767</v>
      </c>
      <c r="B124046" s="1" t="s">
        <v>19</v>
      </c>
      <c r="C124046">
        <v>1</v>
      </c>
      <c r="D124046">
        <v>99.99</v>
      </c>
      <c r="E124046" s="2">
        <v>43746.929166666669</v>
      </c>
      <c r="F124046" s="1" t="s">
        <v>101504</v>
      </c>
    </row>
    <row r="124047" spans="1:6" x14ac:dyDescent="0.25">
      <c r="A124047">
        <v>266768</v>
      </c>
      <c r="B124047" s="1" t="s">
        <v>33</v>
      </c>
      <c r="C124047">
        <v>1</v>
      </c>
      <c r="D124047">
        <v>11.99</v>
      </c>
      <c r="E124047" s="2">
        <v>43741.691666666666</v>
      </c>
      <c r="F124047" s="1" t="s">
        <v>101505</v>
      </c>
    </row>
    <row r="124048" spans="1:6" x14ac:dyDescent="0.25">
      <c r="A124048">
        <v>266769</v>
      </c>
      <c r="B124048" s="1" t="s">
        <v>21</v>
      </c>
      <c r="C124048">
        <v>1</v>
      </c>
      <c r="D124048">
        <v>2.99</v>
      </c>
      <c r="E124048" s="2">
        <v>43750.552777777775</v>
      </c>
      <c r="F124048" s="1" t="s">
        <v>101506</v>
      </c>
    </row>
    <row r="124049" spans="1:6" x14ac:dyDescent="0.25">
      <c r="A124049">
        <v>266770</v>
      </c>
      <c r="B124049" s="1" t="s">
        <v>33</v>
      </c>
      <c r="C124049">
        <v>1</v>
      </c>
      <c r="D124049">
        <v>11.99</v>
      </c>
      <c r="E124049" s="2">
        <v>43752.757638888892</v>
      </c>
      <c r="F124049" s="1" t="s">
        <v>101507</v>
      </c>
    </row>
    <row r="124050" spans="1:6" x14ac:dyDescent="0.25">
      <c r="A124050">
        <v>266771</v>
      </c>
      <c r="B124050" s="1" t="s">
        <v>29</v>
      </c>
      <c r="C124050">
        <v>1</v>
      </c>
      <c r="D124050">
        <v>14.95</v>
      </c>
      <c r="E124050" s="2">
        <v>43742.797222222223</v>
      </c>
      <c r="F124050" s="1" t="s">
        <v>101508</v>
      </c>
    </row>
    <row r="124051" spans="1:6" x14ac:dyDescent="0.25">
      <c r="A124051">
        <v>266772</v>
      </c>
      <c r="B124051" s="1" t="s">
        <v>10</v>
      </c>
      <c r="C124051">
        <v>2</v>
      </c>
      <c r="D124051">
        <v>11.95</v>
      </c>
      <c r="E124051" s="2">
        <v>43747.819444444445</v>
      </c>
      <c r="F124051" s="1" t="s">
        <v>52976</v>
      </c>
    </row>
    <row r="124052" spans="1:6" x14ac:dyDescent="0.25">
      <c r="A124052">
        <v>266773</v>
      </c>
      <c r="B124052" s="1" t="s">
        <v>152</v>
      </c>
      <c r="C124052">
        <v>1</v>
      </c>
      <c r="D124052">
        <v>389.99</v>
      </c>
      <c r="E124052" s="2">
        <v>43749.726388888892</v>
      </c>
      <c r="F124052" s="1" t="s">
        <v>100300</v>
      </c>
    </row>
    <row r="124053" spans="1:6" x14ac:dyDescent="0.25">
      <c r="A124053">
        <v>266774</v>
      </c>
      <c r="B124053" s="1" t="s">
        <v>33</v>
      </c>
      <c r="C124053">
        <v>1</v>
      </c>
      <c r="D124053">
        <v>11.99</v>
      </c>
      <c r="E124053" s="2">
        <v>43749.826388888891</v>
      </c>
      <c r="F124053" s="1" t="s">
        <v>81995</v>
      </c>
    </row>
    <row r="124054" spans="1:6" x14ac:dyDescent="0.25">
      <c r="A124054">
        <v>266775</v>
      </c>
      <c r="B124054" s="1" t="s">
        <v>12</v>
      </c>
      <c r="C124054">
        <v>1</v>
      </c>
      <c r="D124054">
        <v>149.99</v>
      </c>
      <c r="E124054" s="2">
        <v>43764.591666666667</v>
      </c>
      <c r="F124054" s="1" t="s">
        <v>38618</v>
      </c>
    </row>
    <row r="124055" spans="1:6" x14ac:dyDescent="0.25">
      <c r="A124055">
        <v>266775</v>
      </c>
      <c r="B124055" s="1" t="s">
        <v>19</v>
      </c>
      <c r="C124055">
        <v>1</v>
      </c>
      <c r="D124055">
        <v>99.99</v>
      </c>
      <c r="E124055" s="2">
        <v>43764.591666666667</v>
      </c>
      <c r="F124055" s="1" t="s">
        <v>38618</v>
      </c>
    </row>
    <row r="124056" spans="1:6" x14ac:dyDescent="0.25">
      <c r="A124056">
        <v>266776</v>
      </c>
      <c r="B124056" s="1" t="s">
        <v>68</v>
      </c>
      <c r="C124056">
        <v>1</v>
      </c>
      <c r="D124056">
        <v>700</v>
      </c>
      <c r="E124056" s="2">
        <v>43768.461111111108</v>
      </c>
      <c r="F124056" s="1" t="s">
        <v>101509</v>
      </c>
    </row>
    <row r="124057" spans="1:6" x14ac:dyDescent="0.25">
      <c r="A124057">
        <v>266776</v>
      </c>
      <c r="B124057" s="1" t="s">
        <v>33</v>
      </c>
      <c r="C124057">
        <v>1</v>
      </c>
      <c r="D124057">
        <v>11.99</v>
      </c>
      <c r="E124057" s="2">
        <v>43768.461111111108</v>
      </c>
      <c r="F124057" s="1" t="s">
        <v>101509</v>
      </c>
    </row>
    <row r="124058" spans="1:6" x14ac:dyDescent="0.25">
      <c r="A124058">
        <v>266777</v>
      </c>
      <c r="B124058" s="1" t="s">
        <v>19</v>
      </c>
      <c r="C124058">
        <v>1</v>
      </c>
      <c r="D124058">
        <v>99.99</v>
      </c>
      <c r="E124058" s="2">
        <v>43765.832638888889</v>
      </c>
      <c r="F124058" s="1" t="s">
        <v>101510</v>
      </c>
    </row>
    <row r="124059" spans="1:6" x14ac:dyDescent="0.25">
      <c r="A124059">
        <v>266778</v>
      </c>
      <c r="B124059" s="1" t="s">
        <v>29</v>
      </c>
      <c r="C124059">
        <v>1</v>
      </c>
      <c r="D124059">
        <v>14.95</v>
      </c>
      <c r="E124059" s="2">
        <v>43748.75</v>
      </c>
      <c r="F124059" s="1" t="s">
        <v>101511</v>
      </c>
    </row>
    <row r="124060" spans="1:6" x14ac:dyDescent="0.25">
      <c r="A124060">
        <v>266779</v>
      </c>
      <c r="B124060" s="1" t="s">
        <v>33</v>
      </c>
      <c r="C124060">
        <v>1</v>
      </c>
      <c r="D124060">
        <v>11.99</v>
      </c>
      <c r="E124060" s="2">
        <v>43756.854861111111</v>
      </c>
      <c r="F124060" s="1" t="s">
        <v>101512</v>
      </c>
    </row>
    <row r="124061" spans="1:6" x14ac:dyDescent="0.25">
      <c r="A124061">
        <v>266780</v>
      </c>
      <c r="B124061" s="1" t="s">
        <v>24</v>
      </c>
      <c r="C124061">
        <v>1</v>
      </c>
      <c r="D124061">
        <v>999.99</v>
      </c>
      <c r="E124061" s="2">
        <v>43743.582638888889</v>
      </c>
      <c r="F124061" s="1" t="s">
        <v>101513</v>
      </c>
    </row>
    <row r="124062" spans="1:6" x14ac:dyDescent="0.25">
      <c r="A124062">
        <v>266781</v>
      </c>
      <c r="B124062" s="1" t="s">
        <v>10</v>
      </c>
      <c r="C124062">
        <v>1</v>
      </c>
      <c r="D124062">
        <v>11.95</v>
      </c>
      <c r="E124062" s="2">
        <v>43739.696527777778</v>
      </c>
      <c r="F124062" s="1" t="s">
        <v>5168</v>
      </c>
    </row>
    <row r="124063" spans="1:6" x14ac:dyDescent="0.25">
      <c r="A124063">
        <v>266782</v>
      </c>
      <c r="B124063" s="1" t="s">
        <v>10</v>
      </c>
      <c r="C124063">
        <v>1</v>
      </c>
      <c r="D124063">
        <v>11.95</v>
      </c>
      <c r="E124063" s="2">
        <v>43739.387499999997</v>
      </c>
      <c r="F124063" s="1" t="s">
        <v>101514</v>
      </c>
    </row>
    <row r="124064" spans="1:6" x14ac:dyDescent="0.25">
      <c r="A124064">
        <v>266783</v>
      </c>
      <c r="B124064" s="1" t="s">
        <v>33</v>
      </c>
      <c r="C124064">
        <v>1</v>
      </c>
      <c r="D124064">
        <v>11.99</v>
      </c>
      <c r="E124064" s="2">
        <v>43765.548611111109</v>
      </c>
      <c r="F124064" s="1" t="s">
        <v>101515</v>
      </c>
    </row>
    <row r="124065" spans="1:6" x14ac:dyDescent="0.25">
      <c r="A124065">
        <v>266784</v>
      </c>
      <c r="B124065" s="1" t="s">
        <v>31</v>
      </c>
      <c r="C124065">
        <v>1</v>
      </c>
      <c r="D124065">
        <v>600</v>
      </c>
      <c r="E124065" s="2">
        <v>43752.338888888888</v>
      </c>
      <c r="F124065" s="1" t="s">
        <v>101516</v>
      </c>
    </row>
    <row r="124066" spans="1:6" x14ac:dyDescent="0.25">
      <c r="A124066">
        <v>266785</v>
      </c>
      <c r="B124066" s="1" t="s">
        <v>21</v>
      </c>
      <c r="C124066">
        <v>1</v>
      </c>
      <c r="D124066">
        <v>2.99</v>
      </c>
      <c r="E124066" s="2">
        <v>43765.552777777775</v>
      </c>
      <c r="F124066" s="1" t="s">
        <v>101517</v>
      </c>
    </row>
    <row r="124067" spans="1:6" x14ac:dyDescent="0.25">
      <c r="A124067">
        <v>266786</v>
      </c>
      <c r="B124067" s="1" t="s">
        <v>33</v>
      </c>
      <c r="C124067">
        <v>1</v>
      </c>
      <c r="D124067">
        <v>11.99</v>
      </c>
      <c r="E124067" s="2">
        <v>43740.32708333333</v>
      </c>
      <c r="F124067" s="1" t="s">
        <v>101518</v>
      </c>
    </row>
    <row r="124068" spans="1:6" x14ac:dyDescent="0.25">
      <c r="A124068">
        <v>266787</v>
      </c>
      <c r="B124068" s="1" t="s">
        <v>10</v>
      </c>
      <c r="C124068">
        <v>1</v>
      </c>
      <c r="D124068">
        <v>11.95</v>
      </c>
      <c r="E124068" s="2">
        <v>43740.386111111111</v>
      </c>
      <c r="F124068" s="1" t="s">
        <v>101519</v>
      </c>
    </row>
    <row r="124069" spans="1:6" x14ac:dyDescent="0.25">
      <c r="A124069">
        <v>266788</v>
      </c>
      <c r="B124069" s="1" t="s">
        <v>33</v>
      </c>
      <c r="C124069">
        <v>1</v>
      </c>
      <c r="D124069">
        <v>11.99</v>
      </c>
      <c r="E124069" s="2">
        <v>43743.82916666667</v>
      </c>
      <c r="F124069" s="1" t="s">
        <v>101520</v>
      </c>
    </row>
    <row r="124070" spans="1:6" x14ac:dyDescent="0.25">
      <c r="A124070">
        <v>266789</v>
      </c>
      <c r="B124070" s="1" t="s">
        <v>15</v>
      </c>
      <c r="C124070">
        <v>1</v>
      </c>
      <c r="D124070">
        <v>3.84</v>
      </c>
      <c r="E124070" s="2">
        <v>43747.448611111111</v>
      </c>
      <c r="F124070" s="1" t="s">
        <v>2905</v>
      </c>
    </row>
    <row r="124071" spans="1:6" x14ac:dyDescent="0.25">
      <c r="A124071">
        <v>266790</v>
      </c>
      <c r="B124071" s="1" t="s">
        <v>152</v>
      </c>
      <c r="C124071">
        <v>1</v>
      </c>
      <c r="D124071">
        <v>389.99</v>
      </c>
      <c r="E124071" s="2">
        <v>43761.668749999997</v>
      </c>
      <c r="F124071" s="1" t="s">
        <v>101521</v>
      </c>
    </row>
    <row r="124072" spans="1:6" x14ac:dyDescent="0.25">
      <c r="A124072">
        <v>266791</v>
      </c>
      <c r="B124072" s="1" t="s">
        <v>33</v>
      </c>
      <c r="C124072">
        <v>1</v>
      </c>
      <c r="D124072">
        <v>11.99</v>
      </c>
      <c r="E124072" s="2">
        <v>43767.650694444441</v>
      </c>
      <c r="F124072" s="1" t="s">
        <v>101522</v>
      </c>
    </row>
    <row r="124073" spans="1:6" x14ac:dyDescent="0.25">
      <c r="A124073">
        <v>266792</v>
      </c>
      <c r="B124073" s="1" t="s">
        <v>31</v>
      </c>
      <c r="C124073">
        <v>1</v>
      </c>
      <c r="D124073">
        <v>600</v>
      </c>
      <c r="E124073" s="2">
        <v>43741.549305555556</v>
      </c>
      <c r="F124073" s="1" t="s">
        <v>101523</v>
      </c>
    </row>
    <row r="124074" spans="1:6" x14ac:dyDescent="0.25">
      <c r="A124074">
        <v>266792</v>
      </c>
      <c r="B124074" s="1" t="s">
        <v>33</v>
      </c>
      <c r="C124074">
        <v>1</v>
      </c>
      <c r="D124074">
        <v>11.99</v>
      </c>
      <c r="E124074" s="2">
        <v>43741.549305555556</v>
      </c>
      <c r="F124074" s="1" t="s">
        <v>101523</v>
      </c>
    </row>
    <row r="124075" spans="1:6" x14ac:dyDescent="0.25">
      <c r="A124075">
        <v>266793</v>
      </c>
      <c r="B124075" s="1" t="s">
        <v>15</v>
      </c>
      <c r="C124075">
        <v>1</v>
      </c>
      <c r="D124075">
        <v>3.84</v>
      </c>
      <c r="E124075" s="2">
        <v>43756.854166666664</v>
      </c>
      <c r="F124075" s="1" t="s">
        <v>101524</v>
      </c>
    </row>
    <row r="124076" spans="1:6" x14ac:dyDescent="0.25">
      <c r="A124076">
        <v>266794</v>
      </c>
      <c r="B124076" s="1" t="s">
        <v>33</v>
      </c>
      <c r="C124076">
        <v>1</v>
      </c>
      <c r="D124076">
        <v>11.99</v>
      </c>
      <c r="E124076" s="2">
        <v>43755.759027777778</v>
      </c>
      <c r="F124076" s="1" t="s">
        <v>101525</v>
      </c>
    </row>
    <row r="124077" spans="1:6" x14ac:dyDescent="0.25">
      <c r="A124077">
        <v>266795</v>
      </c>
      <c r="B124077" s="1" t="s">
        <v>29</v>
      </c>
      <c r="C124077">
        <v>1</v>
      </c>
      <c r="D124077">
        <v>14.95</v>
      </c>
      <c r="E124077" s="2">
        <v>43746.811805555553</v>
      </c>
      <c r="F124077" s="1" t="s">
        <v>54902</v>
      </c>
    </row>
    <row r="124078" spans="1:6" x14ac:dyDescent="0.25">
      <c r="A124078">
        <v>266796</v>
      </c>
      <c r="B124078" s="1" t="s">
        <v>29</v>
      </c>
      <c r="C124078">
        <v>1</v>
      </c>
      <c r="D124078">
        <v>14.95</v>
      </c>
      <c r="E124078" s="2">
        <v>43769.504166666666</v>
      </c>
      <c r="F124078" s="1" t="s">
        <v>101526</v>
      </c>
    </row>
    <row r="124079" spans="1:6" x14ac:dyDescent="0.25">
      <c r="A124079">
        <v>266797</v>
      </c>
      <c r="B124079" s="1" t="s">
        <v>33</v>
      </c>
      <c r="C124079">
        <v>1</v>
      </c>
      <c r="D124079">
        <v>11.99</v>
      </c>
      <c r="E124079" s="2">
        <v>43743.738888888889</v>
      </c>
      <c r="F124079" s="1" t="s">
        <v>101527</v>
      </c>
    </row>
    <row r="124080" spans="1:6" x14ac:dyDescent="0.25">
      <c r="A124080">
        <v>266798</v>
      </c>
      <c r="B124080" s="1" t="s">
        <v>29</v>
      </c>
      <c r="C124080">
        <v>1</v>
      </c>
      <c r="D124080">
        <v>14.95</v>
      </c>
      <c r="E124080" s="2">
        <v>43758.245138888888</v>
      </c>
      <c r="F124080" s="1" t="s">
        <v>101528</v>
      </c>
    </row>
    <row r="124081" spans="1:6" x14ac:dyDescent="0.25">
      <c r="A124081">
        <v>266799</v>
      </c>
      <c r="B124081" s="1" t="s">
        <v>19</v>
      </c>
      <c r="C124081">
        <v>1</v>
      </c>
      <c r="D124081">
        <v>99.99</v>
      </c>
      <c r="E124081" s="2">
        <v>43751.966666666667</v>
      </c>
      <c r="F124081" s="1" t="s">
        <v>101529</v>
      </c>
    </row>
    <row r="124082" spans="1:6" x14ac:dyDescent="0.25">
      <c r="A124082">
        <v>266800</v>
      </c>
      <c r="B124082" s="1" t="s">
        <v>29</v>
      </c>
      <c r="C124082">
        <v>1</v>
      </c>
      <c r="D124082">
        <v>14.95</v>
      </c>
      <c r="E124082" s="2">
        <v>43744.944444444445</v>
      </c>
      <c r="F124082" s="1" t="s">
        <v>101530</v>
      </c>
    </row>
    <row r="124083" spans="1:6" x14ac:dyDescent="0.25">
      <c r="A124083">
        <v>266801</v>
      </c>
      <c r="B124083" s="1" t="s">
        <v>102</v>
      </c>
      <c r="C124083">
        <v>1</v>
      </c>
      <c r="D124083">
        <v>300</v>
      </c>
      <c r="E124083" s="2">
        <v>43755.427777777775</v>
      </c>
      <c r="F124083" s="1" t="s">
        <v>4800</v>
      </c>
    </row>
    <row r="124084" spans="1:6" x14ac:dyDescent="0.25">
      <c r="A124084">
        <v>266802</v>
      </c>
      <c r="B124084" s="1" t="s">
        <v>10</v>
      </c>
      <c r="C124084">
        <v>2</v>
      </c>
      <c r="D124084">
        <v>11.95</v>
      </c>
      <c r="E124084" s="2">
        <v>43769.847222222219</v>
      </c>
      <c r="F124084" s="1" t="s">
        <v>101531</v>
      </c>
    </row>
    <row r="124085" spans="1:6" x14ac:dyDescent="0.25">
      <c r="A124085">
        <v>266803</v>
      </c>
      <c r="B124085" s="1" t="s">
        <v>15</v>
      </c>
      <c r="C124085">
        <v>1</v>
      </c>
      <c r="D124085">
        <v>3.84</v>
      </c>
      <c r="E124085" s="2">
        <v>43763.499305555553</v>
      </c>
      <c r="F124085" s="1" t="s">
        <v>101532</v>
      </c>
    </row>
    <row r="124086" spans="1:6" x14ac:dyDescent="0.25">
      <c r="A124086">
        <v>266804</v>
      </c>
      <c r="B124086" s="1" t="s">
        <v>33</v>
      </c>
      <c r="C124086">
        <v>1</v>
      </c>
      <c r="D124086">
        <v>11.99</v>
      </c>
      <c r="E124086" s="2">
        <v>43758.522222222222</v>
      </c>
      <c r="F124086" s="1" t="s">
        <v>101533</v>
      </c>
    </row>
    <row r="124087" spans="1:6" x14ac:dyDescent="0.25">
      <c r="A124087">
        <v>266805</v>
      </c>
      <c r="B124087" s="1" t="s">
        <v>21</v>
      </c>
      <c r="C124087">
        <v>1</v>
      </c>
      <c r="D124087">
        <v>2.99</v>
      </c>
      <c r="E124087" s="2">
        <v>43753.441666666666</v>
      </c>
      <c r="F124087" s="1" t="s">
        <v>101534</v>
      </c>
    </row>
    <row r="124088" spans="1:6" x14ac:dyDescent="0.25">
      <c r="A124088">
        <v>266806</v>
      </c>
      <c r="B124088" s="1" t="s">
        <v>71</v>
      </c>
      <c r="C124088">
        <v>1</v>
      </c>
      <c r="D124088">
        <v>109.99</v>
      </c>
      <c r="E124088" s="2">
        <v>43768.894444444442</v>
      </c>
      <c r="F124088" s="1" t="s">
        <v>101535</v>
      </c>
    </row>
    <row r="124089" spans="1:6" x14ac:dyDescent="0.25">
      <c r="A124089">
        <v>266807</v>
      </c>
      <c r="B124089" s="1" t="s">
        <v>21</v>
      </c>
      <c r="C124089">
        <v>1</v>
      </c>
      <c r="D124089">
        <v>2.99</v>
      </c>
      <c r="E124089" s="2">
        <v>43752.056250000001</v>
      </c>
      <c r="F124089" s="1" t="s">
        <v>101536</v>
      </c>
    </row>
    <row r="124090" spans="1:6" x14ac:dyDescent="0.25">
      <c r="A124090">
        <v>266808</v>
      </c>
      <c r="B124090" s="1" t="s">
        <v>39</v>
      </c>
      <c r="C124090">
        <v>1</v>
      </c>
      <c r="D124090">
        <v>150</v>
      </c>
      <c r="E124090" s="2">
        <v>43767.682638888888</v>
      </c>
      <c r="F124090" s="1" t="s">
        <v>101537</v>
      </c>
    </row>
    <row r="124091" spans="1:6" x14ac:dyDescent="0.25">
      <c r="A124091">
        <v>266809</v>
      </c>
      <c r="B124091" s="1" t="s">
        <v>29</v>
      </c>
      <c r="C124091">
        <v>1</v>
      </c>
      <c r="D124091">
        <v>14.95</v>
      </c>
      <c r="E124091" s="2">
        <v>43769.748611111114</v>
      </c>
      <c r="F124091" s="1" t="s">
        <v>101538</v>
      </c>
    </row>
    <row r="124092" spans="1:6" x14ac:dyDescent="0.25">
      <c r="A124092">
        <v>266810</v>
      </c>
      <c r="B124092" s="1" t="s">
        <v>19</v>
      </c>
      <c r="C124092">
        <v>1</v>
      </c>
      <c r="D124092">
        <v>99.99</v>
      </c>
      <c r="E124092" s="2">
        <v>43754.067361111112</v>
      </c>
      <c r="F124092" s="1" t="s">
        <v>101539</v>
      </c>
    </row>
    <row r="124093" spans="1:6" x14ac:dyDescent="0.25">
      <c r="A124093">
        <v>266811</v>
      </c>
      <c r="B124093" s="1" t="s">
        <v>39</v>
      </c>
      <c r="C124093">
        <v>1</v>
      </c>
      <c r="D124093">
        <v>150</v>
      </c>
      <c r="E124093" s="2">
        <v>43744.666666666664</v>
      </c>
      <c r="F124093" s="1" t="s">
        <v>101540</v>
      </c>
    </row>
    <row r="124094" spans="1:6" x14ac:dyDescent="0.25">
      <c r="A124094">
        <v>266812</v>
      </c>
      <c r="B124094" s="1" t="s">
        <v>15</v>
      </c>
      <c r="C124094">
        <v>2</v>
      </c>
      <c r="D124094">
        <v>3.84</v>
      </c>
      <c r="E124094" s="2">
        <v>43767.05</v>
      </c>
      <c r="F124094" s="1" t="s">
        <v>101541</v>
      </c>
    </row>
    <row r="124095" spans="1:6" x14ac:dyDescent="0.25">
      <c r="A124095">
        <v>266813</v>
      </c>
      <c r="B124095" s="1" t="s">
        <v>15</v>
      </c>
      <c r="C124095">
        <v>1</v>
      </c>
      <c r="D124095">
        <v>3.84</v>
      </c>
      <c r="E124095" s="2">
        <v>43755.792361111111</v>
      </c>
      <c r="F124095" s="1" t="s">
        <v>101542</v>
      </c>
    </row>
    <row r="124096" spans="1:6" x14ac:dyDescent="0.25">
      <c r="A124096">
        <v>266814</v>
      </c>
      <c r="B124096" s="1" t="s">
        <v>33</v>
      </c>
      <c r="C124096">
        <v>1</v>
      </c>
      <c r="D124096">
        <v>11.99</v>
      </c>
      <c r="E124096" s="2">
        <v>43765.897916666669</v>
      </c>
      <c r="F124096" s="1" t="s">
        <v>101543</v>
      </c>
    </row>
    <row r="124097" spans="1:6" x14ac:dyDescent="0.25">
      <c r="A124097">
        <v>266815</v>
      </c>
      <c r="B124097" s="1" t="s">
        <v>734</v>
      </c>
      <c r="C124097">
        <v>1</v>
      </c>
      <c r="D124097">
        <v>600</v>
      </c>
      <c r="E124097" s="2">
        <v>43750.265972222223</v>
      </c>
      <c r="F124097" s="1" t="s">
        <v>101544</v>
      </c>
    </row>
    <row r="124098" spans="1:6" x14ac:dyDescent="0.25">
      <c r="A124098">
        <v>266816</v>
      </c>
      <c r="B124098" s="1" t="s">
        <v>39</v>
      </c>
      <c r="C124098">
        <v>1</v>
      </c>
      <c r="D124098">
        <v>150</v>
      </c>
      <c r="E124098" s="2">
        <v>43766.78125</v>
      </c>
      <c r="F124098" s="1" t="s">
        <v>101545</v>
      </c>
    </row>
    <row r="124099" spans="1:6" x14ac:dyDescent="0.25">
      <c r="A124099">
        <v>266817</v>
      </c>
      <c r="B124099" s="1" t="s">
        <v>152</v>
      </c>
      <c r="C124099">
        <v>1</v>
      </c>
      <c r="D124099">
        <v>389.99</v>
      </c>
      <c r="E124099" s="2">
        <v>43766.774305555555</v>
      </c>
      <c r="F124099" s="1" t="s">
        <v>101546</v>
      </c>
    </row>
    <row r="124100" spans="1:6" x14ac:dyDescent="0.25">
      <c r="A124100">
        <v>266818</v>
      </c>
      <c r="B124100" s="1" t="s">
        <v>21</v>
      </c>
      <c r="C124100">
        <v>3</v>
      </c>
      <c r="D124100">
        <v>2.99</v>
      </c>
      <c r="E124100" s="2">
        <v>43747.443749999999</v>
      </c>
      <c r="F124100" s="1" t="s">
        <v>57714</v>
      </c>
    </row>
    <row r="124101" spans="1:6" x14ac:dyDescent="0.25">
      <c r="A124101">
        <v>266819</v>
      </c>
      <c r="B124101" s="1" t="s">
        <v>15</v>
      </c>
      <c r="C124101">
        <v>1</v>
      </c>
      <c r="D124101">
        <v>3.84</v>
      </c>
      <c r="E124101" s="2">
        <v>43758.59375</v>
      </c>
      <c r="F124101" s="1" t="s">
        <v>101547</v>
      </c>
    </row>
    <row r="124102" spans="1:6" x14ac:dyDescent="0.25">
      <c r="A124102">
        <v>266820</v>
      </c>
      <c r="B124102" s="1" t="s">
        <v>71</v>
      </c>
      <c r="C124102">
        <v>1</v>
      </c>
      <c r="D124102">
        <v>109.99</v>
      </c>
      <c r="E124102" s="2">
        <v>43754.685416666667</v>
      </c>
      <c r="F124102" s="1" t="s">
        <v>101548</v>
      </c>
    </row>
    <row r="124103" spans="1:6" x14ac:dyDescent="0.25">
      <c r="A124103">
        <v>266821</v>
      </c>
      <c r="B124103" s="1" t="s">
        <v>10</v>
      </c>
      <c r="C124103">
        <v>1</v>
      </c>
      <c r="D124103">
        <v>11.95</v>
      </c>
      <c r="E124103" s="2">
        <v>43750.925694444442</v>
      </c>
      <c r="F124103" s="1" t="s">
        <v>101549</v>
      </c>
    </row>
    <row r="124104" spans="1:6" x14ac:dyDescent="0.25">
      <c r="A124104">
        <v>266822</v>
      </c>
      <c r="B124104" s="1" t="s">
        <v>24</v>
      </c>
      <c r="C124104">
        <v>1</v>
      </c>
      <c r="D124104">
        <v>999.99</v>
      </c>
      <c r="E124104" s="2">
        <v>43763.924305555556</v>
      </c>
      <c r="F124104" s="1" t="s">
        <v>101550</v>
      </c>
    </row>
    <row r="124105" spans="1:6" x14ac:dyDescent="0.25">
      <c r="A124105">
        <v>266823</v>
      </c>
      <c r="B124105" s="1" t="s">
        <v>29</v>
      </c>
      <c r="C124105">
        <v>1</v>
      </c>
      <c r="D124105">
        <v>14.95</v>
      </c>
      <c r="E124105" s="2">
        <v>43752.232638888891</v>
      </c>
      <c r="F124105" s="1" t="s">
        <v>101551</v>
      </c>
    </row>
    <row r="124106" spans="1:6" x14ac:dyDescent="0.25">
      <c r="A124106">
        <v>266824</v>
      </c>
      <c r="B124106" s="1" t="s">
        <v>10</v>
      </c>
      <c r="C124106">
        <v>1</v>
      </c>
      <c r="D124106">
        <v>11.95</v>
      </c>
      <c r="E124106" s="2">
        <v>43760.85</v>
      </c>
      <c r="F124106" s="1" t="s">
        <v>101552</v>
      </c>
    </row>
    <row r="124107" spans="1:6" x14ac:dyDescent="0.25">
      <c r="A124107">
        <v>266825</v>
      </c>
      <c r="B124107" s="1" t="s">
        <v>6</v>
      </c>
      <c r="C124107">
        <v>1</v>
      </c>
      <c r="D124107">
        <v>1700</v>
      </c>
      <c r="E124107" s="2">
        <v>43741.626388888886</v>
      </c>
      <c r="F124107" s="1" t="s">
        <v>101553</v>
      </c>
    </row>
    <row r="124108" spans="1:6" x14ac:dyDescent="0.25">
      <c r="A124108">
        <v>266826</v>
      </c>
      <c r="B124108" s="1" t="s">
        <v>21</v>
      </c>
      <c r="C124108">
        <v>1</v>
      </c>
      <c r="D124108">
        <v>2.99</v>
      </c>
      <c r="E124108" s="2">
        <v>43761.13958333333</v>
      </c>
      <c r="F124108" s="1" t="s">
        <v>101554</v>
      </c>
    </row>
    <row r="124109" spans="1:6" x14ac:dyDescent="0.25">
      <c r="A124109">
        <v>266827</v>
      </c>
      <c r="B124109" s="1" t="s">
        <v>29</v>
      </c>
      <c r="C124109">
        <v>1</v>
      </c>
      <c r="D124109">
        <v>14.95</v>
      </c>
      <c r="E124109" s="2">
        <v>43758.847916666666</v>
      </c>
      <c r="F124109" s="1" t="s">
        <v>101555</v>
      </c>
    </row>
    <row r="124110" spans="1:6" x14ac:dyDescent="0.25">
      <c r="A124110">
        <v>266828</v>
      </c>
      <c r="B124110" s="1" t="s">
        <v>12</v>
      </c>
      <c r="C124110">
        <v>1</v>
      </c>
      <c r="D124110">
        <v>149.99</v>
      </c>
      <c r="E124110" s="2">
        <v>43746.732638888891</v>
      </c>
      <c r="F124110" s="1" t="s">
        <v>12930</v>
      </c>
    </row>
    <row r="124111" spans="1:6" x14ac:dyDescent="0.25">
      <c r="A124111">
        <v>266829</v>
      </c>
      <c r="B124111" s="1" t="s">
        <v>15</v>
      </c>
      <c r="C124111">
        <v>1</v>
      </c>
      <c r="D124111">
        <v>3.84</v>
      </c>
      <c r="E124111" s="2">
        <v>43760.561805555553</v>
      </c>
      <c r="F124111" s="1" t="s">
        <v>101556</v>
      </c>
    </row>
    <row r="124112" spans="1:6" x14ac:dyDescent="0.25">
      <c r="A124112">
        <v>266830</v>
      </c>
      <c r="B124112" s="1" t="s">
        <v>39</v>
      </c>
      <c r="C124112">
        <v>1</v>
      </c>
      <c r="D124112">
        <v>150</v>
      </c>
      <c r="E124112" s="2">
        <v>43748.759722222225</v>
      </c>
      <c r="F124112" s="1" t="s">
        <v>28745</v>
      </c>
    </row>
    <row r="124113" spans="1:6" x14ac:dyDescent="0.25">
      <c r="A124113">
        <v>266831</v>
      </c>
      <c r="B124113" s="1" t="s">
        <v>19</v>
      </c>
      <c r="C124113">
        <v>1</v>
      </c>
      <c r="D124113">
        <v>99.99</v>
      </c>
      <c r="E124113" s="2">
        <v>43768.584027777775</v>
      </c>
      <c r="F124113" s="1" t="s">
        <v>101557</v>
      </c>
    </row>
    <row r="124114" spans="1:6" x14ac:dyDescent="0.25">
      <c r="A124114">
        <v>266832</v>
      </c>
      <c r="B124114" s="1" t="s">
        <v>21</v>
      </c>
      <c r="C124114">
        <v>1</v>
      </c>
      <c r="D124114">
        <v>2.99</v>
      </c>
      <c r="E124114" s="2">
        <v>43747.679861111108</v>
      </c>
      <c r="F124114" s="1" t="s">
        <v>101558</v>
      </c>
    </row>
    <row r="124115" spans="1:6" x14ac:dyDescent="0.25">
      <c r="A124115">
        <v>266833</v>
      </c>
      <c r="B124115" s="1" t="s">
        <v>39</v>
      </c>
      <c r="C124115">
        <v>1</v>
      </c>
      <c r="D124115">
        <v>150</v>
      </c>
      <c r="E124115" s="2">
        <v>43746.868750000001</v>
      </c>
      <c r="F124115" s="1" t="s">
        <v>101559</v>
      </c>
    </row>
    <row r="124116" spans="1:6" x14ac:dyDescent="0.25">
      <c r="A124116">
        <v>266834</v>
      </c>
      <c r="B124116" s="1" t="s">
        <v>19</v>
      </c>
      <c r="C124116">
        <v>1</v>
      </c>
      <c r="D124116">
        <v>99.99</v>
      </c>
      <c r="E124116" s="2">
        <v>43758.730555555558</v>
      </c>
      <c r="F124116" s="1" t="s">
        <v>47094</v>
      </c>
    </row>
    <row r="124117" spans="1:6" x14ac:dyDescent="0.25">
      <c r="A124117">
        <v>266835</v>
      </c>
      <c r="B124117" s="1" t="s">
        <v>33</v>
      </c>
      <c r="C124117">
        <v>1</v>
      </c>
      <c r="D124117">
        <v>11.99</v>
      </c>
      <c r="E124117" s="2">
        <v>43767.970833333333</v>
      </c>
      <c r="F124117" s="1" t="s">
        <v>101560</v>
      </c>
    </row>
    <row r="124118" spans="1:6" x14ac:dyDescent="0.25">
      <c r="A124118">
        <v>266836</v>
      </c>
      <c r="B124118" s="1" t="s">
        <v>39</v>
      </c>
      <c r="C124118">
        <v>1</v>
      </c>
      <c r="D124118">
        <v>150</v>
      </c>
      <c r="E124118" s="2">
        <v>43768.832638888889</v>
      </c>
      <c r="F124118" s="1" t="s">
        <v>101561</v>
      </c>
    </row>
    <row r="124119" spans="1:6" x14ac:dyDescent="0.25">
      <c r="A124119">
        <v>266837</v>
      </c>
      <c r="B124119" s="1" t="s">
        <v>102</v>
      </c>
      <c r="C124119">
        <v>1</v>
      </c>
      <c r="D124119">
        <v>300</v>
      </c>
      <c r="E124119" s="2">
        <v>43753.667361111111</v>
      </c>
      <c r="F124119" s="1" t="s">
        <v>843</v>
      </c>
    </row>
    <row r="124120" spans="1:6" x14ac:dyDescent="0.25">
      <c r="A124120">
        <v>266838</v>
      </c>
      <c r="B124120" s="1" t="s">
        <v>29</v>
      </c>
      <c r="C124120">
        <v>1</v>
      </c>
      <c r="D124120">
        <v>14.95</v>
      </c>
      <c r="E124120" s="2">
        <v>43742.524305555555</v>
      </c>
      <c r="F124120" s="1" t="s">
        <v>101562</v>
      </c>
    </row>
    <row r="124121" spans="1:6" x14ac:dyDescent="0.25">
      <c r="A124121">
        <v>266839</v>
      </c>
      <c r="B124121" s="1" t="s">
        <v>19</v>
      </c>
      <c r="C124121">
        <v>1</v>
      </c>
      <c r="D124121">
        <v>99.99</v>
      </c>
      <c r="E124121" s="2">
        <v>43765.509027777778</v>
      </c>
      <c r="F124121" s="1" t="s">
        <v>51281</v>
      </c>
    </row>
    <row r="124122" spans="1:6" x14ac:dyDescent="0.25">
      <c r="A124122">
        <v>266840</v>
      </c>
      <c r="B124122" s="1" t="s">
        <v>68</v>
      </c>
      <c r="C124122">
        <v>1</v>
      </c>
      <c r="D124122">
        <v>700</v>
      </c>
      <c r="E124122" s="2">
        <v>43748.95416666667</v>
      </c>
      <c r="F124122" s="1" t="s">
        <v>22756</v>
      </c>
    </row>
    <row r="124123" spans="1:6" x14ac:dyDescent="0.25">
      <c r="A124123">
        <v>266841</v>
      </c>
      <c r="B124123" s="1" t="s">
        <v>29</v>
      </c>
      <c r="C124123">
        <v>1</v>
      </c>
      <c r="D124123">
        <v>14.95</v>
      </c>
      <c r="E124123" s="2">
        <v>43746.672222222223</v>
      </c>
      <c r="F124123" s="1" t="s">
        <v>38734</v>
      </c>
    </row>
    <row r="124124" spans="1:6" x14ac:dyDescent="0.25">
      <c r="A124124">
        <v>266842</v>
      </c>
      <c r="B124124" s="1" t="s">
        <v>12</v>
      </c>
      <c r="C124124">
        <v>1</v>
      </c>
      <c r="D124124">
        <v>149.99</v>
      </c>
      <c r="E124124" s="2">
        <v>43761.584027777775</v>
      </c>
      <c r="F124124" s="1" t="s">
        <v>101563</v>
      </c>
    </row>
    <row r="124125" spans="1:6" x14ac:dyDescent="0.25">
      <c r="A124125">
        <v>266843</v>
      </c>
      <c r="B124125" s="1" t="s">
        <v>33</v>
      </c>
      <c r="C124125">
        <v>1</v>
      </c>
      <c r="D124125">
        <v>11.99</v>
      </c>
      <c r="E124125" s="2">
        <v>43760.981944444444</v>
      </c>
      <c r="F124125" s="1" t="s">
        <v>101564</v>
      </c>
    </row>
    <row r="124126" spans="1:6" x14ac:dyDescent="0.25">
      <c r="A124126">
        <v>266844</v>
      </c>
      <c r="B124126" s="1" t="s">
        <v>15</v>
      </c>
      <c r="C124126">
        <v>1</v>
      </c>
      <c r="D124126">
        <v>3.84</v>
      </c>
      <c r="E124126" s="2">
        <v>43757.412499999999</v>
      </c>
      <c r="F124126" s="1" t="s">
        <v>67264</v>
      </c>
    </row>
    <row r="124127" spans="1:6" x14ac:dyDescent="0.25">
      <c r="A124127">
        <v>266845</v>
      </c>
      <c r="B124127" s="1" t="s">
        <v>19</v>
      </c>
      <c r="C124127">
        <v>1</v>
      </c>
      <c r="D124127">
        <v>99.99</v>
      </c>
      <c r="E124127" s="2">
        <v>43765.745833333334</v>
      </c>
      <c r="F124127" s="1" t="s">
        <v>101565</v>
      </c>
    </row>
    <row r="124128" spans="1:6" x14ac:dyDescent="0.25">
      <c r="A124128">
        <v>266846</v>
      </c>
      <c r="B124128" s="1" t="s">
        <v>39</v>
      </c>
      <c r="C124128">
        <v>1</v>
      </c>
      <c r="D124128">
        <v>150</v>
      </c>
      <c r="E124128" s="2">
        <v>43762.777083333334</v>
      </c>
      <c r="F124128" s="1" t="s">
        <v>101566</v>
      </c>
    </row>
    <row r="124129" spans="1:6" x14ac:dyDescent="0.25">
      <c r="A124129">
        <v>266847</v>
      </c>
      <c r="B124129" s="1" t="s">
        <v>10</v>
      </c>
      <c r="C124129">
        <v>1</v>
      </c>
      <c r="D124129">
        <v>11.95</v>
      </c>
      <c r="E124129" s="2">
        <v>43762.522222222222</v>
      </c>
      <c r="F124129" s="1" t="s">
        <v>9200</v>
      </c>
    </row>
    <row r="124130" spans="1:6" x14ac:dyDescent="0.25">
      <c r="A124130">
        <v>266848</v>
      </c>
      <c r="B124130" s="1" t="s">
        <v>68</v>
      </c>
      <c r="C124130">
        <v>1</v>
      </c>
      <c r="D124130">
        <v>700</v>
      </c>
      <c r="E124130" s="2">
        <v>43752.015277777777</v>
      </c>
      <c r="F124130" s="1" t="s">
        <v>101567</v>
      </c>
    </row>
    <row r="124131" spans="1:6" x14ac:dyDescent="0.25">
      <c r="A124131">
        <v>266849</v>
      </c>
      <c r="B124131" s="1" t="s">
        <v>21</v>
      </c>
      <c r="C124131">
        <v>1</v>
      </c>
      <c r="D124131">
        <v>2.99</v>
      </c>
      <c r="E124131" s="2">
        <v>43754.913888888892</v>
      </c>
      <c r="F124131" s="1" t="s">
        <v>101568</v>
      </c>
    </row>
    <row r="124132" spans="1:6" x14ac:dyDescent="0.25">
      <c r="A124132">
        <v>266850</v>
      </c>
      <c r="B124132" s="1" t="s">
        <v>21</v>
      </c>
      <c r="C124132">
        <v>2</v>
      </c>
      <c r="D124132">
        <v>2.99</v>
      </c>
      <c r="E124132" s="2">
        <v>43759.950694444444</v>
      </c>
      <c r="F124132" s="1" t="s">
        <v>101569</v>
      </c>
    </row>
    <row r="124133" spans="1:6" x14ac:dyDescent="0.25">
      <c r="A124133">
        <v>266851</v>
      </c>
      <c r="B124133" s="1" t="s">
        <v>19</v>
      </c>
      <c r="C124133">
        <v>1</v>
      </c>
      <c r="D124133">
        <v>99.99</v>
      </c>
      <c r="E124133" s="2">
        <v>43743.677777777775</v>
      </c>
      <c r="F124133" s="1" t="s">
        <v>101570</v>
      </c>
    </row>
    <row r="124134" spans="1:6" x14ac:dyDescent="0.25">
      <c r="A124134">
        <v>266852</v>
      </c>
      <c r="B124134" s="1" t="s">
        <v>29</v>
      </c>
      <c r="C124134">
        <v>1</v>
      </c>
      <c r="D124134">
        <v>14.95</v>
      </c>
      <c r="E124134" s="2">
        <v>43744.911111111112</v>
      </c>
      <c r="F124134" s="1" t="s">
        <v>92634</v>
      </c>
    </row>
    <row r="124135" spans="1:6" x14ac:dyDescent="0.25">
      <c r="A124135">
        <v>266853</v>
      </c>
      <c r="B124135" s="1" t="s">
        <v>21</v>
      </c>
      <c r="C124135">
        <v>1</v>
      </c>
      <c r="D124135">
        <v>2.99</v>
      </c>
      <c r="E124135" s="2">
        <v>43766.65902777778</v>
      </c>
      <c r="F124135" s="1" t="s">
        <v>101571</v>
      </c>
    </row>
    <row r="124136" spans="1:6" x14ac:dyDescent="0.25">
      <c r="A124136">
        <v>266854</v>
      </c>
      <c r="B124136" s="1" t="s">
        <v>29</v>
      </c>
      <c r="C124136">
        <v>1</v>
      </c>
      <c r="D124136">
        <v>14.95</v>
      </c>
      <c r="E124136" s="2">
        <v>43755.917361111111</v>
      </c>
      <c r="F124136" s="1" t="s">
        <v>74425</v>
      </c>
    </row>
    <row r="124137" spans="1:6" x14ac:dyDescent="0.25">
      <c r="A124137">
        <v>266855</v>
      </c>
      <c r="B124137" s="1" t="s">
        <v>15</v>
      </c>
      <c r="C124137">
        <v>1</v>
      </c>
      <c r="D124137">
        <v>3.84</v>
      </c>
      <c r="E124137" s="2">
        <v>43752.317361111112</v>
      </c>
      <c r="F124137" s="1" t="s">
        <v>41901</v>
      </c>
    </row>
    <row r="124138" spans="1:6" x14ac:dyDescent="0.25">
      <c r="A124138">
        <v>266856</v>
      </c>
      <c r="B124138" s="1" t="s">
        <v>29</v>
      </c>
      <c r="C124138">
        <v>1</v>
      </c>
      <c r="D124138">
        <v>14.95</v>
      </c>
      <c r="E124138" s="2">
        <v>43743.613888888889</v>
      </c>
      <c r="F124138" s="1" t="s">
        <v>101572</v>
      </c>
    </row>
    <row r="124139" spans="1:6" x14ac:dyDescent="0.25">
      <c r="A124139">
        <v>266857</v>
      </c>
      <c r="B124139" s="1" t="s">
        <v>15</v>
      </c>
      <c r="C124139">
        <v>1</v>
      </c>
      <c r="D124139">
        <v>3.84</v>
      </c>
      <c r="E124139" s="2">
        <v>43749.586111111108</v>
      </c>
      <c r="F124139" s="1" t="s">
        <v>31314</v>
      </c>
    </row>
    <row r="124140" spans="1:6" x14ac:dyDescent="0.25">
      <c r="A124140">
        <v>266858</v>
      </c>
      <c r="B124140" s="1" t="s">
        <v>39</v>
      </c>
      <c r="C124140">
        <v>1</v>
      </c>
      <c r="D124140">
        <v>150</v>
      </c>
      <c r="E124140" s="2">
        <v>43750.730555555558</v>
      </c>
      <c r="F124140" s="1" t="s">
        <v>101573</v>
      </c>
    </row>
    <row r="124141" spans="1:6" x14ac:dyDescent="0.25">
      <c r="A124141">
        <v>266859</v>
      </c>
      <c r="B124141" s="1" t="s">
        <v>15</v>
      </c>
      <c r="C124141">
        <v>1</v>
      </c>
      <c r="D124141">
        <v>3.84</v>
      </c>
      <c r="E124141" s="2">
        <v>43744.657638888886</v>
      </c>
      <c r="F124141" s="1" t="s">
        <v>83461</v>
      </c>
    </row>
    <row r="124142" spans="1:6" x14ac:dyDescent="0.25">
      <c r="A124142">
        <v>266860</v>
      </c>
      <c r="B124142" s="1" t="s">
        <v>152</v>
      </c>
      <c r="C124142">
        <v>1</v>
      </c>
      <c r="D124142">
        <v>389.99</v>
      </c>
      <c r="E124142" s="2">
        <v>43769.90902777778</v>
      </c>
      <c r="F124142" s="1" t="s">
        <v>45785</v>
      </c>
    </row>
    <row r="124143" spans="1:6" x14ac:dyDescent="0.25">
      <c r="A124143">
        <v>266861</v>
      </c>
      <c r="B124143" s="1" t="s">
        <v>39</v>
      </c>
      <c r="C124143">
        <v>1</v>
      </c>
      <c r="D124143">
        <v>150</v>
      </c>
      <c r="E124143" s="2">
        <v>43757.618750000001</v>
      </c>
      <c r="F124143" s="1" t="s">
        <v>32479</v>
      </c>
    </row>
    <row r="124144" spans="1:6" x14ac:dyDescent="0.25">
      <c r="A124144">
        <v>266862</v>
      </c>
      <c r="B124144" s="1" t="s">
        <v>21</v>
      </c>
      <c r="C124144">
        <v>1</v>
      </c>
      <c r="D124144">
        <v>2.99</v>
      </c>
      <c r="E124144" s="2">
        <v>43748.510416666664</v>
      </c>
      <c r="F124144" s="1" t="s">
        <v>101574</v>
      </c>
    </row>
    <row r="124145" spans="1:6" x14ac:dyDescent="0.25">
      <c r="A124145">
        <v>266863</v>
      </c>
      <c r="B124145" s="1" t="s">
        <v>21</v>
      </c>
      <c r="C124145">
        <v>2</v>
      </c>
      <c r="D124145">
        <v>2.99</v>
      </c>
      <c r="E124145" s="2">
        <v>43743.574305555558</v>
      </c>
      <c r="F124145" s="1" t="s">
        <v>85649</v>
      </c>
    </row>
    <row r="124146" spans="1:6" x14ac:dyDescent="0.25">
      <c r="A124146">
        <v>266864</v>
      </c>
      <c r="B124146" s="1" t="s">
        <v>39</v>
      </c>
      <c r="C124146">
        <v>1</v>
      </c>
      <c r="D124146">
        <v>150</v>
      </c>
      <c r="E124146" s="2">
        <v>43740.981249999997</v>
      </c>
      <c r="F124146" s="1" t="s">
        <v>101575</v>
      </c>
    </row>
    <row r="124147" spans="1:6" x14ac:dyDescent="0.25">
      <c r="A124147">
        <v>266865</v>
      </c>
      <c r="B124147" s="1" t="s">
        <v>29</v>
      </c>
      <c r="C124147">
        <v>1</v>
      </c>
      <c r="D124147">
        <v>14.95</v>
      </c>
      <c r="E124147" s="2">
        <v>43758.38958333333</v>
      </c>
      <c r="F124147" s="1" t="s">
        <v>101576</v>
      </c>
    </row>
    <row r="124148" spans="1:6" x14ac:dyDescent="0.25">
      <c r="A124148">
        <v>266866</v>
      </c>
      <c r="B124148" s="1" t="s">
        <v>10</v>
      </c>
      <c r="C124148">
        <v>1</v>
      </c>
      <c r="D124148">
        <v>11.95</v>
      </c>
      <c r="E124148" s="2">
        <v>43747.663888888892</v>
      </c>
      <c r="F124148" s="1" t="s">
        <v>5695</v>
      </c>
    </row>
    <row r="124149" spans="1:6" x14ac:dyDescent="0.25">
      <c r="A124149">
        <v>266867</v>
      </c>
      <c r="B124149" s="1" t="s">
        <v>33</v>
      </c>
      <c r="C124149">
        <v>1</v>
      </c>
      <c r="D124149">
        <v>11.99</v>
      </c>
      <c r="E124149" s="2">
        <v>43739.572916666664</v>
      </c>
      <c r="F124149" s="1" t="s">
        <v>100234</v>
      </c>
    </row>
    <row r="124150" spans="1:6" x14ac:dyDescent="0.25">
      <c r="A124150">
        <v>266868</v>
      </c>
      <c r="B124150" s="1" t="s">
        <v>29</v>
      </c>
      <c r="C124150">
        <v>1</v>
      </c>
      <c r="D124150">
        <v>14.95</v>
      </c>
      <c r="E124150" s="2">
        <v>43766.591666666667</v>
      </c>
      <c r="F124150" s="1" t="s">
        <v>101577</v>
      </c>
    </row>
    <row r="124151" spans="1:6" x14ac:dyDescent="0.25">
      <c r="A124151">
        <v>266869</v>
      </c>
      <c r="B124151" s="1" t="s">
        <v>15</v>
      </c>
      <c r="C124151">
        <v>1</v>
      </c>
      <c r="D124151">
        <v>3.84</v>
      </c>
      <c r="E124151" s="2">
        <v>43757.746527777781</v>
      </c>
      <c r="F124151" s="1" t="s">
        <v>101578</v>
      </c>
    </row>
    <row r="124152" spans="1:6" x14ac:dyDescent="0.25">
      <c r="A124152">
        <v>266870</v>
      </c>
      <c r="B124152" s="1" t="s">
        <v>68</v>
      </c>
      <c r="C124152">
        <v>1</v>
      </c>
      <c r="D124152">
        <v>700</v>
      </c>
      <c r="E124152" s="2">
        <v>43741.427777777775</v>
      </c>
      <c r="F124152" s="1" t="s">
        <v>101579</v>
      </c>
    </row>
    <row r="124153" spans="1:6" x14ac:dyDescent="0.25">
      <c r="A124153">
        <v>266870</v>
      </c>
      <c r="B124153" s="1" t="s">
        <v>33</v>
      </c>
      <c r="C124153">
        <v>1</v>
      </c>
      <c r="D124153">
        <v>11.99</v>
      </c>
      <c r="E124153" s="2">
        <v>43741.427777777775</v>
      </c>
      <c r="F124153" s="1" t="s">
        <v>101579</v>
      </c>
    </row>
    <row r="124154" spans="1:6" x14ac:dyDescent="0.25">
      <c r="A124154">
        <v>266871</v>
      </c>
      <c r="B124154" s="1" t="s">
        <v>39</v>
      </c>
      <c r="C124154">
        <v>1</v>
      </c>
      <c r="D124154">
        <v>150</v>
      </c>
      <c r="E124154" s="2">
        <v>43740.261805555558</v>
      </c>
      <c r="F124154" s="1" t="s">
        <v>66374</v>
      </c>
    </row>
    <row r="124155" spans="1:6" x14ac:dyDescent="0.25">
      <c r="A124155">
        <v>266872</v>
      </c>
      <c r="B124155" s="1" t="s">
        <v>29</v>
      </c>
      <c r="C124155">
        <v>1</v>
      </c>
      <c r="D124155">
        <v>14.95</v>
      </c>
      <c r="E124155" s="2">
        <v>43762.545138888891</v>
      </c>
      <c r="F124155" s="1" t="s">
        <v>90468</v>
      </c>
    </row>
    <row r="124156" spans="1:6" x14ac:dyDescent="0.25">
      <c r="A124156">
        <v>266873</v>
      </c>
      <c r="B124156" s="1" t="s">
        <v>15</v>
      </c>
      <c r="C124156">
        <v>1</v>
      </c>
      <c r="D124156">
        <v>3.84</v>
      </c>
      <c r="E124156" s="2">
        <v>43743.45416666667</v>
      </c>
      <c r="F124156" s="1" t="s">
        <v>101580</v>
      </c>
    </row>
    <row r="124157" spans="1:6" x14ac:dyDescent="0.25">
      <c r="A124157">
        <v>266874</v>
      </c>
      <c r="B124157" s="1" t="s">
        <v>33</v>
      </c>
      <c r="C124157">
        <v>2</v>
      </c>
      <c r="D124157">
        <v>11.99</v>
      </c>
      <c r="E124157" s="2">
        <v>43744.98333333333</v>
      </c>
      <c r="F124157" s="1" t="s">
        <v>101581</v>
      </c>
    </row>
    <row r="124158" spans="1:6" x14ac:dyDescent="0.25">
      <c r="A124158">
        <v>266875</v>
      </c>
      <c r="B124158" s="1" t="s">
        <v>29</v>
      </c>
      <c r="C124158">
        <v>1</v>
      </c>
      <c r="D124158">
        <v>14.95</v>
      </c>
      <c r="E124158" s="2">
        <v>43741.824305555558</v>
      </c>
      <c r="F124158" s="1" t="s">
        <v>101582</v>
      </c>
    </row>
    <row r="124159" spans="1:6" x14ac:dyDescent="0.25">
      <c r="A124159">
        <v>266876</v>
      </c>
      <c r="B124159" s="1" t="s">
        <v>21</v>
      </c>
      <c r="C124159">
        <v>1</v>
      </c>
      <c r="D124159">
        <v>2.99</v>
      </c>
      <c r="E124159" s="2">
        <v>43742.908333333333</v>
      </c>
      <c r="F124159" s="1" t="s">
        <v>45754</v>
      </c>
    </row>
    <row r="124160" spans="1:6" x14ac:dyDescent="0.25">
      <c r="A124160">
        <v>266877</v>
      </c>
      <c r="B124160" s="1" t="s">
        <v>19</v>
      </c>
      <c r="C124160">
        <v>1</v>
      </c>
      <c r="D124160">
        <v>99.99</v>
      </c>
      <c r="E124160" s="2">
        <v>43768.424305555556</v>
      </c>
      <c r="F124160" s="1" t="s">
        <v>50305</v>
      </c>
    </row>
    <row r="124161" spans="1:6" x14ac:dyDescent="0.25">
      <c r="A124161">
        <v>266878</v>
      </c>
      <c r="B124161" s="1" t="s">
        <v>19</v>
      </c>
      <c r="C124161">
        <v>1</v>
      </c>
      <c r="D124161">
        <v>99.99</v>
      </c>
      <c r="E124161" s="2">
        <v>43763.581944444442</v>
      </c>
      <c r="F124161" s="1" t="s">
        <v>101583</v>
      </c>
    </row>
    <row r="124162" spans="1:6" x14ac:dyDescent="0.25">
      <c r="A124162">
        <v>266878</v>
      </c>
      <c r="B124162" s="1" t="s">
        <v>15</v>
      </c>
      <c r="C124162">
        <v>1</v>
      </c>
      <c r="D124162">
        <v>3.84</v>
      </c>
      <c r="E124162" s="2">
        <v>43763.581944444442</v>
      </c>
      <c r="F124162" s="1" t="s">
        <v>101583</v>
      </c>
    </row>
    <row r="124163" spans="1:6" x14ac:dyDescent="0.25">
      <c r="A124163">
        <v>266879</v>
      </c>
      <c r="B124163" s="1" t="s">
        <v>152</v>
      </c>
      <c r="C124163">
        <v>1</v>
      </c>
      <c r="D124163">
        <v>389.99</v>
      </c>
      <c r="E124163" s="2">
        <v>43748.675000000003</v>
      </c>
      <c r="F124163" s="1" t="s">
        <v>101584</v>
      </c>
    </row>
    <row r="124164" spans="1:6" x14ac:dyDescent="0.25">
      <c r="A124164">
        <v>266880</v>
      </c>
      <c r="B124164" s="1" t="s">
        <v>15</v>
      </c>
      <c r="C124164">
        <v>1</v>
      </c>
      <c r="D124164">
        <v>3.84</v>
      </c>
      <c r="E124164" s="2">
        <v>43748.852083333331</v>
      </c>
      <c r="F124164" s="1" t="s">
        <v>101585</v>
      </c>
    </row>
    <row r="124165" spans="1:6" x14ac:dyDescent="0.25">
      <c r="A124165">
        <v>266881</v>
      </c>
      <c r="B124165" s="1" t="s">
        <v>29</v>
      </c>
      <c r="C124165">
        <v>1</v>
      </c>
      <c r="D124165">
        <v>14.95</v>
      </c>
      <c r="E124165" s="2">
        <v>43758.436111111114</v>
      </c>
      <c r="F124165" s="1" t="s">
        <v>101586</v>
      </c>
    </row>
    <row r="124166" spans="1:6" x14ac:dyDescent="0.25">
      <c r="A124166">
        <v>266882</v>
      </c>
      <c r="B124166" s="1" t="s">
        <v>68</v>
      </c>
      <c r="C124166">
        <v>1</v>
      </c>
      <c r="D124166">
        <v>700</v>
      </c>
      <c r="E124166" s="2">
        <v>43763.413194444445</v>
      </c>
      <c r="F124166" s="1" t="s">
        <v>101587</v>
      </c>
    </row>
    <row r="124167" spans="1:6" x14ac:dyDescent="0.25">
      <c r="A124167">
        <v>266882</v>
      </c>
      <c r="B124167" s="1" t="s">
        <v>33</v>
      </c>
      <c r="C124167">
        <v>1</v>
      </c>
      <c r="D124167">
        <v>11.99</v>
      </c>
      <c r="E124167" s="2">
        <v>43763.413194444445</v>
      </c>
      <c r="F124167" s="1" t="s">
        <v>101587</v>
      </c>
    </row>
    <row r="124168" spans="1:6" x14ac:dyDescent="0.25">
      <c r="A124168">
        <v>266883</v>
      </c>
      <c r="B124168" s="1" t="s">
        <v>29</v>
      </c>
      <c r="C124168">
        <v>1</v>
      </c>
      <c r="D124168">
        <v>14.95</v>
      </c>
      <c r="E124168" s="2">
        <v>43742.707638888889</v>
      </c>
      <c r="F124168" s="1" t="s">
        <v>101588</v>
      </c>
    </row>
    <row r="124169" spans="1:6" x14ac:dyDescent="0.25">
      <c r="A124169">
        <v>266884</v>
      </c>
      <c r="B124169" s="1" t="s">
        <v>29</v>
      </c>
      <c r="C124169">
        <v>1</v>
      </c>
      <c r="D124169">
        <v>14.95</v>
      </c>
      <c r="E124169" s="2">
        <v>43766.912499999999</v>
      </c>
      <c r="F124169" s="1" t="s">
        <v>101589</v>
      </c>
    </row>
    <row r="124170" spans="1:6" x14ac:dyDescent="0.25">
      <c r="A124170">
        <v>266885</v>
      </c>
      <c r="B124170" s="1" t="s">
        <v>21</v>
      </c>
      <c r="C124170">
        <v>1</v>
      </c>
      <c r="D124170">
        <v>2.99</v>
      </c>
      <c r="E124170" s="2">
        <v>43739.713888888888</v>
      </c>
      <c r="F124170" s="1" t="s">
        <v>101590</v>
      </c>
    </row>
    <row r="124171" spans="1:6" x14ac:dyDescent="0.25">
      <c r="A124171">
        <v>266886</v>
      </c>
      <c r="B124171" s="1" t="s">
        <v>10</v>
      </c>
      <c r="C124171">
        <v>2</v>
      </c>
      <c r="D124171">
        <v>11.95</v>
      </c>
      <c r="E124171" s="2">
        <v>43739.452777777777</v>
      </c>
      <c r="F124171" s="1" t="s">
        <v>19027</v>
      </c>
    </row>
    <row r="124172" spans="1:6" x14ac:dyDescent="0.25">
      <c r="A124172">
        <v>266887</v>
      </c>
      <c r="B124172" s="1" t="s">
        <v>39</v>
      </c>
      <c r="C124172">
        <v>1</v>
      </c>
      <c r="D124172">
        <v>150</v>
      </c>
      <c r="E124172" s="2">
        <v>43747.913194444445</v>
      </c>
      <c r="F124172" s="1" t="s">
        <v>101591</v>
      </c>
    </row>
    <row r="124173" spans="1:6" x14ac:dyDescent="0.25">
      <c r="A124173">
        <v>266888</v>
      </c>
      <c r="B124173" s="1" t="s">
        <v>19</v>
      </c>
      <c r="C124173">
        <v>1</v>
      </c>
      <c r="D124173">
        <v>99.99</v>
      </c>
      <c r="E124173" s="2">
        <v>43757.847222222219</v>
      </c>
      <c r="F124173" s="1" t="s">
        <v>101592</v>
      </c>
    </row>
    <row r="124174" spans="1:6" x14ac:dyDescent="0.25">
      <c r="A124174">
        <v>266889</v>
      </c>
      <c r="B124174" s="1" t="s">
        <v>10</v>
      </c>
      <c r="C124174">
        <v>1</v>
      </c>
      <c r="D124174">
        <v>11.95</v>
      </c>
      <c r="E124174" s="2">
        <v>43764.933333333334</v>
      </c>
      <c r="F124174" s="1" t="s">
        <v>101593</v>
      </c>
    </row>
    <row r="124175" spans="1:6" x14ac:dyDescent="0.25">
      <c r="A124175">
        <v>266890</v>
      </c>
      <c r="B124175" s="1" t="s">
        <v>10</v>
      </c>
      <c r="C124175">
        <v>1</v>
      </c>
      <c r="D124175">
        <v>11.95</v>
      </c>
      <c r="E124175" s="2">
        <v>43763.729166666664</v>
      </c>
      <c r="F124175" s="1" t="s">
        <v>101594</v>
      </c>
    </row>
    <row r="124176" spans="1:6" x14ac:dyDescent="0.25">
      <c r="A124176">
        <v>266891</v>
      </c>
      <c r="B124176" s="1" t="s">
        <v>29</v>
      </c>
      <c r="C124176">
        <v>1</v>
      </c>
      <c r="D124176">
        <v>14.95</v>
      </c>
      <c r="E124176" s="2">
        <v>43765.397222222222</v>
      </c>
      <c r="F124176" s="1" t="s">
        <v>23887</v>
      </c>
    </row>
    <row r="124177" spans="1:6" x14ac:dyDescent="0.25">
      <c r="A124177">
        <v>266892</v>
      </c>
      <c r="B124177" s="1" t="s">
        <v>152</v>
      </c>
      <c r="C124177">
        <v>1</v>
      </c>
      <c r="D124177">
        <v>389.99</v>
      </c>
      <c r="E124177" s="2">
        <v>43744.690972222219</v>
      </c>
      <c r="F124177" s="1" t="s">
        <v>101595</v>
      </c>
    </row>
    <row r="124178" spans="1:6" x14ac:dyDescent="0.25">
      <c r="A124178">
        <v>266893</v>
      </c>
      <c r="B124178" s="1" t="s">
        <v>10</v>
      </c>
      <c r="C124178">
        <v>1</v>
      </c>
      <c r="D124178">
        <v>11.95</v>
      </c>
      <c r="E124178" s="2">
        <v>43740.574999999997</v>
      </c>
      <c r="F124178" s="1" t="s">
        <v>101596</v>
      </c>
    </row>
    <row r="124179" spans="1:6" x14ac:dyDescent="0.25">
      <c r="A124179">
        <v>266894</v>
      </c>
      <c r="B124179" s="1" t="s">
        <v>19</v>
      </c>
      <c r="C124179">
        <v>1</v>
      </c>
      <c r="D124179">
        <v>99.99</v>
      </c>
      <c r="E124179" s="2">
        <v>43755.793055555558</v>
      </c>
      <c r="F124179" s="1" t="s">
        <v>101597</v>
      </c>
    </row>
    <row r="124180" spans="1:6" x14ac:dyDescent="0.25">
      <c r="A124180">
        <v>266895</v>
      </c>
      <c r="B124180" s="1" t="s">
        <v>29</v>
      </c>
      <c r="C124180">
        <v>1</v>
      </c>
      <c r="D124180">
        <v>14.95</v>
      </c>
      <c r="E124180" s="2">
        <v>43744.976388888892</v>
      </c>
      <c r="F124180" s="1" t="s">
        <v>101598</v>
      </c>
    </row>
    <row r="124181" spans="1:6" x14ac:dyDescent="0.25">
      <c r="A124181">
        <v>266896</v>
      </c>
      <c r="B124181" s="1" t="s">
        <v>15</v>
      </c>
      <c r="C124181">
        <v>1</v>
      </c>
      <c r="D124181">
        <v>3.84</v>
      </c>
      <c r="E124181" s="2">
        <v>43765.670138888891</v>
      </c>
      <c r="F124181" s="1" t="s">
        <v>101599</v>
      </c>
    </row>
    <row r="124182" spans="1:6" x14ac:dyDescent="0.25">
      <c r="A124182">
        <v>266897</v>
      </c>
      <c r="B124182" s="1" t="s">
        <v>77</v>
      </c>
      <c r="C124182">
        <v>1</v>
      </c>
      <c r="D124182">
        <v>379.99</v>
      </c>
      <c r="E124182" s="2">
        <v>43758.750694444447</v>
      </c>
      <c r="F124182" s="1" t="s">
        <v>101600</v>
      </c>
    </row>
    <row r="124183" spans="1:6" x14ac:dyDescent="0.25">
      <c r="A124183">
        <v>266898</v>
      </c>
      <c r="B124183" s="1" t="s">
        <v>152</v>
      </c>
      <c r="C124183">
        <v>1</v>
      </c>
      <c r="D124183">
        <v>389.99</v>
      </c>
      <c r="E124183" s="2">
        <v>43739.972916666666</v>
      </c>
      <c r="F124183" s="1" t="s">
        <v>61391</v>
      </c>
    </row>
    <row r="124184" spans="1:6" x14ac:dyDescent="0.25">
      <c r="A124184">
        <v>266899</v>
      </c>
      <c r="B124184" s="1" t="s">
        <v>102</v>
      </c>
      <c r="C124184">
        <v>1</v>
      </c>
      <c r="D124184">
        <v>300</v>
      </c>
      <c r="E124184" s="2">
        <v>43753.002083333333</v>
      </c>
      <c r="F124184" s="1" t="s">
        <v>101601</v>
      </c>
    </row>
    <row r="124185" spans="1:6" x14ac:dyDescent="0.25">
      <c r="A124185">
        <v>266900</v>
      </c>
      <c r="B124185" s="1" t="s">
        <v>39</v>
      </c>
      <c r="C124185">
        <v>1</v>
      </c>
      <c r="D124185">
        <v>150</v>
      </c>
      <c r="E124185" s="2">
        <v>43760.375694444447</v>
      </c>
      <c r="F124185" s="1" t="s">
        <v>37714</v>
      </c>
    </row>
    <row r="124186" spans="1:6" x14ac:dyDescent="0.25">
      <c r="A124186">
        <v>266901</v>
      </c>
      <c r="B124186" s="1" t="s">
        <v>10</v>
      </c>
      <c r="C124186">
        <v>1</v>
      </c>
      <c r="D124186">
        <v>11.95</v>
      </c>
      <c r="E124186" s="2">
        <v>43766.59375</v>
      </c>
      <c r="F124186" s="1" t="s">
        <v>101602</v>
      </c>
    </row>
    <row r="124187" spans="1:6" x14ac:dyDescent="0.25">
      <c r="A124187">
        <v>266902</v>
      </c>
      <c r="B124187" s="1" t="s">
        <v>15</v>
      </c>
      <c r="C124187">
        <v>1</v>
      </c>
      <c r="D124187">
        <v>3.84</v>
      </c>
      <c r="E124187" s="2">
        <v>43752.976388888892</v>
      </c>
      <c r="F124187" s="1" t="s">
        <v>12367</v>
      </c>
    </row>
    <row r="124188" spans="1:6" x14ac:dyDescent="0.25">
      <c r="A124188">
        <v>266903</v>
      </c>
      <c r="B124188" s="1" t="s">
        <v>10</v>
      </c>
      <c r="C124188">
        <v>1</v>
      </c>
      <c r="D124188">
        <v>11.95</v>
      </c>
      <c r="E124188" s="2">
        <v>43763.069444444445</v>
      </c>
      <c r="F124188" s="1" t="s">
        <v>70867</v>
      </c>
    </row>
    <row r="124189" spans="1:6" x14ac:dyDescent="0.25">
      <c r="A124189">
        <v>266904</v>
      </c>
      <c r="B124189" s="1" t="s">
        <v>21</v>
      </c>
      <c r="C124189">
        <v>4</v>
      </c>
      <c r="D124189">
        <v>2.99</v>
      </c>
      <c r="E124189" s="2">
        <v>43765.03402777778</v>
      </c>
      <c r="F124189" s="1" t="s">
        <v>101603</v>
      </c>
    </row>
    <row r="124190" spans="1:6" x14ac:dyDescent="0.25">
      <c r="A124190">
        <v>266905</v>
      </c>
      <c r="B124190" s="1" t="s">
        <v>29</v>
      </c>
      <c r="C124190">
        <v>1</v>
      </c>
      <c r="D124190">
        <v>14.95</v>
      </c>
      <c r="E124190" s="2">
        <v>43744.926388888889</v>
      </c>
      <c r="F124190" s="1" t="s">
        <v>101604</v>
      </c>
    </row>
    <row r="124191" spans="1:6" x14ac:dyDescent="0.25">
      <c r="A124191">
        <v>266906</v>
      </c>
      <c r="B124191" s="1" t="s">
        <v>15</v>
      </c>
      <c r="C124191">
        <v>1</v>
      </c>
      <c r="D124191">
        <v>3.84</v>
      </c>
      <c r="E124191" s="2">
        <v>43759.659722222219</v>
      </c>
      <c r="F124191" s="1" t="s">
        <v>41231</v>
      </c>
    </row>
    <row r="124192" spans="1:6" x14ac:dyDescent="0.25">
      <c r="A124192">
        <v>266907</v>
      </c>
      <c r="B124192" s="1" t="s">
        <v>33</v>
      </c>
      <c r="C124192">
        <v>1</v>
      </c>
      <c r="D124192">
        <v>11.99</v>
      </c>
      <c r="E124192" s="2">
        <v>43762.427777777775</v>
      </c>
      <c r="F124192" s="1" t="s">
        <v>59747</v>
      </c>
    </row>
    <row r="124193" spans="1:6" x14ac:dyDescent="0.25">
      <c r="A124193">
        <v>266908</v>
      </c>
      <c r="B124193" s="1" t="s">
        <v>31</v>
      </c>
      <c r="C124193">
        <v>1</v>
      </c>
      <c r="D124193">
        <v>600</v>
      </c>
      <c r="E124193" s="2">
        <v>43739.625</v>
      </c>
      <c r="F124193" s="1" t="s">
        <v>101605</v>
      </c>
    </row>
    <row r="124194" spans="1:6" x14ac:dyDescent="0.25">
      <c r="A124194">
        <v>266908</v>
      </c>
      <c r="B124194" s="1" t="s">
        <v>19</v>
      </c>
      <c r="C124194">
        <v>1</v>
      </c>
      <c r="D124194">
        <v>99.99</v>
      </c>
      <c r="E124194" s="2">
        <v>43739.625</v>
      </c>
      <c r="F124194" s="1" t="s">
        <v>101605</v>
      </c>
    </row>
    <row r="124195" spans="1:6" x14ac:dyDescent="0.25">
      <c r="A124195">
        <v>266909</v>
      </c>
      <c r="B124195" s="1" t="s">
        <v>19</v>
      </c>
      <c r="C124195">
        <v>1</v>
      </c>
      <c r="D124195">
        <v>99.99</v>
      </c>
      <c r="E124195" s="2">
        <v>43746.809027777781</v>
      </c>
      <c r="F124195" s="1" t="s">
        <v>101606</v>
      </c>
    </row>
    <row r="124196" spans="1:6" x14ac:dyDescent="0.25">
      <c r="A124196">
        <v>266910</v>
      </c>
      <c r="B124196" s="1" t="s">
        <v>39</v>
      </c>
      <c r="C124196">
        <v>1</v>
      </c>
      <c r="D124196">
        <v>150</v>
      </c>
      <c r="E124196" s="2">
        <v>43744.40347222222</v>
      </c>
      <c r="F124196" s="1" t="s">
        <v>101607</v>
      </c>
    </row>
    <row r="124197" spans="1:6" x14ac:dyDescent="0.25">
      <c r="A124197">
        <v>266911</v>
      </c>
      <c r="B124197" s="1" t="s">
        <v>6</v>
      </c>
      <c r="C124197">
        <v>1</v>
      </c>
      <c r="D124197">
        <v>1700</v>
      </c>
      <c r="E124197" s="2">
        <v>43749.751388888886</v>
      </c>
      <c r="F124197" s="1" t="s">
        <v>101608</v>
      </c>
    </row>
    <row r="124198" spans="1:6" x14ac:dyDescent="0.25">
      <c r="A124198">
        <v>266912</v>
      </c>
      <c r="B124198" s="1" t="s">
        <v>102</v>
      </c>
      <c r="C124198">
        <v>1</v>
      </c>
      <c r="D124198">
        <v>300</v>
      </c>
      <c r="E124198" s="2">
        <v>43757.823611111111</v>
      </c>
      <c r="F124198" s="1" t="s">
        <v>101609</v>
      </c>
    </row>
    <row r="124199" spans="1:6" x14ac:dyDescent="0.25">
      <c r="A124199">
        <v>266913</v>
      </c>
      <c r="B124199" s="1" t="s">
        <v>21</v>
      </c>
      <c r="C124199">
        <v>1</v>
      </c>
      <c r="D124199">
        <v>2.99</v>
      </c>
      <c r="E124199" s="2">
        <v>43758.447222222225</v>
      </c>
      <c r="F124199" s="1" t="s">
        <v>101610</v>
      </c>
    </row>
    <row r="124200" spans="1:6" x14ac:dyDescent="0.25">
      <c r="A124200">
        <v>266914</v>
      </c>
      <c r="B124200" s="1" t="s">
        <v>39</v>
      </c>
      <c r="C124200">
        <v>1</v>
      </c>
      <c r="D124200">
        <v>150</v>
      </c>
      <c r="E124200" s="2">
        <v>43743.425000000003</v>
      </c>
      <c r="F124200" s="1" t="s">
        <v>101611</v>
      </c>
    </row>
    <row r="124201" spans="1:6" x14ac:dyDescent="0.25">
      <c r="A124201">
        <v>266915</v>
      </c>
      <c r="B124201" s="1" t="s">
        <v>29</v>
      </c>
      <c r="C124201">
        <v>1</v>
      </c>
      <c r="D124201">
        <v>14.95</v>
      </c>
      <c r="E124201" s="2">
        <v>43759.005555555559</v>
      </c>
      <c r="F124201" s="1" t="s">
        <v>101612</v>
      </c>
    </row>
    <row r="124202" spans="1:6" x14ac:dyDescent="0.25">
      <c r="A124202">
        <v>266916</v>
      </c>
      <c r="B124202" s="1" t="s">
        <v>19</v>
      </c>
      <c r="C124202">
        <v>1</v>
      </c>
      <c r="D124202">
        <v>99.99</v>
      </c>
      <c r="E124202" s="2">
        <v>43743.545138888891</v>
      </c>
      <c r="F124202" s="1" t="s">
        <v>101613</v>
      </c>
    </row>
    <row r="124203" spans="1:6" x14ac:dyDescent="0.25">
      <c r="A124203">
        <v>266917</v>
      </c>
      <c r="B124203" s="1" t="s">
        <v>15</v>
      </c>
      <c r="C124203">
        <v>1</v>
      </c>
      <c r="D124203">
        <v>3.84</v>
      </c>
      <c r="E124203" s="2">
        <v>43763.525000000001</v>
      </c>
      <c r="F124203" s="1" t="s">
        <v>101614</v>
      </c>
    </row>
    <row r="124204" spans="1:6" x14ac:dyDescent="0.25">
      <c r="A124204">
        <v>266918</v>
      </c>
      <c r="B124204" s="1" t="s">
        <v>6</v>
      </c>
      <c r="C124204">
        <v>1</v>
      </c>
      <c r="D124204">
        <v>1700</v>
      </c>
      <c r="E124204" s="2">
        <v>43761.708333333336</v>
      </c>
      <c r="F124204" s="1" t="s">
        <v>101615</v>
      </c>
    </row>
    <row r="124205" spans="1:6" x14ac:dyDescent="0.25">
      <c r="A124205">
        <v>266919</v>
      </c>
      <c r="B124205" s="1" t="s">
        <v>33</v>
      </c>
      <c r="C124205">
        <v>1</v>
      </c>
      <c r="D124205">
        <v>11.99</v>
      </c>
      <c r="E124205" s="2">
        <v>43743.503472222219</v>
      </c>
      <c r="F124205" s="1" t="s">
        <v>101616</v>
      </c>
    </row>
    <row r="124206" spans="1:6" x14ac:dyDescent="0.25">
      <c r="A124206">
        <v>266920</v>
      </c>
      <c r="B124206" s="1" t="s">
        <v>33</v>
      </c>
      <c r="C124206">
        <v>1</v>
      </c>
      <c r="D124206">
        <v>11.99</v>
      </c>
      <c r="E124206" s="2">
        <v>43767.477083333331</v>
      </c>
      <c r="F124206" s="1" t="s">
        <v>73381</v>
      </c>
    </row>
    <row r="124207" spans="1:6" x14ac:dyDescent="0.25">
      <c r="A124207">
        <v>266921</v>
      </c>
      <c r="B124207" s="1" t="s">
        <v>21</v>
      </c>
      <c r="C124207">
        <v>1</v>
      </c>
      <c r="D124207">
        <v>2.99</v>
      </c>
      <c r="E124207" s="2">
        <v>43743.783333333333</v>
      </c>
      <c r="F124207" s="1" t="s">
        <v>101617</v>
      </c>
    </row>
    <row r="124208" spans="1:6" x14ac:dyDescent="0.25">
      <c r="A124208">
        <v>266922</v>
      </c>
      <c r="B124208" s="1" t="s">
        <v>33</v>
      </c>
      <c r="C124208">
        <v>1</v>
      </c>
      <c r="D124208">
        <v>11.99</v>
      </c>
      <c r="E124208" s="2">
        <v>43765.806250000001</v>
      </c>
      <c r="F124208" s="1" t="s">
        <v>101618</v>
      </c>
    </row>
    <row r="124209" spans="1:6" x14ac:dyDescent="0.25">
      <c r="A124209">
        <v>266923</v>
      </c>
      <c r="B124209" s="1" t="s">
        <v>77</v>
      </c>
      <c r="C124209">
        <v>1</v>
      </c>
      <c r="D124209">
        <v>379.99</v>
      </c>
      <c r="E124209" s="2">
        <v>43755.863194444442</v>
      </c>
      <c r="F124209" s="1" t="s">
        <v>101619</v>
      </c>
    </row>
    <row r="124210" spans="1:6" x14ac:dyDescent="0.25">
      <c r="A124210">
        <v>266924</v>
      </c>
      <c r="B124210" s="1" t="s">
        <v>10</v>
      </c>
      <c r="C124210">
        <v>1</v>
      </c>
      <c r="D124210">
        <v>11.95</v>
      </c>
      <c r="E124210" s="2">
        <v>43746.535416666666</v>
      </c>
      <c r="F124210" s="1" t="s">
        <v>101620</v>
      </c>
    </row>
    <row r="124211" spans="1:6" x14ac:dyDescent="0.25">
      <c r="A124211">
        <v>266925</v>
      </c>
      <c r="B124211" s="1" t="s">
        <v>15</v>
      </c>
      <c r="C124211">
        <v>1</v>
      </c>
      <c r="D124211">
        <v>3.84</v>
      </c>
      <c r="E124211" s="2">
        <v>43753.429166666669</v>
      </c>
      <c r="F124211" s="1" t="s">
        <v>82331</v>
      </c>
    </row>
    <row r="124212" spans="1:6" x14ac:dyDescent="0.25">
      <c r="A124212">
        <v>266926</v>
      </c>
      <c r="B124212" s="1" t="s">
        <v>152</v>
      </c>
      <c r="C124212">
        <v>1</v>
      </c>
      <c r="D124212">
        <v>389.99</v>
      </c>
      <c r="E124212" s="2">
        <v>43749.48333333333</v>
      </c>
      <c r="F124212" s="1" t="s">
        <v>101621</v>
      </c>
    </row>
    <row r="124213" spans="1:6" x14ac:dyDescent="0.25">
      <c r="A124213">
        <v>266927</v>
      </c>
      <c r="B124213" s="1" t="s">
        <v>15</v>
      </c>
      <c r="C124213">
        <v>1</v>
      </c>
      <c r="D124213">
        <v>3.84</v>
      </c>
      <c r="E124213" s="2">
        <v>43739.51458333333</v>
      </c>
      <c r="F124213" s="1" t="s">
        <v>30832</v>
      </c>
    </row>
    <row r="124214" spans="1:6" x14ac:dyDescent="0.25">
      <c r="A124214">
        <v>266928</v>
      </c>
      <c r="B124214" s="1" t="s">
        <v>33</v>
      </c>
      <c r="C124214">
        <v>1</v>
      </c>
      <c r="D124214">
        <v>11.99</v>
      </c>
      <c r="E124214" s="2">
        <v>43739.413888888892</v>
      </c>
      <c r="F124214" s="1" t="s">
        <v>101622</v>
      </c>
    </row>
    <row r="124215" spans="1:6" x14ac:dyDescent="0.25">
      <c r="A124215">
        <v>266929</v>
      </c>
      <c r="B124215" s="1" t="s">
        <v>12</v>
      </c>
      <c r="C124215">
        <v>1</v>
      </c>
      <c r="D124215">
        <v>149.99</v>
      </c>
      <c r="E124215" s="2">
        <v>43762.60833333333</v>
      </c>
      <c r="F124215" s="1" t="s">
        <v>101623</v>
      </c>
    </row>
    <row r="124216" spans="1:6" x14ac:dyDescent="0.25">
      <c r="A124216">
        <v>266930</v>
      </c>
      <c r="B124216" s="1" t="s">
        <v>29</v>
      </c>
      <c r="C124216">
        <v>1</v>
      </c>
      <c r="D124216">
        <v>14.95</v>
      </c>
      <c r="E124216" s="2">
        <v>43753.945138888892</v>
      </c>
      <c r="F124216" s="1" t="s">
        <v>8381</v>
      </c>
    </row>
    <row r="124217" spans="1:6" x14ac:dyDescent="0.25">
      <c r="A124217">
        <v>266931</v>
      </c>
      <c r="B124217" s="1" t="s">
        <v>21</v>
      </c>
      <c r="C124217">
        <v>1</v>
      </c>
      <c r="D124217">
        <v>2.99</v>
      </c>
      <c r="E124217" s="2">
        <v>43764.854861111111</v>
      </c>
      <c r="F124217" s="1" t="s">
        <v>101624</v>
      </c>
    </row>
    <row r="124218" spans="1:6" x14ac:dyDescent="0.25">
      <c r="A124218">
        <v>266932</v>
      </c>
      <c r="B124218" s="1" t="s">
        <v>21</v>
      </c>
      <c r="C124218">
        <v>2</v>
      </c>
      <c r="D124218">
        <v>2.99</v>
      </c>
      <c r="E124218" s="2">
        <v>43765.356944444444</v>
      </c>
      <c r="F124218" s="1" t="s">
        <v>101625</v>
      </c>
    </row>
    <row r="124219" spans="1:6" x14ac:dyDescent="0.25">
      <c r="A124219">
        <v>266933</v>
      </c>
      <c r="B124219" s="1" t="s">
        <v>152</v>
      </c>
      <c r="C124219">
        <v>1</v>
      </c>
      <c r="D124219">
        <v>389.99</v>
      </c>
      <c r="E124219" s="2">
        <v>43749.472222222219</v>
      </c>
      <c r="F124219" s="1" t="s">
        <v>101626</v>
      </c>
    </row>
    <row r="124220" spans="1:6" x14ac:dyDescent="0.25">
      <c r="A124220">
        <v>266934</v>
      </c>
      <c r="B124220" s="1" t="s">
        <v>33</v>
      </c>
      <c r="C124220">
        <v>1</v>
      </c>
      <c r="D124220">
        <v>11.99</v>
      </c>
      <c r="E124220" s="2">
        <v>43763.974999999999</v>
      </c>
      <c r="F124220" s="1" t="s">
        <v>101627</v>
      </c>
    </row>
    <row r="124221" spans="1:6" x14ac:dyDescent="0.25">
      <c r="A124221">
        <v>266935</v>
      </c>
      <c r="B124221" s="1" t="s">
        <v>21</v>
      </c>
      <c r="C124221">
        <v>1</v>
      </c>
      <c r="D124221">
        <v>2.99</v>
      </c>
      <c r="E124221" s="2">
        <v>43751.788194444445</v>
      </c>
      <c r="F124221" s="1" t="s">
        <v>101628</v>
      </c>
    </row>
    <row r="124222" spans="1:6" x14ac:dyDescent="0.25">
      <c r="A124222">
        <v>266936</v>
      </c>
      <c r="B124222" s="1" t="s">
        <v>15</v>
      </c>
      <c r="C124222">
        <v>1</v>
      </c>
      <c r="D124222">
        <v>3.84</v>
      </c>
      <c r="E124222" s="2">
        <v>43754.353472222225</v>
      </c>
      <c r="F124222" s="1" t="s">
        <v>101629</v>
      </c>
    </row>
    <row r="124223" spans="1:6" x14ac:dyDescent="0.25">
      <c r="A124223">
        <v>266937</v>
      </c>
      <c r="B124223" s="1" t="s">
        <v>19</v>
      </c>
      <c r="C124223">
        <v>1</v>
      </c>
      <c r="D124223">
        <v>99.99</v>
      </c>
      <c r="E124223" s="2">
        <v>43760.635416666664</v>
      </c>
      <c r="F124223" s="1" t="s">
        <v>101630</v>
      </c>
    </row>
    <row r="124224" spans="1:6" x14ac:dyDescent="0.25">
      <c r="A124224">
        <v>266938</v>
      </c>
      <c r="B124224" s="1" t="s">
        <v>77</v>
      </c>
      <c r="C124224">
        <v>1</v>
      </c>
      <c r="D124224">
        <v>379.99</v>
      </c>
      <c r="E124224" s="2">
        <v>43758.369444444441</v>
      </c>
      <c r="F124224" s="1" t="s">
        <v>101631</v>
      </c>
    </row>
    <row r="124225" spans="1:6" x14ac:dyDescent="0.25">
      <c r="A124225">
        <v>266939</v>
      </c>
      <c r="B124225" s="1" t="s">
        <v>21</v>
      </c>
      <c r="C124225">
        <v>3</v>
      </c>
      <c r="D124225">
        <v>2.99</v>
      </c>
      <c r="E124225" s="2">
        <v>43751.6</v>
      </c>
      <c r="F124225" s="1" t="s">
        <v>101632</v>
      </c>
    </row>
    <row r="124226" spans="1:6" x14ac:dyDescent="0.25">
      <c r="A124226">
        <v>266940</v>
      </c>
      <c r="B124226" s="1" t="s">
        <v>102</v>
      </c>
      <c r="C124226">
        <v>1</v>
      </c>
      <c r="D124226">
        <v>300</v>
      </c>
      <c r="E124226" s="2">
        <v>43740.63958333333</v>
      </c>
      <c r="F124226" s="1" t="s">
        <v>101633</v>
      </c>
    </row>
    <row r="124227" spans="1:6" x14ac:dyDescent="0.25">
      <c r="A124227">
        <v>266941</v>
      </c>
      <c r="B124227" s="1" t="s">
        <v>29</v>
      </c>
      <c r="C124227">
        <v>1</v>
      </c>
      <c r="D124227">
        <v>14.95</v>
      </c>
      <c r="E124227" s="2">
        <v>43741.541666666664</v>
      </c>
      <c r="F124227" s="1" t="s">
        <v>101634</v>
      </c>
    </row>
    <row r="124228" spans="1:6" x14ac:dyDescent="0.25">
      <c r="A124228">
        <v>266942</v>
      </c>
      <c r="B124228" s="1" t="s">
        <v>10</v>
      </c>
      <c r="C124228">
        <v>1</v>
      </c>
      <c r="D124228">
        <v>11.95</v>
      </c>
      <c r="E124228" s="2">
        <v>43763.53125</v>
      </c>
      <c r="F124228" s="1" t="s">
        <v>101635</v>
      </c>
    </row>
    <row r="124229" spans="1:6" x14ac:dyDescent="0.25">
      <c r="A124229">
        <v>266943</v>
      </c>
      <c r="B124229" s="1" t="s">
        <v>19</v>
      </c>
      <c r="C124229">
        <v>1</v>
      </c>
      <c r="D124229">
        <v>99.99</v>
      </c>
      <c r="E124229" s="2">
        <v>43765.752083333333</v>
      </c>
      <c r="F124229" s="1" t="s">
        <v>101636</v>
      </c>
    </row>
    <row r="124230" spans="1:6" x14ac:dyDescent="0.25">
      <c r="A124230">
        <v>266944</v>
      </c>
      <c r="B124230" s="1" t="s">
        <v>39</v>
      </c>
      <c r="C124230">
        <v>1</v>
      </c>
      <c r="D124230">
        <v>150</v>
      </c>
      <c r="E124230" s="2">
        <v>43743.742361111108</v>
      </c>
      <c r="F124230" s="1" t="s">
        <v>101637</v>
      </c>
    </row>
    <row r="124231" spans="1:6" x14ac:dyDescent="0.25">
      <c r="A124231">
        <v>266945</v>
      </c>
      <c r="B124231" s="1" t="s">
        <v>19</v>
      </c>
      <c r="C124231">
        <v>1</v>
      </c>
      <c r="D124231">
        <v>99.99</v>
      </c>
      <c r="E124231" s="2">
        <v>43757.399305555555</v>
      </c>
      <c r="F124231" s="1" t="s">
        <v>95846</v>
      </c>
    </row>
    <row r="124232" spans="1:6" x14ac:dyDescent="0.25">
      <c r="A124232">
        <v>266946</v>
      </c>
      <c r="B124232" s="1" t="s">
        <v>152</v>
      </c>
      <c r="C124232">
        <v>1</v>
      </c>
      <c r="D124232">
        <v>389.99</v>
      </c>
      <c r="E124232" s="2">
        <v>43755.722222222219</v>
      </c>
      <c r="F124232" s="1" t="s">
        <v>37939</v>
      </c>
    </row>
    <row r="124233" spans="1:6" x14ac:dyDescent="0.25">
      <c r="A124233">
        <v>266947</v>
      </c>
      <c r="B124233" s="1" t="s">
        <v>12</v>
      </c>
      <c r="C124233">
        <v>1</v>
      </c>
      <c r="D124233">
        <v>149.99</v>
      </c>
      <c r="E124233" s="2">
        <v>43762.390972222223</v>
      </c>
      <c r="F124233" s="1" t="s">
        <v>101638</v>
      </c>
    </row>
    <row r="124234" spans="1:6" x14ac:dyDescent="0.25">
      <c r="A124234">
        <v>266948</v>
      </c>
      <c r="B124234" s="1" t="s">
        <v>29</v>
      </c>
      <c r="C124234">
        <v>1</v>
      </c>
      <c r="D124234">
        <v>14.95</v>
      </c>
      <c r="E124234" s="2">
        <v>43748.918749999997</v>
      </c>
      <c r="F124234" s="1" t="s">
        <v>78761</v>
      </c>
    </row>
    <row r="124235" spans="1:6" x14ac:dyDescent="0.25">
      <c r="A124235">
        <v>266949</v>
      </c>
      <c r="B124235" s="1" t="s">
        <v>21</v>
      </c>
      <c r="C124235">
        <v>2</v>
      </c>
      <c r="D124235">
        <v>2.99</v>
      </c>
      <c r="E124235" s="2">
        <v>43749.737500000003</v>
      </c>
      <c r="F124235" s="1" t="s">
        <v>101639</v>
      </c>
    </row>
    <row r="124236" spans="1:6" x14ac:dyDescent="0.25">
      <c r="A124236">
        <v>266950</v>
      </c>
      <c r="B124236" s="1" t="s">
        <v>39</v>
      </c>
      <c r="C124236">
        <v>1</v>
      </c>
      <c r="D124236">
        <v>150</v>
      </c>
      <c r="E124236" s="2">
        <v>43746.630555555559</v>
      </c>
      <c r="F124236" s="1" t="s">
        <v>101640</v>
      </c>
    </row>
    <row r="124237" spans="1:6" x14ac:dyDescent="0.25">
      <c r="A124237">
        <v>266951</v>
      </c>
      <c r="B124237" s="1" t="s">
        <v>33</v>
      </c>
      <c r="C124237">
        <v>1</v>
      </c>
      <c r="D124237">
        <v>11.99</v>
      </c>
      <c r="E124237" s="2">
        <v>43744.661805555559</v>
      </c>
      <c r="F124237" s="1" t="s">
        <v>101641</v>
      </c>
    </row>
    <row r="124238" spans="1:6" x14ac:dyDescent="0.25">
      <c r="A124238">
        <v>266952</v>
      </c>
      <c r="B124238" s="1" t="s">
        <v>10</v>
      </c>
      <c r="C124238">
        <v>1</v>
      </c>
      <c r="D124238">
        <v>11.95</v>
      </c>
      <c r="E124238" s="2">
        <v>43754.661805555559</v>
      </c>
      <c r="F124238" s="1" t="s">
        <v>78587</v>
      </c>
    </row>
    <row r="124239" spans="1:6" x14ac:dyDescent="0.25">
      <c r="A124239">
        <v>266953</v>
      </c>
      <c r="B124239" s="1" t="s">
        <v>10</v>
      </c>
      <c r="C124239">
        <v>1</v>
      </c>
      <c r="D124239">
        <v>11.95</v>
      </c>
      <c r="E124239" s="2">
        <v>43753.589583333334</v>
      </c>
      <c r="F124239" s="1" t="s">
        <v>101642</v>
      </c>
    </row>
    <row r="124240" spans="1:6" x14ac:dyDescent="0.25">
      <c r="A124240">
        <v>266954</v>
      </c>
      <c r="B124240" s="1" t="s">
        <v>29</v>
      </c>
      <c r="C124240">
        <v>1</v>
      </c>
      <c r="D124240">
        <v>14.95</v>
      </c>
      <c r="E124240" s="2">
        <v>43744.726388888892</v>
      </c>
      <c r="F124240" s="1" t="s">
        <v>101643</v>
      </c>
    </row>
    <row r="124241" spans="1:6" x14ac:dyDescent="0.25">
      <c r="A124241">
        <v>266955</v>
      </c>
      <c r="B124241" s="1" t="s">
        <v>12</v>
      </c>
      <c r="C124241">
        <v>1</v>
      </c>
      <c r="D124241">
        <v>149.99</v>
      </c>
      <c r="E124241" s="2">
        <v>43759.429861111108</v>
      </c>
      <c r="F124241" s="1" t="s">
        <v>101644</v>
      </c>
    </row>
    <row r="124242" spans="1:6" x14ac:dyDescent="0.25">
      <c r="A124242">
        <v>266956</v>
      </c>
      <c r="B124242" s="1" t="s">
        <v>71</v>
      </c>
      <c r="C124242">
        <v>1</v>
      </c>
      <c r="D124242">
        <v>109.99</v>
      </c>
      <c r="E124242" s="2">
        <v>43761.645138888889</v>
      </c>
      <c r="F124242" s="1" t="s">
        <v>101645</v>
      </c>
    </row>
    <row r="124243" spans="1:6" x14ac:dyDescent="0.25">
      <c r="A124243">
        <v>266957</v>
      </c>
      <c r="B124243" s="1" t="s">
        <v>21</v>
      </c>
      <c r="C124243">
        <v>1</v>
      </c>
      <c r="D124243">
        <v>2.99</v>
      </c>
      <c r="E124243" s="2">
        <v>43747.375</v>
      </c>
      <c r="F124243" s="1" t="s">
        <v>8734</v>
      </c>
    </row>
    <row r="124244" spans="1:6" x14ac:dyDescent="0.25">
      <c r="A124244">
        <v>266958</v>
      </c>
      <c r="B124244" s="1" t="s">
        <v>29</v>
      </c>
      <c r="C124244">
        <v>1</v>
      </c>
      <c r="D124244">
        <v>14.95</v>
      </c>
      <c r="E124244" s="2">
        <v>43751.35</v>
      </c>
      <c r="F124244" s="1" t="s">
        <v>101646</v>
      </c>
    </row>
    <row r="124245" spans="1:6" x14ac:dyDescent="0.25">
      <c r="A124245">
        <v>266959</v>
      </c>
      <c r="B124245" s="1" t="s">
        <v>15</v>
      </c>
      <c r="C124245">
        <v>2</v>
      </c>
      <c r="D124245">
        <v>3.84</v>
      </c>
      <c r="E124245" s="2">
        <v>43767.88958333333</v>
      </c>
      <c r="F124245" s="1" t="s">
        <v>101647</v>
      </c>
    </row>
    <row r="124246" spans="1:6" x14ac:dyDescent="0.25">
      <c r="A124246">
        <v>266960</v>
      </c>
      <c r="B124246" s="1" t="s">
        <v>10</v>
      </c>
      <c r="C124246">
        <v>1</v>
      </c>
      <c r="D124246">
        <v>11.95</v>
      </c>
      <c r="E124246" s="2">
        <v>43744.491666666669</v>
      </c>
      <c r="F124246" s="1" t="s">
        <v>99530</v>
      </c>
    </row>
    <row r="124247" spans="1:6" x14ac:dyDescent="0.25">
      <c r="A124247">
        <v>266961</v>
      </c>
      <c r="B124247" s="1" t="s">
        <v>33</v>
      </c>
      <c r="C124247">
        <v>1</v>
      </c>
      <c r="D124247">
        <v>11.99</v>
      </c>
      <c r="E124247" s="2">
        <v>43747.315972222219</v>
      </c>
      <c r="F124247" s="1" t="s">
        <v>101648</v>
      </c>
    </row>
    <row r="124248" spans="1:6" x14ac:dyDescent="0.25">
      <c r="A124248">
        <v>266962</v>
      </c>
      <c r="B124248" s="1" t="s">
        <v>39</v>
      </c>
      <c r="C124248">
        <v>1</v>
      </c>
      <c r="D124248">
        <v>150</v>
      </c>
      <c r="E124248" s="2">
        <v>43763.354166666664</v>
      </c>
      <c r="F124248" s="1" t="s">
        <v>89573</v>
      </c>
    </row>
    <row r="124249" spans="1:6" x14ac:dyDescent="0.25">
      <c r="A124249">
        <v>266963</v>
      </c>
      <c r="B124249" s="1" t="s">
        <v>39</v>
      </c>
      <c r="C124249">
        <v>1</v>
      </c>
      <c r="D124249">
        <v>150</v>
      </c>
      <c r="E124249" s="2">
        <v>43739.854861111111</v>
      </c>
      <c r="F124249" s="1" t="s">
        <v>101649</v>
      </c>
    </row>
    <row r="124250" spans="1:6" x14ac:dyDescent="0.25">
      <c r="A124250">
        <v>266964</v>
      </c>
      <c r="B124250" s="1" t="s">
        <v>21</v>
      </c>
      <c r="C124250">
        <v>1</v>
      </c>
      <c r="D124250">
        <v>2.99</v>
      </c>
      <c r="E124250" s="2">
        <v>43740</v>
      </c>
      <c r="F124250" s="1" t="s">
        <v>101650</v>
      </c>
    </row>
    <row r="124251" spans="1:6" x14ac:dyDescent="0.25">
      <c r="A124251">
        <v>266965</v>
      </c>
      <c r="B124251" s="1" t="s">
        <v>12</v>
      </c>
      <c r="C124251">
        <v>1</v>
      </c>
      <c r="D124251">
        <v>149.99</v>
      </c>
      <c r="E124251" s="2">
        <v>43768.953472222223</v>
      </c>
      <c r="F124251" s="1" t="s">
        <v>16431</v>
      </c>
    </row>
    <row r="124252" spans="1:6" x14ac:dyDescent="0.25">
      <c r="A124252">
        <v>266966</v>
      </c>
      <c r="B124252" s="1" t="s">
        <v>10</v>
      </c>
      <c r="C124252">
        <v>1</v>
      </c>
      <c r="D124252">
        <v>11.95</v>
      </c>
      <c r="E124252" s="2">
        <v>43769.321527777778</v>
      </c>
      <c r="F124252" s="1" t="s">
        <v>101651</v>
      </c>
    </row>
    <row r="124253" spans="1:6" x14ac:dyDescent="0.25">
      <c r="A124253">
        <v>266967</v>
      </c>
      <c r="B124253" s="1" t="s">
        <v>10</v>
      </c>
      <c r="C124253">
        <v>1</v>
      </c>
      <c r="D124253">
        <v>11.95</v>
      </c>
      <c r="E124253" s="2">
        <v>43759.252083333333</v>
      </c>
      <c r="F124253" s="1" t="s">
        <v>101652</v>
      </c>
    </row>
    <row r="124254" spans="1:6" x14ac:dyDescent="0.25">
      <c r="A124254">
        <v>266968</v>
      </c>
      <c r="B124254" s="1" t="s">
        <v>15</v>
      </c>
      <c r="C124254">
        <v>1</v>
      </c>
      <c r="D124254">
        <v>3.84</v>
      </c>
      <c r="E124254" s="2">
        <v>43769.620833333334</v>
      </c>
      <c r="F124254" s="1" t="s">
        <v>101653</v>
      </c>
    </row>
    <row r="124255" spans="1:6" x14ac:dyDescent="0.25">
      <c r="A124255">
        <v>266969</v>
      </c>
      <c r="B124255" s="1" t="s">
        <v>21</v>
      </c>
      <c r="C124255">
        <v>3</v>
      </c>
      <c r="D124255">
        <v>2.99</v>
      </c>
      <c r="E124255" s="2">
        <v>43742.384027777778</v>
      </c>
      <c r="F124255" s="1" t="s">
        <v>101654</v>
      </c>
    </row>
    <row r="124256" spans="1:6" x14ac:dyDescent="0.25">
      <c r="A124256">
        <v>266970</v>
      </c>
      <c r="B124256" s="1" t="s">
        <v>21</v>
      </c>
      <c r="C124256">
        <v>1</v>
      </c>
      <c r="D124256">
        <v>2.99</v>
      </c>
      <c r="E124256" s="2">
        <v>43761.87777777778</v>
      </c>
      <c r="F124256" s="1" t="s">
        <v>95980</v>
      </c>
    </row>
    <row r="124257" spans="1:6" x14ac:dyDescent="0.25">
      <c r="A124257">
        <v>266971</v>
      </c>
      <c r="B124257" s="1" t="s">
        <v>15</v>
      </c>
      <c r="C124257">
        <v>1</v>
      </c>
      <c r="D124257">
        <v>3.84</v>
      </c>
      <c r="E124257" s="2">
        <v>43739.449305555558</v>
      </c>
      <c r="F124257" s="1" t="s">
        <v>99883</v>
      </c>
    </row>
    <row r="124258" spans="1:6" x14ac:dyDescent="0.25">
      <c r="A124258">
        <v>266972</v>
      </c>
      <c r="B124258" s="1" t="s">
        <v>29</v>
      </c>
      <c r="C124258">
        <v>1</v>
      </c>
      <c r="D124258">
        <v>14.95</v>
      </c>
      <c r="E124258" s="2">
        <v>43763.948611111111</v>
      </c>
      <c r="F124258" s="1" t="s">
        <v>101655</v>
      </c>
    </row>
    <row r="124259" spans="1:6" x14ac:dyDescent="0.25">
      <c r="A124259">
        <v>266973</v>
      </c>
      <c r="B124259" s="1" t="s">
        <v>39</v>
      </c>
      <c r="C124259">
        <v>1</v>
      </c>
      <c r="D124259">
        <v>150</v>
      </c>
      <c r="E124259" s="2">
        <v>43758.576388888891</v>
      </c>
      <c r="F124259" s="1" t="s">
        <v>64841</v>
      </c>
    </row>
    <row r="124260" spans="1:6" x14ac:dyDescent="0.25">
      <c r="A124260">
        <v>266974</v>
      </c>
      <c r="B124260" s="1" t="s">
        <v>24</v>
      </c>
      <c r="C124260">
        <v>1</v>
      </c>
      <c r="D124260">
        <v>999.99</v>
      </c>
      <c r="E124260" s="2">
        <v>43767.288194444445</v>
      </c>
      <c r="F124260" s="1" t="s">
        <v>101656</v>
      </c>
    </row>
    <row r="124261" spans="1:6" x14ac:dyDescent="0.25">
      <c r="A124261">
        <v>266975</v>
      </c>
      <c r="B124261" s="1" t="s">
        <v>15</v>
      </c>
      <c r="C124261">
        <v>2</v>
      </c>
      <c r="D124261">
        <v>3.84</v>
      </c>
      <c r="E124261" s="2">
        <v>43752.486111111109</v>
      </c>
      <c r="F124261" s="1" t="s">
        <v>101657</v>
      </c>
    </row>
    <row r="124262" spans="1:6" x14ac:dyDescent="0.25">
      <c r="A124262">
        <v>266976</v>
      </c>
      <c r="B124262" s="1" t="s">
        <v>19</v>
      </c>
      <c r="C124262">
        <v>1</v>
      </c>
      <c r="D124262">
        <v>99.99</v>
      </c>
      <c r="E124262" s="2">
        <v>43747.493055555555</v>
      </c>
      <c r="F124262" s="1" t="s">
        <v>101658</v>
      </c>
    </row>
    <row r="124263" spans="1:6" x14ac:dyDescent="0.25">
      <c r="A124263">
        <v>266977</v>
      </c>
      <c r="B124263" s="1" t="s">
        <v>51</v>
      </c>
      <c r="C124263">
        <v>1</v>
      </c>
      <c r="D124263">
        <v>400</v>
      </c>
      <c r="E124263" s="2">
        <v>43760.426388888889</v>
      </c>
      <c r="F124263" s="1" t="s">
        <v>101659</v>
      </c>
    </row>
    <row r="124264" spans="1:6" x14ac:dyDescent="0.25">
      <c r="A124264">
        <v>266977</v>
      </c>
      <c r="B124264" s="1" t="s">
        <v>10</v>
      </c>
      <c r="C124264">
        <v>1</v>
      </c>
      <c r="D124264">
        <v>11.95</v>
      </c>
      <c r="E124264" s="2">
        <v>43760.426388888889</v>
      </c>
      <c r="F124264" s="1" t="s">
        <v>101659</v>
      </c>
    </row>
    <row r="124265" spans="1:6" x14ac:dyDescent="0.25">
      <c r="A124265">
        <v>266977</v>
      </c>
      <c r="B124265" s="1" t="s">
        <v>33</v>
      </c>
      <c r="C124265">
        <v>1</v>
      </c>
      <c r="D124265">
        <v>11.99</v>
      </c>
      <c r="E124265" s="2">
        <v>43760.426388888889</v>
      </c>
      <c r="F124265" s="1" t="s">
        <v>101659</v>
      </c>
    </row>
    <row r="124266" spans="1:6" x14ac:dyDescent="0.25">
      <c r="A124266">
        <v>266978</v>
      </c>
      <c r="B124266" s="1" t="s">
        <v>29</v>
      </c>
      <c r="C124266">
        <v>1</v>
      </c>
      <c r="D124266">
        <v>14.95</v>
      </c>
      <c r="E124266" s="2">
        <v>43746.824999999997</v>
      </c>
      <c r="F124266" s="1" t="s">
        <v>101660</v>
      </c>
    </row>
    <row r="124267" spans="1:6" x14ac:dyDescent="0.25">
      <c r="A124267">
        <v>266979</v>
      </c>
      <c r="B124267" s="1" t="s">
        <v>10</v>
      </c>
      <c r="C124267">
        <v>1</v>
      </c>
      <c r="D124267">
        <v>11.95</v>
      </c>
      <c r="E124267" s="2">
        <v>43753.446527777778</v>
      </c>
      <c r="F124267" s="1" t="s">
        <v>101661</v>
      </c>
    </row>
    <row r="124268" spans="1:6" x14ac:dyDescent="0.25">
      <c r="A124268">
        <v>266980</v>
      </c>
      <c r="B124268" s="1" t="s">
        <v>33</v>
      </c>
      <c r="C124268">
        <v>1</v>
      </c>
      <c r="D124268">
        <v>11.99</v>
      </c>
      <c r="E124268" s="2">
        <v>43759.964583333334</v>
      </c>
      <c r="F124268" s="1" t="s">
        <v>101662</v>
      </c>
    </row>
    <row r="124269" spans="1:6" x14ac:dyDescent="0.25">
      <c r="A124269">
        <v>266980</v>
      </c>
      <c r="B124269" s="1" t="s">
        <v>39</v>
      </c>
      <c r="C124269">
        <v>1</v>
      </c>
      <c r="D124269">
        <v>150</v>
      </c>
      <c r="E124269" s="2">
        <v>43759.964583333334</v>
      </c>
      <c r="F124269" s="1" t="s">
        <v>101662</v>
      </c>
    </row>
    <row r="124270" spans="1:6" x14ac:dyDescent="0.25">
      <c r="A124270">
        <v>266981</v>
      </c>
      <c r="B124270" s="1" t="s">
        <v>29</v>
      </c>
      <c r="C124270">
        <v>2</v>
      </c>
      <c r="D124270">
        <v>14.95</v>
      </c>
      <c r="E124270" s="2">
        <v>43745.886111111111</v>
      </c>
      <c r="F124270" s="1" t="s">
        <v>101663</v>
      </c>
    </row>
    <row r="124271" spans="1:6" x14ac:dyDescent="0.25">
      <c r="A124271">
        <v>266982</v>
      </c>
      <c r="B124271" s="1" t="s">
        <v>39</v>
      </c>
      <c r="C124271">
        <v>1</v>
      </c>
      <c r="D124271">
        <v>150</v>
      </c>
      <c r="E124271" s="2">
        <v>43740.820138888892</v>
      </c>
      <c r="F124271" s="1" t="s">
        <v>101664</v>
      </c>
    </row>
    <row r="124272" spans="1:6" x14ac:dyDescent="0.25">
      <c r="A124272">
        <v>266983</v>
      </c>
      <c r="B124272" s="1" t="s">
        <v>21</v>
      </c>
      <c r="C124272">
        <v>2</v>
      </c>
      <c r="D124272">
        <v>2.99</v>
      </c>
      <c r="E124272" s="2">
        <v>43762.563888888886</v>
      </c>
      <c r="F124272" s="1" t="s">
        <v>101665</v>
      </c>
    </row>
    <row r="124273" spans="1:6" x14ac:dyDescent="0.25">
      <c r="A124273">
        <v>266984</v>
      </c>
      <c r="B124273" s="1" t="s">
        <v>21</v>
      </c>
      <c r="C124273">
        <v>1</v>
      </c>
      <c r="D124273">
        <v>2.99</v>
      </c>
      <c r="E124273" s="2">
        <v>43745.409722222219</v>
      </c>
      <c r="F124273" s="1" t="s">
        <v>101666</v>
      </c>
    </row>
    <row r="124274" spans="1:6" x14ac:dyDescent="0.25">
      <c r="A124274">
        <v>266985</v>
      </c>
      <c r="B124274" s="1" t="s">
        <v>21</v>
      </c>
      <c r="C124274">
        <v>1</v>
      </c>
      <c r="D124274">
        <v>2.99</v>
      </c>
      <c r="E124274" s="2">
        <v>43750.388194444444</v>
      </c>
      <c r="F124274" s="1" t="s">
        <v>47011</v>
      </c>
    </row>
    <row r="124275" spans="1:6" x14ac:dyDescent="0.25">
      <c r="A124275">
        <v>266986</v>
      </c>
      <c r="B124275" s="1" t="s">
        <v>39</v>
      </c>
      <c r="C124275">
        <v>1</v>
      </c>
      <c r="D124275">
        <v>150</v>
      </c>
      <c r="E124275" s="2">
        <v>43761.361805555556</v>
      </c>
      <c r="F124275" s="1" t="s">
        <v>101667</v>
      </c>
    </row>
    <row r="124276" spans="1:6" x14ac:dyDescent="0.25">
      <c r="A124276">
        <v>266987</v>
      </c>
      <c r="B124276" s="1" t="s">
        <v>21</v>
      </c>
      <c r="C124276">
        <v>1</v>
      </c>
      <c r="D124276">
        <v>2.99</v>
      </c>
      <c r="E124276" s="2">
        <v>43768.556250000001</v>
      </c>
      <c r="F124276" s="1" t="s">
        <v>91296</v>
      </c>
    </row>
    <row r="124277" spans="1:6" x14ac:dyDescent="0.25">
      <c r="A124277">
        <v>266988</v>
      </c>
      <c r="B124277" s="1" t="s">
        <v>29</v>
      </c>
      <c r="C124277">
        <v>1</v>
      </c>
      <c r="D124277">
        <v>14.95</v>
      </c>
      <c r="E124277" s="2">
        <v>43747.449305555558</v>
      </c>
      <c r="F124277" s="1" t="s">
        <v>33247</v>
      </c>
    </row>
    <row r="124278" spans="1:6" x14ac:dyDescent="0.25">
      <c r="A124278">
        <v>266989</v>
      </c>
      <c r="B124278" s="1" t="s">
        <v>39</v>
      </c>
      <c r="C124278">
        <v>1</v>
      </c>
      <c r="D124278">
        <v>150</v>
      </c>
      <c r="E124278" s="2">
        <v>43764.442361111112</v>
      </c>
      <c r="F124278" s="1" t="s">
        <v>32424</v>
      </c>
    </row>
    <row r="124279" spans="1:6" x14ac:dyDescent="0.25">
      <c r="A124279">
        <v>266990</v>
      </c>
      <c r="B124279" s="1" t="s">
        <v>15</v>
      </c>
      <c r="C124279">
        <v>2</v>
      </c>
      <c r="D124279">
        <v>3.84</v>
      </c>
      <c r="E124279" s="2">
        <v>43740.398611111108</v>
      </c>
      <c r="F124279" s="1" t="s">
        <v>101668</v>
      </c>
    </row>
    <row r="124280" spans="1:6" x14ac:dyDescent="0.25">
      <c r="A124280">
        <v>266991</v>
      </c>
      <c r="B124280" s="1" t="s">
        <v>19</v>
      </c>
      <c r="C124280">
        <v>1</v>
      </c>
      <c r="D124280">
        <v>99.99</v>
      </c>
      <c r="E124280" s="2">
        <v>43747.606944444444</v>
      </c>
      <c r="F124280" s="1" t="s">
        <v>101669</v>
      </c>
    </row>
    <row r="124281" spans="1:6" x14ac:dyDescent="0.25">
      <c r="A124281">
        <v>266992</v>
      </c>
      <c r="B124281" s="1" t="s">
        <v>29</v>
      </c>
      <c r="C124281">
        <v>1</v>
      </c>
      <c r="D124281">
        <v>14.95</v>
      </c>
      <c r="E124281" s="2">
        <v>43753.643750000003</v>
      </c>
      <c r="F124281" s="1" t="s">
        <v>101670</v>
      </c>
    </row>
    <row r="124282" spans="1:6" x14ac:dyDescent="0.25">
      <c r="A124282">
        <v>266993</v>
      </c>
      <c r="B124282" s="1" t="s">
        <v>102</v>
      </c>
      <c r="C124282">
        <v>2</v>
      </c>
      <c r="D124282">
        <v>300</v>
      </c>
      <c r="E124282" s="2">
        <v>43759.699305555558</v>
      </c>
      <c r="F124282" s="1" t="s">
        <v>101671</v>
      </c>
    </row>
    <row r="124283" spans="1:6" x14ac:dyDescent="0.25">
      <c r="A124283">
        <v>266994</v>
      </c>
      <c r="B124283" s="1" t="s">
        <v>19</v>
      </c>
      <c r="C124283">
        <v>1</v>
      </c>
      <c r="D124283">
        <v>99.99</v>
      </c>
      <c r="E124283" s="2">
        <v>43760.359027777777</v>
      </c>
      <c r="F124283" s="1" t="s">
        <v>54685</v>
      </c>
    </row>
    <row r="124284" spans="1:6" x14ac:dyDescent="0.25">
      <c r="A124284">
        <v>266995</v>
      </c>
      <c r="B124284" s="1" t="s">
        <v>77</v>
      </c>
      <c r="C124284">
        <v>1</v>
      </c>
      <c r="D124284">
        <v>379.99</v>
      </c>
      <c r="E124284" s="2">
        <v>43754.286111111112</v>
      </c>
      <c r="F124284" s="1" t="s">
        <v>101672</v>
      </c>
    </row>
    <row r="124285" spans="1:6" x14ac:dyDescent="0.25">
      <c r="A124285">
        <v>266996</v>
      </c>
      <c r="B124285" s="1" t="s">
        <v>71</v>
      </c>
      <c r="C124285">
        <v>1</v>
      </c>
      <c r="D124285">
        <v>109.99</v>
      </c>
      <c r="E124285" s="2">
        <v>43749.532638888886</v>
      </c>
      <c r="F124285" s="1" t="s">
        <v>101673</v>
      </c>
    </row>
    <row r="124286" spans="1:6" x14ac:dyDescent="0.25">
      <c r="A124286">
        <v>266997</v>
      </c>
      <c r="B124286" s="1" t="s">
        <v>68</v>
      </c>
      <c r="C124286">
        <v>1</v>
      </c>
      <c r="D124286">
        <v>700</v>
      </c>
      <c r="E124286" s="2">
        <v>43758.745833333334</v>
      </c>
      <c r="F124286" s="1" t="s">
        <v>101674</v>
      </c>
    </row>
    <row r="124287" spans="1:6" x14ac:dyDescent="0.25">
      <c r="A124287">
        <v>266997</v>
      </c>
      <c r="B124287" s="1" t="s">
        <v>29</v>
      </c>
      <c r="C124287">
        <v>1</v>
      </c>
      <c r="D124287">
        <v>14.95</v>
      </c>
      <c r="E124287" s="2">
        <v>43758.745833333334</v>
      </c>
      <c r="F124287" s="1" t="s">
        <v>101674</v>
      </c>
    </row>
    <row r="124288" spans="1:6" x14ac:dyDescent="0.25">
      <c r="A124288">
        <v>266998</v>
      </c>
      <c r="B124288" s="1" t="s">
        <v>152</v>
      </c>
      <c r="C124288">
        <v>1</v>
      </c>
      <c r="D124288">
        <v>389.99</v>
      </c>
      <c r="E124288" s="2">
        <v>43739.813888888886</v>
      </c>
      <c r="F124288" s="1" t="s">
        <v>14057</v>
      </c>
    </row>
    <row r="124289" spans="1:6" x14ac:dyDescent="0.25">
      <c r="A124289">
        <v>266999</v>
      </c>
      <c r="B124289" s="1" t="s">
        <v>29</v>
      </c>
      <c r="C124289">
        <v>1</v>
      </c>
      <c r="D124289">
        <v>14.95</v>
      </c>
      <c r="E124289" s="2">
        <v>43740.544444444444</v>
      </c>
      <c r="F124289" s="1" t="s">
        <v>101675</v>
      </c>
    </row>
    <row r="124290" spans="1:6" x14ac:dyDescent="0.25">
      <c r="A124290">
        <v>267000</v>
      </c>
      <c r="B124290" s="1" t="s">
        <v>39</v>
      </c>
      <c r="C124290">
        <v>1</v>
      </c>
      <c r="D124290">
        <v>150</v>
      </c>
      <c r="E124290" s="2">
        <v>43742.817361111112</v>
      </c>
      <c r="F124290" s="1" t="s">
        <v>53860</v>
      </c>
    </row>
    <row r="124291" spans="1:6" x14ac:dyDescent="0.25">
      <c r="A124291">
        <v>267001</v>
      </c>
      <c r="B124291" s="1" t="s">
        <v>10</v>
      </c>
      <c r="C124291">
        <v>1</v>
      </c>
      <c r="D124291">
        <v>11.95</v>
      </c>
      <c r="E124291" s="2">
        <v>43767.459722222222</v>
      </c>
      <c r="F124291" s="1" t="s">
        <v>4609</v>
      </c>
    </row>
    <row r="124292" spans="1:6" x14ac:dyDescent="0.25">
      <c r="A124292">
        <v>267002</v>
      </c>
      <c r="B124292" s="1" t="s">
        <v>51</v>
      </c>
      <c r="C124292">
        <v>1</v>
      </c>
      <c r="D124292">
        <v>400</v>
      </c>
      <c r="E124292" s="2">
        <v>43755.947222222225</v>
      </c>
      <c r="F124292" s="1" t="s">
        <v>49841</v>
      </c>
    </row>
    <row r="124293" spans="1:6" x14ac:dyDescent="0.25">
      <c r="A124293">
        <v>267002</v>
      </c>
      <c r="B124293" s="1" t="s">
        <v>19</v>
      </c>
      <c r="C124293">
        <v>1</v>
      </c>
      <c r="D124293">
        <v>99.99</v>
      </c>
      <c r="E124293" s="2">
        <v>43755.947222222225</v>
      </c>
      <c r="F124293" s="1" t="s">
        <v>49841</v>
      </c>
    </row>
    <row r="124294" spans="1:6" x14ac:dyDescent="0.25">
      <c r="A124294">
        <v>267003</v>
      </c>
      <c r="B124294" s="1" t="s">
        <v>39</v>
      </c>
      <c r="C124294">
        <v>1</v>
      </c>
      <c r="D124294">
        <v>150</v>
      </c>
      <c r="E124294" s="2">
        <v>43759.490972222222</v>
      </c>
      <c r="F124294" s="1" t="s">
        <v>101676</v>
      </c>
    </row>
    <row r="124295" spans="1:6" x14ac:dyDescent="0.25">
      <c r="A124295">
        <v>267004</v>
      </c>
      <c r="B124295" s="1" t="s">
        <v>21</v>
      </c>
      <c r="C124295">
        <v>2</v>
      </c>
      <c r="D124295">
        <v>2.99</v>
      </c>
      <c r="E124295" s="2">
        <v>43744.63958333333</v>
      </c>
      <c r="F124295" s="1" t="s">
        <v>12123</v>
      </c>
    </row>
    <row r="124296" spans="1:6" x14ac:dyDescent="0.25">
      <c r="A124296">
        <v>267005</v>
      </c>
      <c r="B124296" s="1" t="s">
        <v>12</v>
      </c>
      <c r="C124296">
        <v>1</v>
      </c>
      <c r="D124296">
        <v>149.99</v>
      </c>
      <c r="E124296" s="2">
        <v>43744.281944444447</v>
      </c>
      <c r="F124296" s="1" t="s">
        <v>58651</v>
      </c>
    </row>
    <row r="124297" spans="1:6" x14ac:dyDescent="0.25">
      <c r="A124297">
        <v>267006</v>
      </c>
      <c r="B124297" s="1" t="s">
        <v>15</v>
      </c>
      <c r="C124297">
        <v>1</v>
      </c>
      <c r="D124297">
        <v>3.84</v>
      </c>
      <c r="E124297" s="2">
        <v>43753.946527777778</v>
      </c>
      <c r="F124297" s="1" t="s">
        <v>101677</v>
      </c>
    </row>
    <row r="124298" spans="1:6" x14ac:dyDescent="0.25">
      <c r="A124298">
        <v>267007</v>
      </c>
      <c r="B124298" s="1" t="s">
        <v>33</v>
      </c>
      <c r="C124298">
        <v>1</v>
      </c>
      <c r="D124298">
        <v>11.99</v>
      </c>
      <c r="E124298" s="2">
        <v>43744.493750000001</v>
      </c>
      <c r="F124298" s="1" t="s">
        <v>59688</v>
      </c>
    </row>
    <row r="124299" spans="1:6" x14ac:dyDescent="0.25">
      <c r="A124299">
        <v>267008</v>
      </c>
      <c r="B124299" s="1" t="s">
        <v>19</v>
      </c>
      <c r="C124299">
        <v>1</v>
      </c>
      <c r="D124299">
        <v>99.99</v>
      </c>
      <c r="E124299" s="2">
        <v>43741.727083333331</v>
      </c>
      <c r="F124299" s="1" t="s">
        <v>101678</v>
      </c>
    </row>
    <row r="124300" spans="1:6" x14ac:dyDescent="0.25">
      <c r="A124300">
        <v>267009</v>
      </c>
      <c r="B124300" s="1" t="s">
        <v>19</v>
      </c>
      <c r="C124300">
        <v>1</v>
      </c>
      <c r="D124300">
        <v>99.99</v>
      </c>
      <c r="E124300" s="2">
        <v>43740.644444444442</v>
      </c>
      <c r="F124300" s="1" t="s">
        <v>101679</v>
      </c>
    </row>
    <row r="124301" spans="1:6" x14ac:dyDescent="0.25">
      <c r="A124301">
        <v>267010</v>
      </c>
      <c r="B124301" s="1" t="s">
        <v>68</v>
      </c>
      <c r="C124301">
        <v>1</v>
      </c>
      <c r="D124301">
        <v>700</v>
      </c>
      <c r="E124301" s="2">
        <v>43740.79791666667</v>
      </c>
      <c r="F124301" s="1" t="s">
        <v>101680</v>
      </c>
    </row>
    <row r="124302" spans="1:6" x14ac:dyDescent="0.25">
      <c r="A124302">
        <v>267011</v>
      </c>
      <c r="B124302" s="1" t="s">
        <v>10</v>
      </c>
      <c r="C124302">
        <v>2</v>
      </c>
      <c r="D124302">
        <v>11.95</v>
      </c>
      <c r="E124302" s="2">
        <v>43741.387499999997</v>
      </c>
      <c r="F124302" s="1" t="s">
        <v>101681</v>
      </c>
    </row>
    <row r="124303" spans="1:6" x14ac:dyDescent="0.25">
      <c r="A124303">
        <v>267012</v>
      </c>
      <c r="B124303" s="1" t="s">
        <v>33</v>
      </c>
      <c r="C124303">
        <v>1</v>
      </c>
      <c r="D124303">
        <v>11.99</v>
      </c>
      <c r="E124303" s="2">
        <v>43744.758333333331</v>
      </c>
      <c r="F124303" s="1" t="s">
        <v>101682</v>
      </c>
    </row>
    <row r="124304" spans="1:6" x14ac:dyDescent="0.25">
      <c r="A124304">
        <v>267013</v>
      </c>
      <c r="B124304" s="1" t="s">
        <v>29</v>
      </c>
      <c r="C124304">
        <v>1</v>
      </c>
      <c r="D124304">
        <v>14.95</v>
      </c>
      <c r="E124304" s="2">
        <v>43745.484027777777</v>
      </c>
      <c r="F124304" s="1" t="s">
        <v>101683</v>
      </c>
    </row>
    <row r="124305" spans="1:6" x14ac:dyDescent="0.25">
      <c r="A124305">
        <v>267013</v>
      </c>
      <c r="B124305" s="1" t="s">
        <v>21</v>
      </c>
      <c r="C124305">
        <v>2</v>
      </c>
      <c r="D124305">
        <v>2.99</v>
      </c>
      <c r="E124305" s="2">
        <v>43745.484027777777</v>
      </c>
      <c r="F124305" s="1" t="s">
        <v>101683</v>
      </c>
    </row>
    <row r="124306" spans="1:6" x14ac:dyDescent="0.25">
      <c r="A124306">
        <v>267014</v>
      </c>
      <c r="B124306" s="1" t="s">
        <v>102</v>
      </c>
      <c r="C124306">
        <v>1</v>
      </c>
      <c r="D124306">
        <v>300</v>
      </c>
      <c r="E124306" s="2">
        <v>43741.345833333333</v>
      </c>
      <c r="F124306" s="1" t="s">
        <v>101684</v>
      </c>
    </row>
    <row r="124307" spans="1:6" x14ac:dyDescent="0.25">
      <c r="A124307">
        <v>267015</v>
      </c>
      <c r="B124307" s="1" t="s">
        <v>10</v>
      </c>
      <c r="C124307">
        <v>1</v>
      </c>
      <c r="D124307">
        <v>11.95</v>
      </c>
      <c r="E124307" s="2">
        <v>43741.376388888886</v>
      </c>
      <c r="F124307" s="1" t="s">
        <v>101685</v>
      </c>
    </row>
    <row r="124308" spans="1:6" x14ac:dyDescent="0.25">
      <c r="A124308">
        <v>267016</v>
      </c>
      <c r="B124308" s="1" t="s">
        <v>21</v>
      </c>
      <c r="C124308">
        <v>1</v>
      </c>
      <c r="D124308">
        <v>2.99</v>
      </c>
      <c r="E124308" s="2">
        <v>43741.691666666666</v>
      </c>
      <c r="F124308" s="1" t="s">
        <v>101686</v>
      </c>
    </row>
    <row r="124309" spans="1:6" x14ac:dyDescent="0.25">
      <c r="A124309">
        <v>267017</v>
      </c>
      <c r="B124309" s="1" t="s">
        <v>102</v>
      </c>
      <c r="C124309">
        <v>1</v>
      </c>
      <c r="D124309">
        <v>300</v>
      </c>
      <c r="E124309" s="2">
        <v>43765.597222222219</v>
      </c>
      <c r="F124309" s="1" t="s">
        <v>62006</v>
      </c>
    </row>
    <row r="124310" spans="1:6" x14ac:dyDescent="0.25">
      <c r="A124310">
        <v>267018</v>
      </c>
      <c r="B124310" s="1" t="s">
        <v>10</v>
      </c>
      <c r="C124310">
        <v>1</v>
      </c>
      <c r="D124310">
        <v>11.95</v>
      </c>
      <c r="E124310" s="2">
        <v>43744.8125</v>
      </c>
      <c r="F124310" s="1" t="s">
        <v>36059</v>
      </c>
    </row>
    <row r="124311" spans="1:6" x14ac:dyDescent="0.25">
      <c r="A124311">
        <v>267019</v>
      </c>
      <c r="B124311" s="1" t="s">
        <v>33</v>
      </c>
      <c r="C124311">
        <v>1</v>
      </c>
      <c r="D124311">
        <v>11.99</v>
      </c>
      <c r="E124311" s="2">
        <v>43744.638888888891</v>
      </c>
      <c r="F124311" s="1" t="s">
        <v>101687</v>
      </c>
    </row>
    <row r="124312" spans="1:6" x14ac:dyDescent="0.25">
      <c r="A124312">
        <v>267020</v>
      </c>
      <c r="B124312" s="1" t="s">
        <v>68</v>
      </c>
      <c r="C124312">
        <v>1</v>
      </c>
      <c r="D124312">
        <v>700</v>
      </c>
      <c r="E124312" s="2">
        <v>43754.777083333334</v>
      </c>
      <c r="F124312" s="1" t="s">
        <v>101688</v>
      </c>
    </row>
    <row r="124313" spans="1:6" x14ac:dyDescent="0.25">
      <c r="A124313">
        <v>267021</v>
      </c>
      <c r="B124313" s="1" t="s">
        <v>10</v>
      </c>
      <c r="C124313">
        <v>1</v>
      </c>
      <c r="D124313">
        <v>11.95</v>
      </c>
      <c r="E124313" s="2">
        <v>43767.81527777778</v>
      </c>
      <c r="F124313" s="1" t="s">
        <v>54540</v>
      </c>
    </row>
    <row r="124314" spans="1:6" x14ac:dyDescent="0.25">
      <c r="A124314">
        <v>267022</v>
      </c>
      <c r="B124314" s="1" t="s">
        <v>10</v>
      </c>
      <c r="C124314">
        <v>1</v>
      </c>
      <c r="D124314">
        <v>11.95</v>
      </c>
      <c r="E124314" s="2">
        <v>43768.759027777778</v>
      </c>
      <c r="F124314" s="1" t="s">
        <v>101689</v>
      </c>
    </row>
    <row r="124315" spans="1:6" x14ac:dyDescent="0.25">
      <c r="A124315">
        <v>267023</v>
      </c>
      <c r="B124315" s="1" t="s">
        <v>10</v>
      </c>
      <c r="C124315">
        <v>1</v>
      </c>
      <c r="D124315">
        <v>11.95</v>
      </c>
      <c r="E124315" s="2">
        <v>43755.488194444442</v>
      </c>
      <c r="F124315" s="1" t="s">
        <v>101690</v>
      </c>
    </row>
    <row r="124316" spans="1:6" x14ac:dyDescent="0.25">
      <c r="A124316">
        <v>267024</v>
      </c>
      <c r="B124316" s="1" t="s">
        <v>29</v>
      </c>
      <c r="C124316">
        <v>1</v>
      </c>
      <c r="D124316">
        <v>14.95</v>
      </c>
      <c r="E124316" s="2">
        <v>43740.441666666666</v>
      </c>
      <c r="F124316" s="1" t="s">
        <v>12116</v>
      </c>
    </row>
    <row r="124317" spans="1:6" x14ac:dyDescent="0.25">
      <c r="A124317">
        <v>267025</v>
      </c>
      <c r="B124317" s="1" t="s">
        <v>15</v>
      </c>
      <c r="C124317">
        <v>1</v>
      </c>
      <c r="D124317">
        <v>3.84</v>
      </c>
      <c r="E124317" s="2">
        <v>43749.368055555555</v>
      </c>
      <c r="F124317" s="1" t="s">
        <v>101691</v>
      </c>
    </row>
    <row r="124318" spans="1:6" x14ac:dyDescent="0.25">
      <c r="A124318">
        <v>267026</v>
      </c>
      <c r="B124318" s="1" t="s">
        <v>19</v>
      </c>
      <c r="C124318">
        <v>1</v>
      </c>
      <c r="D124318">
        <v>99.99</v>
      </c>
      <c r="E124318" s="2">
        <v>43754.54583333333</v>
      </c>
      <c r="F124318" s="1" t="s">
        <v>2678</v>
      </c>
    </row>
    <row r="124319" spans="1:6" x14ac:dyDescent="0.25">
      <c r="A124319">
        <v>267027</v>
      </c>
      <c r="B124319" s="1" t="s">
        <v>10</v>
      </c>
      <c r="C124319">
        <v>1</v>
      </c>
      <c r="D124319">
        <v>11.95</v>
      </c>
      <c r="E124319" s="2">
        <v>43752.852777777778</v>
      </c>
      <c r="F124319" s="1" t="s">
        <v>101692</v>
      </c>
    </row>
    <row r="124320" spans="1:6" x14ac:dyDescent="0.25">
      <c r="A124320">
        <v>267028</v>
      </c>
      <c r="B124320" s="1" t="s">
        <v>10</v>
      </c>
      <c r="C124320">
        <v>1</v>
      </c>
      <c r="D124320">
        <v>11.95</v>
      </c>
      <c r="E124320" s="2">
        <v>43766.737500000003</v>
      </c>
      <c r="F124320" s="1" t="s">
        <v>101693</v>
      </c>
    </row>
    <row r="124321" spans="1:6" x14ac:dyDescent="0.25">
      <c r="A124321">
        <v>267029</v>
      </c>
      <c r="B124321" s="1" t="s">
        <v>21</v>
      </c>
      <c r="C124321">
        <v>1</v>
      </c>
      <c r="D124321">
        <v>2.99</v>
      </c>
      <c r="E124321" s="2">
        <v>43752.418749999997</v>
      </c>
      <c r="F124321" s="1" t="s">
        <v>101694</v>
      </c>
    </row>
    <row r="124322" spans="1:6" x14ac:dyDescent="0.25">
      <c r="A124322">
        <v>267030</v>
      </c>
      <c r="B124322" s="1" t="s">
        <v>39</v>
      </c>
      <c r="C124322">
        <v>1</v>
      </c>
      <c r="D124322">
        <v>150</v>
      </c>
      <c r="E124322" s="2">
        <v>43757.947916666664</v>
      </c>
      <c r="F124322" s="1" t="s">
        <v>101695</v>
      </c>
    </row>
    <row r="124323" spans="1:6" x14ac:dyDescent="0.25">
      <c r="A124323">
        <v>267031</v>
      </c>
      <c r="B124323" s="1" t="s">
        <v>21</v>
      </c>
      <c r="C124323">
        <v>4</v>
      </c>
      <c r="D124323">
        <v>2.99</v>
      </c>
      <c r="E124323" s="2">
        <v>43755.707638888889</v>
      </c>
      <c r="F124323" s="1" t="s">
        <v>101696</v>
      </c>
    </row>
    <row r="124324" spans="1:6" x14ac:dyDescent="0.25">
      <c r="A124324">
        <v>267032</v>
      </c>
      <c r="B124324" s="1" t="s">
        <v>10</v>
      </c>
      <c r="C124324">
        <v>1</v>
      </c>
      <c r="D124324">
        <v>11.95</v>
      </c>
      <c r="E124324" s="2">
        <v>43752.375694444447</v>
      </c>
      <c r="F124324" s="1" t="s">
        <v>101697</v>
      </c>
    </row>
    <row r="124325" spans="1:6" x14ac:dyDescent="0.25">
      <c r="A124325">
        <v>267032</v>
      </c>
      <c r="B124325" s="1" t="s">
        <v>39</v>
      </c>
      <c r="C124325">
        <v>1</v>
      </c>
      <c r="D124325">
        <v>150</v>
      </c>
      <c r="E124325" s="2">
        <v>43752.375694444447</v>
      </c>
      <c r="F124325" s="1" t="s">
        <v>101697</v>
      </c>
    </row>
    <row r="124326" spans="1:6" x14ac:dyDescent="0.25">
      <c r="A124326">
        <v>267033</v>
      </c>
      <c r="B124326" s="1" t="s">
        <v>6</v>
      </c>
      <c r="C124326">
        <v>1</v>
      </c>
      <c r="D124326">
        <v>1700</v>
      </c>
      <c r="E124326" s="2">
        <v>43740.832638888889</v>
      </c>
      <c r="F124326" s="1" t="s">
        <v>101698</v>
      </c>
    </row>
    <row r="124327" spans="1:6" x14ac:dyDescent="0.25">
      <c r="A124327">
        <v>267034</v>
      </c>
      <c r="B124327" s="1" t="s">
        <v>39</v>
      </c>
      <c r="C124327">
        <v>1</v>
      </c>
      <c r="D124327">
        <v>150</v>
      </c>
      <c r="E124327" s="2">
        <v>43768.568055555559</v>
      </c>
      <c r="F124327" s="1" t="s">
        <v>101699</v>
      </c>
    </row>
    <row r="124328" spans="1:6" x14ac:dyDescent="0.25">
      <c r="A124328">
        <v>267035</v>
      </c>
      <c r="B124328" s="1" t="s">
        <v>39</v>
      </c>
      <c r="C124328">
        <v>1</v>
      </c>
      <c r="D124328">
        <v>150</v>
      </c>
      <c r="E124328" s="2">
        <v>43762.331250000003</v>
      </c>
      <c r="F124328" s="1" t="s">
        <v>101700</v>
      </c>
    </row>
    <row r="124329" spans="1:6" x14ac:dyDescent="0.25">
      <c r="A124329">
        <v>267036</v>
      </c>
      <c r="B124329" s="1" t="s">
        <v>29</v>
      </c>
      <c r="C124329">
        <v>1</v>
      </c>
      <c r="D124329">
        <v>14.95</v>
      </c>
      <c r="E124329" s="2">
        <v>43742.866666666669</v>
      </c>
      <c r="F124329" s="1" t="s">
        <v>101701</v>
      </c>
    </row>
    <row r="124330" spans="1:6" x14ac:dyDescent="0.25">
      <c r="A124330">
        <v>267037</v>
      </c>
      <c r="B124330" s="1" t="s">
        <v>12</v>
      </c>
      <c r="C124330">
        <v>1</v>
      </c>
      <c r="D124330">
        <v>149.99</v>
      </c>
      <c r="E124330" s="2">
        <v>43743.137499999997</v>
      </c>
      <c r="F124330" s="1" t="s">
        <v>101702</v>
      </c>
    </row>
    <row r="124331" spans="1:6" x14ac:dyDescent="0.25">
      <c r="A124331">
        <v>267038</v>
      </c>
      <c r="B124331" s="1" t="s">
        <v>19</v>
      </c>
      <c r="C124331">
        <v>1</v>
      </c>
      <c r="D124331">
        <v>99.99</v>
      </c>
      <c r="E124331" s="2">
        <v>43751.920138888891</v>
      </c>
      <c r="F124331" s="1" t="s">
        <v>101703</v>
      </c>
    </row>
    <row r="124332" spans="1:6" x14ac:dyDescent="0.25">
      <c r="A124332">
        <v>267039</v>
      </c>
      <c r="B124332" s="1" t="s">
        <v>15</v>
      </c>
      <c r="C124332">
        <v>1</v>
      </c>
      <c r="D124332">
        <v>3.84</v>
      </c>
      <c r="E124332" s="2">
        <v>43759.155555555553</v>
      </c>
      <c r="F124332" s="1" t="s">
        <v>101704</v>
      </c>
    </row>
    <row r="124333" spans="1:6" x14ac:dyDescent="0.25">
      <c r="A124333">
        <v>267040</v>
      </c>
      <c r="B124333" s="1" t="s">
        <v>12</v>
      </c>
      <c r="C124333">
        <v>1</v>
      </c>
      <c r="D124333">
        <v>149.99</v>
      </c>
      <c r="E124333" s="2">
        <v>43754.609027777777</v>
      </c>
      <c r="F124333" s="1" t="s">
        <v>101705</v>
      </c>
    </row>
    <row r="124334" spans="1:6" x14ac:dyDescent="0.25">
      <c r="A124334">
        <v>267041</v>
      </c>
      <c r="B124334" s="1" t="s">
        <v>29</v>
      </c>
      <c r="C124334">
        <v>1</v>
      </c>
      <c r="D124334">
        <v>14.95</v>
      </c>
      <c r="E124334" s="2">
        <v>43750.818749999999</v>
      </c>
      <c r="F124334" s="1" t="s">
        <v>77028</v>
      </c>
    </row>
    <row r="124335" spans="1:6" x14ac:dyDescent="0.25">
      <c r="A124335">
        <v>267042</v>
      </c>
      <c r="B124335" s="1" t="s">
        <v>39</v>
      </c>
      <c r="C124335">
        <v>1</v>
      </c>
      <c r="D124335">
        <v>150</v>
      </c>
      <c r="E124335" s="2">
        <v>43753.462500000001</v>
      </c>
      <c r="F124335" s="1" t="s">
        <v>101706</v>
      </c>
    </row>
    <row r="124336" spans="1:6" x14ac:dyDescent="0.25">
      <c r="A124336">
        <v>267043</v>
      </c>
      <c r="B124336" s="1" t="s">
        <v>19</v>
      </c>
      <c r="C124336">
        <v>1</v>
      </c>
      <c r="D124336">
        <v>99.99</v>
      </c>
      <c r="E124336" s="2">
        <v>43758.486805555556</v>
      </c>
      <c r="F124336" s="1" t="s">
        <v>64101</v>
      </c>
    </row>
    <row r="124337" spans="1:6" x14ac:dyDescent="0.25">
      <c r="A124337">
        <v>267044</v>
      </c>
      <c r="B124337" s="1" t="s">
        <v>12</v>
      </c>
      <c r="C124337">
        <v>1</v>
      </c>
      <c r="D124337">
        <v>149.99</v>
      </c>
      <c r="E124337" s="2">
        <v>43759.017361111109</v>
      </c>
      <c r="F124337" s="1" t="s">
        <v>101707</v>
      </c>
    </row>
    <row r="124338" spans="1:6" x14ac:dyDescent="0.25">
      <c r="A124338">
        <v>267045</v>
      </c>
      <c r="B124338" s="1" t="s">
        <v>21</v>
      </c>
      <c r="C124338">
        <v>1</v>
      </c>
      <c r="D124338">
        <v>2.99</v>
      </c>
      <c r="E124338" s="2">
        <v>43741.27847222222</v>
      </c>
      <c r="F124338" s="1" t="s">
        <v>101708</v>
      </c>
    </row>
    <row r="124339" spans="1:6" x14ac:dyDescent="0.25">
      <c r="A124339">
        <v>267046</v>
      </c>
      <c r="B124339" s="1" t="s">
        <v>15</v>
      </c>
      <c r="C124339">
        <v>1</v>
      </c>
      <c r="D124339">
        <v>3.84</v>
      </c>
      <c r="E124339" s="2">
        <v>43743.697222222225</v>
      </c>
      <c r="F124339" s="1" t="s">
        <v>101709</v>
      </c>
    </row>
    <row r="124340" spans="1:6" x14ac:dyDescent="0.25">
      <c r="A124340">
        <v>267047</v>
      </c>
      <c r="B124340" s="1" t="s">
        <v>734</v>
      </c>
      <c r="C124340">
        <v>1</v>
      </c>
      <c r="D124340">
        <v>600</v>
      </c>
      <c r="E124340" s="2">
        <v>43768.503472222219</v>
      </c>
      <c r="F124340" s="1" t="s">
        <v>101710</v>
      </c>
    </row>
    <row r="124341" spans="1:6" x14ac:dyDescent="0.25">
      <c r="A124341">
        <v>267048</v>
      </c>
      <c r="B124341" s="1" t="s">
        <v>10</v>
      </c>
      <c r="C124341">
        <v>1</v>
      </c>
      <c r="D124341">
        <v>11.95</v>
      </c>
      <c r="E124341" s="2">
        <v>43759.724305555559</v>
      </c>
      <c r="F124341" s="1" t="s">
        <v>101711</v>
      </c>
    </row>
    <row r="124342" spans="1:6" x14ac:dyDescent="0.25">
      <c r="A124342">
        <v>267049</v>
      </c>
      <c r="B124342" s="1" t="s">
        <v>21</v>
      </c>
      <c r="C124342">
        <v>1</v>
      </c>
      <c r="D124342">
        <v>2.99</v>
      </c>
      <c r="E124342" s="2">
        <v>43754.990277777775</v>
      </c>
      <c r="F124342" s="1" t="s">
        <v>34014</v>
      </c>
    </row>
    <row r="124343" spans="1:6" x14ac:dyDescent="0.25">
      <c r="A124343">
        <v>267050</v>
      </c>
      <c r="B124343" s="1" t="s">
        <v>51</v>
      </c>
      <c r="C124343">
        <v>1</v>
      </c>
      <c r="D124343">
        <v>400</v>
      </c>
      <c r="E124343" s="2">
        <v>43751.761111111111</v>
      </c>
      <c r="F124343" s="1" t="s">
        <v>101712</v>
      </c>
    </row>
    <row r="124344" spans="1:6" x14ac:dyDescent="0.25">
      <c r="A124344">
        <v>267051</v>
      </c>
      <c r="B124344" s="1" t="s">
        <v>29</v>
      </c>
      <c r="C124344">
        <v>2</v>
      </c>
      <c r="D124344">
        <v>14.95</v>
      </c>
      <c r="E124344" s="2">
        <v>43739.975694444445</v>
      </c>
      <c r="F124344" s="1" t="s">
        <v>101713</v>
      </c>
    </row>
    <row r="124345" spans="1:6" x14ac:dyDescent="0.25">
      <c r="A124345">
        <v>267052</v>
      </c>
      <c r="B124345" s="1" t="s">
        <v>21</v>
      </c>
      <c r="C124345">
        <v>1</v>
      </c>
      <c r="D124345">
        <v>2.99</v>
      </c>
      <c r="E124345" s="2">
        <v>43764.117361111108</v>
      </c>
      <c r="F124345" s="1" t="s">
        <v>101714</v>
      </c>
    </row>
    <row r="124346" spans="1:6" x14ac:dyDescent="0.25">
      <c r="A124346">
        <v>267053</v>
      </c>
      <c r="B124346" s="1" t="s">
        <v>29</v>
      </c>
      <c r="C124346">
        <v>1</v>
      </c>
      <c r="D124346">
        <v>14.95</v>
      </c>
      <c r="E124346" s="2">
        <v>43748.445833333331</v>
      </c>
      <c r="F124346" s="1" t="s">
        <v>101715</v>
      </c>
    </row>
    <row r="124347" spans="1:6" x14ac:dyDescent="0.25">
      <c r="A124347">
        <v>267054</v>
      </c>
      <c r="B124347" s="1" t="s">
        <v>33</v>
      </c>
      <c r="C124347">
        <v>1</v>
      </c>
      <c r="D124347">
        <v>11.99</v>
      </c>
      <c r="E124347" s="2">
        <v>43746.451388888891</v>
      </c>
      <c r="F124347" s="1" t="s">
        <v>48825</v>
      </c>
    </row>
    <row r="124348" spans="1:6" x14ac:dyDescent="0.25">
      <c r="A124348">
        <v>267055</v>
      </c>
      <c r="B124348" s="1" t="s">
        <v>21</v>
      </c>
      <c r="C124348">
        <v>2</v>
      </c>
      <c r="D124348">
        <v>2.99</v>
      </c>
      <c r="E124348" s="2">
        <v>43753.286111111112</v>
      </c>
      <c r="F124348" s="1" t="s">
        <v>101716</v>
      </c>
    </row>
    <row r="124349" spans="1:6" x14ac:dyDescent="0.25">
      <c r="A124349">
        <v>267056</v>
      </c>
      <c r="B124349" s="1" t="s">
        <v>6</v>
      </c>
      <c r="C124349">
        <v>1</v>
      </c>
      <c r="D124349">
        <v>1700</v>
      </c>
      <c r="E124349" s="2">
        <v>43763.884027777778</v>
      </c>
      <c r="F124349" s="1" t="s">
        <v>101717</v>
      </c>
    </row>
    <row r="124350" spans="1:6" x14ac:dyDescent="0.25">
      <c r="A124350">
        <v>267057</v>
      </c>
      <c r="B124350" s="1" t="s">
        <v>29</v>
      </c>
      <c r="C124350">
        <v>1</v>
      </c>
      <c r="D124350">
        <v>14.95</v>
      </c>
      <c r="E124350" s="2">
        <v>43742.84652777778</v>
      </c>
      <c r="F124350" s="1" t="s">
        <v>4613</v>
      </c>
    </row>
    <row r="124351" spans="1:6" x14ac:dyDescent="0.25">
      <c r="A124351">
        <v>267058</v>
      </c>
      <c r="B124351" s="1" t="s">
        <v>68</v>
      </c>
      <c r="C124351">
        <v>1</v>
      </c>
      <c r="D124351">
        <v>700</v>
      </c>
      <c r="E124351" s="2">
        <v>43759.824999999997</v>
      </c>
      <c r="F124351" s="1" t="s">
        <v>28149</v>
      </c>
    </row>
    <row r="124352" spans="1:6" x14ac:dyDescent="0.25">
      <c r="A124352">
        <v>267059</v>
      </c>
      <c r="B124352" s="1" t="s">
        <v>21</v>
      </c>
      <c r="C124352">
        <v>1</v>
      </c>
      <c r="D124352">
        <v>2.99</v>
      </c>
      <c r="E124352" s="2">
        <v>43742.81527777778</v>
      </c>
      <c r="F124352" s="1" t="s">
        <v>101718</v>
      </c>
    </row>
    <row r="124353" spans="1:6" x14ac:dyDescent="0.25">
      <c r="A124353">
        <v>267060</v>
      </c>
      <c r="B124353" s="1" t="s">
        <v>77</v>
      </c>
      <c r="C124353">
        <v>1</v>
      </c>
      <c r="D124353">
        <v>379.99</v>
      </c>
      <c r="E124353" s="2">
        <v>43743.856249999997</v>
      </c>
      <c r="F124353" s="1" t="s">
        <v>101719</v>
      </c>
    </row>
    <row r="124354" spans="1:6" x14ac:dyDescent="0.25">
      <c r="A124354">
        <v>267061</v>
      </c>
      <c r="B124354" s="1" t="s">
        <v>19</v>
      </c>
      <c r="C124354">
        <v>1</v>
      </c>
      <c r="D124354">
        <v>99.99</v>
      </c>
      <c r="E124354" s="2">
        <v>43766.163194444445</v>
      </c>
      <c r="F124354" s="1" t="s">
        <v>39180</v>
      </c>
    </row>
    <row r="124355" spans="1:6" x14ac:dyDescent="0.25">
      <c r="A124355">
        <v>267062</v>
      </c>
      <c r="B124355" s="1" t="s">
        <v>21</v>
      </c>
      <c r="C124355">
        <v>1</v>
      </c>
      <c r="D124355">
        <v>2.99</v>
      </c>
      <c r="E124355" s="2">
        <v>43763.924305555556</v>
      </c>
      <c r="F124355" s="1" t="s">
        <v>101720</v>
      </c>
    </row>
    <row r="124356" spans="1:6" x14ac:dyDescent="0.25">
      <c r="A124356">
        <v>267063</v>
      </c>
      <c r="B124356" s="1" t="s">
        <v>51</v>
      </c>
      <c r="C124356">
        <v>1</v>
      </c>
      <c r="D124356">
        <v>400</v>
      </c>
      <c r="E124356" s="2">
        <v>43745.048611111109</v>
      </c>
      <c r="F124356" s="1" t="s">
        <v>1718</v>
      </c>
    </row>
    <row r="124357" spans="1:6" x14ac:dyDescent="0.25">
      <c r="A124357">
        <v>267064</v>
      </c>
      <c r="B124357" s="1" t="s">
        <v>10</v>
      </c>
      <c r="C124357">
        <v>1</v>
      </c>
      <c r="D124357">
        <v>11.95</v>
      </c>
      <c r="E124357" s="2">
        <v>43765.922222222223</v>
      </c>
      <c r="F124357" s="1" t="s">
        <v>101721</v>
      </c>
    </row>
    <row r="124358" spans="1:6" x14ac:dyDescent="0.25">
      <c r="A124358">
        <v>267065</v>
      </c>
      <c r="B124358" s="1" t="s">
        <v>6</v>
      </c>
      <c r="C124358">
        <v>1</v>
      </c>
      <c r="D124358">
        <v>1700</v>
      </c>
      <c r="E124358" s="2">
        <v>43760.85833333333</v>
      </c>
      <c r="F124358" s="1" t="s">
        <v>101722</v>
      </c>
    </row>
    <row r="124359" spans="1:6" x14ac:dyDescent="0.25">
      <c r="A124359">
        <v>267066</v>
      </c>
      <c r="B124359" s="1" t="s">
        <v>12</v>
      </c>
      <c r="C124359">
        <v>1</v>
      </c>
      <c r="D124359">
        <v>149.99</v>
      </c>
      <c r="E124359" s="2">
        <v>43754.643750000003</v>
      </c>
      <c r="F124359" s="1" t="s">
        <v>101723</v>
      </c>
    </row>
    <row r="124360" spans="1:6" x14ac:dyDescent="0.25">
      <c r="A124360">
        <v>267067</v>
      </c>
      <c r="B124360" s="1" t="s">
        <v>152</v>
      </c>
      <c r="C124360">
        <v>1</v>
      </c>
      <c r="D124360">
        <v>389.99</v>
      </c>
      <c r="E124360" s="2">
        <v>43743.454861111109</v>
      </c>
      <c r="F124360" s="1" t="s">
        <v>101724</v>
      </c>
    </row>
    <row r="124361" spans="1:6" x14ac:dyDescent="0.25">
      <c r="A124361">
        <v>267068</v>
      </c>
      <c r="B124361" s="1" t="s">
        <v>15</v>
      </c>
      <c r="C124361">
        <v>1</v>
      </c>
      <c r="D124361">
        <v>3.84</v>
      </c>
      <c r="E124361" s="2">
        <v>43746.760416666664</v>
      </c>
      <c r="F124361" s="1" t="s">
        <v>7433</v>
      </c>
    </row>
    <row r="124362" spans="1:6" x14ac:dyDescent="0.25">
      <c r="A124362">
        <v>267069</v>
      </c>
      <c r="B124362" s="1" t="s">
        <v>10</v>
      </c>
      <c r="C124362">
        <v>1</v>
      </c>
      <c r="D124362">
        <v>11.95</v>
      </c>
      <c r="E124362" s="2">
        <v>43745.395833333336</v>
      </c>
      <c r="F124362" s="1" t="s">
        <v>101725</v>
      </c>
    </row>
    <row r="124363" spans="1:6" x14ac:dyDescent="0.25">
      <c r="A124363">
        <v>267070</v>
      </c>
      <c r="B124363" s="1" t="s">
        <v>24</v>
      </c>
      <c r="C124363">
        <v>1</v>
      </c>
      <c r="D124363">
        <v>999.99</v>
      </c>
      <c r="E124363" s="2">
        <v>43759.777777777781</v>
      </c>
      <c r="F124363" s="1" t="s">
        <v>101726</v>
      </c>
    </row>
    <row r="124364" spans="1:6" x14ac:dyDescent="0.25">
      <c r="A124364">
        <v>267071</v>
      </c>
      <c r="B124364" s="1" t="s">
        <v>19</v>
      </c>
      <c r="C124364">
        <v>1</v>
      </c>
      <c r="D124364">
        <v>99.99</v>
      </c>
      <c r="E124364" s="2">
        <v>43759.525694444441</v>
      </c>
      <c r="F124364" s="1" t="s">
        <v>101727</v>
      </c>
    </row>
    <row r="124365" spans="1:6" x14ac:dyDescent="0.25">
      <c r="A124365">
        <v>267072</v>
      </c>
      <c r="B124365" s="1" t="s">
        <v>24</v>
      </c>
      <c r="C124365">
        <v>1</v>
      </c>
      <c r="D124365">
        <v>999.99</v>
      </c>
      <c r="E124365" s="2">
        <v>43753.320138888892</v>
      </c>
      <c r="F124365" s="1" t="s">
        <v>995</v>
      </c>
    </row>
    <row r="124366" spans="1:6" x14ac:dyDescent="0.25">
      <c r="A124366">
        <v>267073</v>
      </c>
      <c r="B124366" s="1" t="s">
        <v>10</v>
      </c>
      <c r="C124366">
        <v>1</v>
      </c>
      <c r="D124366">
        <v>11.95</v>
      </c>
      <c r="E124366" s="2">
        <v>43766.845138888886</v>
      </c>
      <c r="F124366" s="1" t="s">
        <v>101728</v>
      </c>
    </row>
    <row r="124367" spans="1:6" x14ac:dyDescent="0.25">
      <c r="A124367">
        <v>267074</v>
      </c>
      <c r="B124367" s="1" t="s">
        <v>31</v>
      </c>
      <c r="C124367">
        <v>1</v>
      </c>
      <c r="D124367">
        <v>600</v>
      </c>
      <c r="E124367" s="2">
        <v>43743.51458333333</v>
      </c>
      <c r="F124367" s="1" t="s">
        <v>101729</v>
      </c>
    </row>
    <row r="124368" spans="1:6" x14ac:dyDescent="0.25">
      <c r="A124368">
        <v>267074</v>
      </c>
      <c r="B124368" s="1" t="s">
        <v>33</v>
      </c>
      <c r="C124368">
        <v>1</v>
      </c>
      <c r="D124368">
        <v>11.99</v>
      </c>
      <c r="E124368" s="2">
        <v>43743.51458333333</v>
      </c>
      <c r="F124368" s="1" t="s">
        <v>101729</v>
      </c>
    </row>
    <row r="124369" spans="1:6" x14ac:dyDescent="0.25">
      <c r="A124369">
        <v>267075</v>
      </c>
      <c r="B124369" s="1" t="s">
        <v>15</v>
      </c>
      <c r="C124369">
        <v>2</v>
      </c>
      <c r="D124369">
        <v>3.84</v>
      </c>
      <c r="E124369" s="2">
        <v>43743.69027777778</v>
      </c>
      <c r="F124369" s="1" t="s">
        <v>13124</v>
      </c>
    </row>
    <row r="124370" spans="1:6" x14ac:dyDescent="0.25">
      <c r="A124370">
        <v>267076</v>
      </c>
      <c r="B124370" s="1" t="s">
        <v>29</v>
      </c>
      <c r="C124370">
        <v>2</v>
      </c>
      <c r="D124370">
        <v>14.95</v>
      </c>
      <c r="E124370" s="2">
        <v>43744.40625</v>
      </c>
      <c r="F124370" s="1" t="s">
        <v>3226</v>
      </c>
    </row>
    <row r="124371" spans="1:6" x14ac:dyDescent="0.25">
      <c r="A124371">
        <v>267077</v>
      </c>
      <c r="B124371" s="1" t="s">
        <v>15</v>
      </c>
      <c r="C124371">
        <v>1</v>
      </c>
      <c r="D124371">
        <v>3.84</v>
      </c>
      <c r="E124371" s="2">
        <v>43756.7</v>
      </c>
      <c r="F124371" s="1" t="s">
        <v>77786</v>
      </c>
    </row>
    <row r="124372" spans="1:6" x14ac:dyDescent="0.25">
      <c r="A124372">
        <v>267078</v>
      </c>
      <c r="B124372" s="1" t="s">
        <v>21</v>
      </c>
      <c r="C124372">
        <v>1</v>
      </c>
      <c r="D124372">
        <v>2.99</v>
      </c>
      <c r="E124372" s="2">
        <v>43745.35</v>
      </c>
      <c r="F124372" s="1" t="s">
        <v>101730</v>
      </c>
    </row>
    <row r="124373" spans="1:6" x14ac:dyDescent="0.25">
      <c r="A124373">
        <v>267079</v>
      </c>
      <c r="B124373" s="1" t="s">
        <v>6</v>
      </c>
      <c r="C124373">
        <v>1</v>
      </c>
      <c r="D124373">
        <v>1700</v>
      </c>
      <c r="E124373" s="2">
        <v>43766.544444444444</v>
      </c>
      <c r="F124373" s="1" t="s">
        <v>101731</v>
      </c>
    </row>
    <row r="124374" spans="1:6" x14ac:dyDescent="0.25">
      <c r="A124374">
        <v>267080</v>
      </c>
      <c r="B124374" s="1" t="s">
        <v>15</v>
      </c>
      <c r="C124374">
        <v>1</v>
      </c>
      <c r="D124374">
        <v>3.84</v>
      </c>
      <c r="E124374" s="2">
        <v>43754.779861111114</v>
      </c>
      <c r="F124374" s="1" t="s">
        <v>101732</v>
      </c>
    </row>
    <row r="124375" spans="1:6" x14ac:dyDescent="0.25">
      <c r="A124375">
        <v>267081</v>
      </c>
      <c r="B124375" s="1" t="s">
        <v>29</v>
      </c>
      <c r="C124375">
        <v>1</v>
      </c>
      <c r="D124375">
        <v>14.95</v>
      </c>
      <c r="E124375" s="2">
        <v>43748.53125</v>
      </c>
      <c r="F124375" s="1" t="s">
        <v>101733</v>
      </c>
    </row>
    <row r="124376" spans="1:6" x14ac:dyDescent="0.25">
      <c r="A124376">
        <v>267082</v>
      </c>
      <c r="B124376" s="1" t="s">
        <v>39</v>
      </c>
      <c r="C124376">
        <v>1</v>
      </c>
      <c r="D124376">
        <v>150</v>
      </c>
      <c r="E124376" s="2">
        <v>43746.419444444444</v>
      </c>
      <c r="F124376" s="1" t="s">
        <v>25923</v>
      </c>
    </row>
    <row r="124377" spans="1:6" x14ac:dyDescent="0.25">
      <c r="A124377">
        <v>267083</v>
      </c>
      <c r="B124377" s="1" t="s">
        <v>6</v>
      </c>
      <c r="C124377">
        <v>1</v>
      </c>
      <c r="D124377">
        <v>1700</v>
      </c>
      <c r="E124377" s="2">
        <v>43756.5</v>
      </c>
      <c r="F124377" s="1" t="s">
        <v>101734</v>
      </c>
    </row>
    <row r="124378" spans="1:6" x14ac:dyDescent="0.25">
      <c r="A124378">
        <v>267084</v>
      </c>
      <c r="B124378" s="1" t="s">
        <v>33</v>
      </c>
      <c r="C124378">
        <v>1</v>
      </c>
      <c r="D124378">
        <v>11.99</v>
      </c>
      <c r="E124378" s="2">
        <v>43743.856249999997</v>
      </c>
      <c r="F124378" s="1" t="s">
        <v>101735</v>
      </c>
    </row>
    <row r="124379" spans="1:6" x14ac:dyDescent="0.25">
      <c r="A124379">
        <v>267085</v>
      </c>
      <c r="B124379" s="1" t="s">
        <v>29</v>
      </c>
      <c r="C124379">
        <v>1</v>
      </c>
      <c r="D124379">
        <v>14.95</v>
      </c>
      <c r="E124379" s="2">
        <v>43757.23541666667</v>
      </c>
      <c r="F124379" s="1" t="s">
        <v>101736</v>
      </c>
    </row>
    <row r="124380" spans="1:6" x14ac:dyDescent="0.25">
      <c r="A124380">
        <v>267086</v>
      </c>
      <c r="B124380" s="1" t="s">
        <v>39</v>
      </c>
      <c r="C124380">
        <v>1</v>
      </c>
      <c r="D124380">
        <v>150</v>
      </c>
      <c r="E124380" s="2">
        <v>43749.530555555553</v>
      </c>
      <c r="F124380" s="1" t="s">
        <v>101737</v>
      </c>
    </row>
    <row r="124381" spans="1:6" x14ac:dyDescent="0.25">
      <c r="A124381">
        <v>267087</v>
      </c>
      <c r="B124381" s="1" t="s">
        <v>10</v>
      </c>
      <c r="C124381">
        <v>1</v>
      </c>
      <c r="D124381">
        <v>11.95</v>
      </c>
      <c r="E124381" s="2">
        <v>43761.615277777775</v>
      </c>
      <c r="F124381" s="1" t="s">
        <v>101738</v>
      </c>
    </row>
    <row r="124382" spans="1:6" x14ac:dyDescent="0.25">
      <c r="A124382">
        <v>267088</v>
      </c>
      <c r="B124382" s="1" t="s">
        <v>29</v>
      </c>
      <c r="C124382">
        <v>1</v>
      </c>
      <c r="D124382">
        <v>14.95</v>
      </c>
      <c r="E124382" s="2">
        <v>43766.686805555553</v>
      </c>
      <c r="F124382" s="1" t="s">
        <v>36234</v>
      </c>
    </row>
    <row r="124383" spans="1:6" x14ac:dyDescent="0.25">
      <c r="A124383">
        <v>267089</v>
      </c>
      <c r="B124383" s="1" t="s">
        <v>19</v>
      </c>
      <c r="C124383">
        <v>1</v>
      </c>
      <c r="D124383">
        <v>99.99</v>
      </c>
      <c r="E124383" s="2">
        <v>43756.843055555553</v>
      </c>
      <c r="F124383" s="1" t="s">
        <v>22606</v>
      </c>
    </row>
    <row r="124384" spans="1:6" x14ac:dyDescent="0.25">
      <c r="A124384">
        <v>267090</v>
      </c>
      <c r="B124384" s="1" t="s">
        <v>6</v>
      </c>
      <c r="C124384">
        <v>1</v>
      </c>
      <c r="D124384">
        <v>1700</v>
      </c>
      <c r="E124384" s="2">
        <v>43752.988194444442</v>
      </c>
      <c r="F124384" s="1" t="s">
        <v>34437</v>
      </c>
    </row>
    <row r="124385" spans="1:6" x14ac:dyDescent="0.25">
      <c r="A124385">
        <v>267091</v>
      </c>
      <c r="B124385" s="1" t="s">
        <v>39</v>
      </c>
      <c r="C124385">
        <v>1</v>
      </c>
      <c r="D124385">
        <v>150</v>
      </c>
      <c r="E124385" s="2">
        <v>43743.568749999999</v>
      </c>
      <c r="F124385" s="1" t="s">
        <v>101739</v>
      </c>
    </row>
    <row r="124386" spans="1:6" x14ac:dyDescent="0.25">
      <c r="A124386">
        <v>267092</v>
      </c>
      <c r="B124386" s="1" t="s">
        <v>21</v>
      </c>
      <c r="C124386">
        <v>1</v>
      </c>
      <c r="D124386">
        <v>2.99</v>
      </c>
      <c r="E124386" s="2">
        <v>43765.630555555559</v>
      </c>
      <c r="F124386" s="1" t="s">
        <v>101740</v>
      </c>
    </row>
    <row r="124387" spans="1:6" x14ac:dyDescent="0.25">
      <c r="A124387">
        <v>267093</v>
      </c>
      <c r="B124387" s="1" t="s">
        <v>33</v>
      </c>
      <c r="C124387">
        <v>1</v>
      </c>
      <c r="D124387">
        <v>11.99</v>
      </c>
      <c r="E124387" s="2">
        <v>43744.71597222222</v>
      </c>
      <c r="F124387" s="1" t="s">
        <v>101741</v>
      </c>
    </row>
    <row r="124388" spans="1:6" x14ac:dyDescent="0.25">
      <c r="A124388">
        <v>267094</v>
      </c>
      <c r="B124388" s="1" t="s">
        <v>15</v>
      </c>
      <c r="C124388">
        <v>2</v>
      </c>
      <c r="D124388">
        <v>3.84</v>
      </c>
      <c r="E124388" s="2">
        <v>43768.432638888888</v>
      </c>
      <c r="F124388" s="1" t="s">
        <v>101742</v>
      </c>
    </row>
    <row r="124389" spans="1:6" x14ac:dyDescent="0.25">
      <c r="A124389">
        <v>267095</v>
      </c>
      <c r="B124389" s="1" t="s">
        <v>29</v>
      </c>
      <c r="C124389">
        <v>1</v>
      </c>
      <c r="D124389">
        <v>14.95</v>
      </c>
      <c r="E124389" s="2">
        <v>43752.765277777777</v>
      </c>
      <c r="F124389" s="1" t="s">
        <v>101743</v>
      </c>
    </row>
    <row r="124390" spans="1:6" x14ac:dyDescent="0.25">
      <c r="A124390">
        <v>267096</v>
      </c>
      <c r="B124390" s="1" t="s">
        <v>6</v>
      </c>
      <c r="C124390">
        <v>1</v>
      </c>
      <c r="D124390">
        <v>1700</v>
      </c>
      <c r="E124390" s="2">
        <v>43758.588888888888</v>
      </c>
      <c r="F124390" s="1" t="s">
        <v>38802</v>
      </c>
    </row>
    <row r="124391" spans="1:6" x14ac:dyDescent="0.25">
      <c r="A124391">
        <v>267097</v>
      </c>
      <c r="B124391" s="1" t="s">
        <v>15</v>
      </c>
      <c r="C124391">
        <v>2</v>
      </c>
      <c r="D124391">
        <v>3.84</v>
      </c>
      <c r="E124391" s="2">
        <v>43762.245138888888</v>
      </c>
      <c r="F124391" s="1" t="s">
        <v>101744</v>
      </c>
    </row>
    <row r="124392" spans="1:6" x14ac:dyDescent="0.25">
      <c r="A124392">
        <v>267098</v>
      </c>
      <c r="B124392" s="1" t="s">
        <v>21</v>
      </c>
      <c r="C124392">
        <v>1</v>
      </c>
      <c r="D124392">
        <v>2.99</v>
      </c>
      <c r="E124392" s="2">
        <v>43741.919444444444</v>
      </c>
      <c r="F124392" s="1" t="s">
        <v>101745</v>
      </c>
    </row>
    <row r="124393" spans="1:6" x14ac:dyDescent="0.25">
      <c r="A124393">
        <v>267099</v>
      </c>
      <c r="B124393" s="1" t="s">
        <v>31</v>
      </c>
      <c r="C124393">
        <v>1</v>
      </c>
      <c r="D124393">
        <v>600</v>
      </c>
      <c r="E124393" s="2">
        <v>43754.402083333334</v>
      </c>
      <c r="F124393" s="1" t="s">
        <v>101746</v>
      </c>
    </row>
    <row r="124394" spans="1:6" x14ac:dyDescent="0.25">
      <c r="A124394">
        <v>267100</v>
      </c>
      <c r="B124394" s="1" t="s">
        <v>21</v>
      </c>
      <c r="C124394">
        <v>2</v>
      </c>
      <c r="D124394">
        <v>2.99</v>
      </c>
      <c r="E124394" s="2">
        <v>43769.811805555553</v>
      </c>
      <c r="F124394" s="1" t="s">
        <v>101747</v>
      </c>
    </row>
    <row r="124395" spans="1:6" x14ac:dyDescent="0.25">
      <c r="A124395">
        <v>267101</v>
      </c>
      <c r="B124395" s="1" t="s">
        <v>39</v>
      </c>
      <c r="C124395">
        <v>1</v>
      </c>
      <c r="D124395">
        <v>150</v>
      </c>
      <c r="E124395" s="2">
        <v>43753.32708333333</v>
      </c>
      <c r="F124395" s="1" t="s">
        <v>101748</v>
      </c>
    </row>
    <row r="124396" spans="1:6" x14ac:dyDescent="0.25">
      <c r="A124396">
        <v>267102</v>
      </c>
      <c r="B124396" s="1" t="s">
        <v>6</v>
      </c>
      <c r="C124396">
        <v>1</v>
      </c>
      <c r="D124396">
        <v>1700</v>
      </c>
      <c r="E124396" s="2">
        <v>43747.868055555555</v>
      </c>
      <c r="F124396" s="1" t="s">
        <v>101749</v>
      </c>
    </row>
    <row r="124397" spans="1:6" x14ac:dyDescent="0.25">
      <c r="A124397">
        <v>267103</v>
      </c>
      <c r="B124397" s="1" t="s">
        <v>10</v>
      </c>
      <c r="C124397">
        <v>1</v>
      </c>
      <c r="D124397">
        <v>11.95</v>
      </c>
      <c r="E124397" s="2">
        <v>43746.463194444441</v>
      </c>
      <c r="F124397" s="1" t="s">
        <v>101750</v>
      </c>
    </row>
    <row r="124398" spans="1:6" x14ac:dyDescent="0.25">
      <c r="A124398">
        <v>267103</v>
      </c>
      <c r="B124398" s="1" t="s">
        <v>29</v>
      </c>
      <c r="C124398">
        <v>1</v>
      </c>
      <c r="D124398">
        <v>14.95</v>
      </c>
      <c r="E124398" s="2">
        <v>43746.463194444441</v>
      </c>
      <c r="F124398" s="1" t="s">
        <v>101750</v>
      </c>
    </row>
    <row r="124399" spans="1:6" x14ac:dyDescent="0.25">
      <c r="A124399">
        <v>267104</v>
      </c>
      <c r="B124399" s="1" t="s">
        <v>68</v>
      </c>
      <c r="C124399">
        <v>1</v>
      </c>
      <c r="D124399">
        <v>700</v>
      </c>
      <c r="E124399" s="2">
        <v>43752.885416666664</v>
      </c>
      <c r="F124399" s="1" t="s">
        <v>11197</v>
      </c>
    </row>
    <row r="124400" spans="1:6" x14ac:dyDescent="0.25">
      <c r="A124400">
        <v>267105</v>
      </c>
      <c r="B124400" s="1" t="s">
        <v>21</v>
      </c>
      <c r="C124400">
        <v>1</v>
      </c>
      <c r="D124400">
        <v>2.99</v>
      </c>
      <c r="E124400" s="2">
        <v>43762.606249999997</v>
      </c>
      <c r="F124400" s="1" t="s">
        <v>101751</v>
      </c>
    </row>
    <row r="124401" spans="1:6" x14ac:dyDescent="0.25">
      <c r="A124401">
        <v>267106</v>
      </c>
      <c r="B124401" s="1" t="s">
        <v>21</v>
      </c>
      <c r="C124401">
        <v>2</v>
      </c>
      <c r="D124401">
        <v>2.99</v>
      </c>
      <c r="E124401" s="2">
        <v>43745.051388888889</v>
      </c>
      <c r="F124401" s="1" t="s">
        <v>101752</v>
      </c>
    </row>
    <row r="124402" spans="1:6" x14ac:dyDescent="0.25">
      <c r="A124402">
        <v>267107</v>
      </c>
      <c r="B124402" s="1" t="s">
        <v>21</v>
      </c>
      <c r="C124402">
        <v>1</v>
      </c>
      <c r="D124402">
        <v>2.99</v>
      </c>
      <c r="E124402" s="2">
        <v>43744.42083333333</v>
      </c>
      <c r="F124402" s="1" t="s">
        <v>101753</v>
      </c>
    </row>
    <row r="124403" spans="1:6" x14ac:dyDescent="0.25">
      <c r="A124403">
        <v>267108</v>
      </c>
      <c r="B124403" s="1" t="s">
        <v>29</v>
      </c>
      <c r="C124403">
        <v>1</v>
      </c>
      <c r="D124403">
        <v>14.95</v>
      </c>
      <c r="E124403" s="2">
        <v>43764.480555555558</v>
      </c>
      <c r="F124403" s="1" t="s">
        <v>6331</v>
      </c>
    </row>
    <row r="124404" spans="1:6" x14ac:dyDescent="0.25">
      <c r="A124404">
        <v>267109</v>
      </c>
      <c r="B124404" s="1" t="s">
        <v>39</v>
      </c>
      <c r="C124404">
        <v>1</v>
      </c>
      <c r="D124404">
        <v>150</v>
      </c>
      <c r="E124404" s="2">
        <v>43767.747916666667</v>
      </c>
      <c r="F124404" s="1" t="s">
        <v>49356</v>
      </c>
    </row>
    <row r="124405" spans="1:6" x14ac:dyDescent="0.25">
      <c r="A124405">
        <v>267110</v>
      </c>
      <c r="B124405" s="1" t="s">
        <v>77</v>
      </c>
      <c r="C124405">
        <v>1</v>
      </c>
      <c r="D124405">
        <v>379.99</v>
      </c>
      <c r="E124405" s="2">
        <v>43747.556250000001</v>
      </c>
      <c r="F124405" s="1" t="s">
        <v>56656</v>
      </c>
    </row>
    <row r="124406" spans="1:6" x14ac:dyDescent="0.25">
      <c r="A124406">
        <v>267111</v>
      </c>
      <c r="B124406" s="1" t="s">
        <v>10</v>
      </c>
      <c r="C124406">
        <v>2</v>
      </c>
      <c r="D124406">
        <v>11.95</v>
      </c>
      <c r="E124406" s="2">
        <v>43764.531944444447</v>
      </c>
      <c r="F124406" s="1" t="s">
        <v>101754</v>
      </c>
    </row>
    <row r="124407" spans="1:6" x14ac:dyDescent="0.25">
      <c r="A124407">
        <v>267112</v>
      </c>
      <c r="B124407" s="1" t="s">
        <v>15</v>
      </c>
      <c r="C124407">
        <v>1</v>
      </c>
      <c r="D124407">
        <v>3.84</v>
      </c>
      <c r="E124407" s="2">
        <v>43743.441666666666</v>
      </c>
      <c r="F124407" s="1" t="s">
        <v>101755</v>
      </c>
    </row>
    <row r="124408" spans="1:6" x14ac:dyDescent="0.25">
      <c r="A124408">
        <v>267113</v>
      </c>
      <c r="B124408" s="1" t="s">
        <v>19</v>
      </c>
      <c r="C124408">
        <v>1</v>
      </c>
      <c r="D124408">
        <v>99.99</v>
      </c>
      <c r="E124408" s="2">
        <v>43750.443055555559</v>
      </c>
      <c r="F124408" s="1" t="s">
        <v>101756</v>
      </c>
    </row>
    <row r="124409" spans="1:6" x14ac:dyDescent="0.25">
      <c r="A124409">
        <v>267114</v>
      </c>
      <c r="B124409" s="1" t="s">
        <v>19</v>
      </c>
      <c r="C124409">
        <v>1</v>
      </c>
      <c r="D124409">
        <v>99.99</v>
      </c>
      <c r="E124409" s="2">
        <v>43760.962500000001</v>
      </c>
      <c r="F124409" s="1" t="s">
        <v>94182</v>
      </c>
    </row>
    <row r="124410" spans="1:6" x14ac:dyDescent="0.25">
      <c r="A124410">
        <v>267115</v>
      </c>
      <c r="B124410" s="1" t="s">
        <v>51</v>
      </c>
      <c r="C124410">
        <v>1</v>
      </c>
      <c r="D124410">
        <v>400</v>
      </c>
      <c r="E124410" s="2">
        <v>43758.457638888889</v>
      </c>
      <c r="F124410" s="1" t="s">
        <v>101757</v>
      </c>
    </row>
    <row r="124411" spans="1:6" x14ac:dyDescent="0.25">
      <c r="A124411">
        <v>267115</v>
      </c>
      <c r="B124411" s="1" t="s">
        <v>10</v>
      </c>
      <c r="C124411">
        <v>1</v>
      </c>
      <c r="D124411">
        <v>11.95</v>
      </c>
      <c r="E124411" s="2">
        <v>43758.457638888889</v>
      </c>
      <c r="F124411" s="1" t="s">
        <v>101757</v>
      </c>
    </row>
    <row r="124412" spans="1:6" x14ac:dyDescent="0.25">
      <c r="A124412">
        <v>267115</v>
      </c>
      <c r="B124412" s="1" t="s">
        <v>33</v>
      </c>
      <c r="C124412">
        <v>1</v>
      </c>
      <c r="D124412">
        <v>11.99</v>
      </c>
      <c r="E124412" s="2">
        <v>43758.457638888889</v>
      </c>
      <c r="F124412" s="1" t="s">
        <v>101757</v>
      </c>
    </row>
    <row r="124413" spans="1:6" x14ac:dyDescent="0.25">
      <c r="A124413">
        <v>267116</v>
      </c>
      <c r="B124413" s="1" t="s">
        <v>10</v>
      </c>
      <c r="C124413">
        <v>1</v>
      </c>
      <c r="D124413">
        <v>11.95</v>
      </c>
      <c r="E124413" s="2">
        <v>43741.23541666667</v>
      </c>
      <c r="F124413" s="1" t="s">
        <v>101758</v>
      </c>
    </row>
    <row r="124414" spans="1:6" x14ac:dyDescent="0.25">
      <c r="A124414">
        <v>267117</v>
      </c>
      <c r="B124414" s="1" t="s">
        <v>71</v>
      </c>
      <c r="C124414">
        <v>1</v>
      </c>
      <c r="D124414">
        <v>109.99</v>
      </c>
      <c r="E124414" s="2">
        <v>43748.556250000001</v>
      </c>
      <c r="F124414" s="1" t="s">
        <v>11703</v>
      </c>
    </row>
    <row r="124415" spans="1:6" x14ac:dyDescent="0.25">
      <c r="A124415">
        <v>267118</v>
      </c>
      <c r="B124415" s="1" t="s">
        <v>21</v>
      </c>
      <c r="C124415">
        <v>1</v>
      </c>
      <c r="D124415">
        <v>2.99</v>
      </c>
      <c r="E124415" s="2">
        <v>43766.659722222219</v>
      </c>
      <c r="F124415" s="1" t="s">
        <v>101759</v>
      </c>
    </row>
    <row r="124416" spans="1:6" x14ac:dyDescent="0.25">
      <c r="A124416">
        <v>267119</v>
      </c>
      <c r="B124416" s="1" t="s">
        <v>39</v>
      </c>
      <c r="C124416">
        <v>1</v>
      </c>
      <c r="D124416">
        <v>150</v>
      </c>
      <c r="E124416" s="2">
        <v>43746.591666666667</v>
      </c>
      <c r="F124416" s="1" t="s">
        <v>101760</v>
      </c>
    </row>
    <row r="124417" spans="1:6" x14ac:dyDescent="0.25">
      <c r="A124417">
        <v>267120</v>
      </c>
      <c r="B124417" s="1" t="s">
        <v>29</v>
      </c>
      <c r="C124417">
        <v>1</v>
      </c>
      <c r="D124417">
        <v>14.95</v>
      </c>
      <c r="E124417" s="2">
        <v>43740.470833333333</v>
      </c>
      <c r="F124417" s="1" t="s">
        <v>101051</v>
      </c>
    </row>
    <row r="124418" spans="1:6" x14ac:dyDescent="0.25">
      <c r="A124418">
        <v>267121</v>
      </c>
      <c r="B124418" s="1" t="s">
        <v>10</v>
      </c>
      <c r="C124418">
        <v>2</v>
      </c>
      <c r="D124418">
        <v>11.95</v>
      </c>
      <c r="E124418" s="2">
        <v>43745.893055555556</v>
      </c>
      <c r="F124418" s="1" t="s">
        <v>101761</v>
      </c>
    </row>
    <row r="124419" spans="1:6" x14ac:dyDescent="0.25">
      <c r="A124419">
        <v>267122</v>
      </c>
      <c r="B124419" s="1" t="s">
        <v>33</v>
      </c>
      <c r="C124419">
        <v>1</v>
      </c>
      <c r="D124419">
        <v>11.99</v>
      </c>
      <c r="E124419" s="2">
        <v>43749.728472222225</v>
      </c>
      <c r="F124419" s="1" t="s">
        <v>14649</v>
      </c>
    </row>
    <row r="124420" spans="1:6" x14ac:dyDescent="0.25">
      <c r="A124420">
        <v>267123</v>
      </c>
      <c r="B124420" s="1" t="s">
        <v>71</v>
      </c>
      <c r="C124420">
        <v>1</v>
      </c>
      <c r="D124420">
        <v>109.99</v>
      </c>
      <c r="E124420" s="2">
        <v>43739.586805555555</v>
      </c>
      <c r="F124420" s="1" t="s">
        <v>101762</v>
      </c>
    </row>
    <row r="124421" spans="1:6" x14ac:dyDescent="0.25">
      <c r="A124421">
        <v>267124</v>
      </c>
      <c r="B124421" s="1" t="s">
        <v>10</v>
      </c>
      <c r="C124421">
        <v>1</v>
      </c>
      <c r="D124421">
        <v>11.95</v>
      </c>
      <c r="E124421" s="2">
        <v>43749.574305555558</v>
      </c>
      <c r="F124421" s="1" t="s">
        <v>101763</v>
      </c>
    </row>
    <row r="124422" spans="1:6" x14ac:dyDescent="0.25">
      <c r="A124422">
        <v>267125</v>
      </c>
      <c r="B124422" s="1" t="s">
        <v>29</v>
      </c>
      <c r="C124422">
        <v>1</v>
      </c>
      <c r="D124422">
        <v>14.95</v>
      </c>
      <c r="E124422" s="2">
        <v>43751.804861111108</v>
      </c>
      <c r="F124422" s="1" t="s">
        <v>58268</v>
      </c>
    </row>
    <row r="124423" spans="1:6" x14ac:dyDescent="0.25">
      <c r="A124423">
        <v>267126</v>
      </c>
      <c r="B124423" s="1" t="s">
        <v>21</v>
      </c>
      <c r="C124423">
        <v>1</v>
      </c>
      <c r="D124423">
        <v>2.99</v>
      </c>
      <c r="E124423" s="2">
        <v>43751.559027777781</v>
      </c>
      <c r="F124423" s="1" t="s">
        <v>101764</v>
      </c>
    </row>
    <row r="124424" spans="1:6" x14ac:dyDescent="0.25">
      <c r="A124424">
        <v>267127</v>
      </c>
      <c r="B124424" s="1" t="s">
        <v>68</v>
      </c>
      <c r="C124424">
        <v>1</v>
      </c>
      <c r="D124424">
        <v>700</v>
      </c>
      <c r="E124424" s="2">
        <v>43745.945138888892</v>
      </c>
      <c r="F124424" s="1" t="s">
        <v>101765</v>
      </c>
    </row>
    <row r="124425" spans="1:6" x14ac:dyDescent="0.25">
      <c r="A124425">
        <v>267128</v>
      </c>
      <c r="B124425" s="1" t="s">
        <v>68</v>
      </c>
      <c r="C124425">
        <v>1</v>
      </c>
      <c r="D124425">
        <v>700</v>
      </c>
      <c r="E124425" s="2">
        <v>43761.080555555556</v>
      </c>
      <c r="F124425" s="1" t="s">
        <v>101766</v>
      </c>
    </row>
    <row r="124426" spans="1:6" x14ac:dyDescent="0.25">
      <c r="A124426">
        <v>267128</v>
      </c>
      <c r="B124426" s="1" t="s">
        <v>33</v>
      </c>
      <c r="C124426">
        <v>1</v>
      </c>
      <c r="D124426">
        <v>11.99</v>
      </c>
      <c r="E124426" s="2">
        <v>43761.080555555556</v>
      </c>
      <c r="F124426" s="1" t="s">
        <v>101766</v>
      </c>
    </row>
    <row r="124427" spans="1:6" x14ac:dyDescent="0.25">
      <c r="A124427">
        <v>267129</v>
      </c>
      <c r="B124427" s="1" t="s">
        <v>29</v>
      </c>
      <c r="C124427">
        <v>1</v>
      </c>
      <c r="D124427">
        <v>14.95</v>
      </c>
      <c r="E124427" s="2">
        <v>43760.038194444445</v>
      </c>
      <c r="F124427" s="1" t="s">
        <v>101767</v>
      </c>
    </row>
    <row r="124428" spans="1:6" x14ac:dyDescent="0.25">
      <c r="A124428">
        <v>267130</v>
      </c>
      <c r="B124428" s="1" t="s">
        <v>31</v>
      </c>
      <c r="C124428">
        <v>1</v>
      </c>
      <c r="D124428">
        <v>600</v>
      </c>
      <c r="E124428" s="2">
        <v>43763.541666666664</v>
      </c>
      <c r="F124428" s="1" t="s">
        <v>101768</v>
      </c>
    </row>
    <row r="124429" spans="1:6" x14ac:dyDescent="0.25">
      <c r="A124429">
        <v>267131</v>
      </c>
      <c r="B124429" s="1" t="s">
        <v>10</v>
      </c>
      <c r="C124429">
        <v>1</v>
      </c>
      <c r="D124429">
        <v>11.95</v>
      </c>
      <c r="E124429" s="2">
        <v>43754.494444444441</v>
      </c>
      <c r="F124429" s="1" t="s">
        <v>101769</v>
      </c>
    </row>
    <row r="124430" spans="1:6" x14ac:dyDescent="0.25">
      <c r="A124430">
        <v>267132</v>
      </c>
      <c r="B124430" s="1" t="s">
        <v>15</v>
      </c>
      <c r="C124430">
        <v>2</v>
      </c>
      <c r="D124430">
        <v>3.84</v>
      </c>
      <c r="E124430" s="2">
        <v>43765.499305555553</v>
      </c>
      <c r="F124430" s="1" t="s">
        <v>101770</v>
      </c>
    </row>
    <row r="124431" spans="1:6" x14ac:dyDescent="0.25">
      <c r="A124431">
        <v>267133</v>
      </c>
      <c r="B124431" s="1" t="s">
        <v>152</v>
      </c>
      <c r="C124431">
        <v>1</v>
      </c>
      <c r="D124431">
        <v>389.99</v>
      </c>
      <c r="E124431" s="2">
        <v>43760.708333333336</v>
      </c>
      <c r="F124431" s="1" t="s">
        <v>101771</v>
      </c>
    </row>
    <row r="124432" spans="1:6" x14ac:dyDescent="0.25">
      <c r="A124432">
        <v>267134</v>
      </c>
      <c r="B124432" s="1" t="s">
        <v>10</v>
      </c>
      <c r="C124432">
        <v>2</v>
      </c>
      <c r="D124432">
        <v>11.95</v>
      </c>
      <c r="E124432" s="2">
        <v>43750.776388888888</v>
      </c>
      <c r="F124432" s="1" t="s">
        <v>36248</v>
      </c>
    </row>
    <row r="124433" spans="1:6" x14ac:dyDescent="0.25">
      <c r="A124433">
        <v>267135</v>
      </c>
      <c r="B124433" s="1" t="s">
        <v>734</v>
      </c>
      <c r="C124433">
        <v>1</v>
      </c>
      <c r="D124433">
        <v>600</v>
      </c>
      <c r="E124433" s="2">
        <v>43742.824305555558</v>
      </c>
      <c r="F124433" s="1" t="s">
        <v>101772</v>
      </c>
    </row>
    <row r="124434" spans="1:6" x14ac:dyDescent="0.25">
      <c r="A124434">
        <v>267136</v>
      </c>
      <c r="B124434" s="1" t="s">
        <v>68</v>
      </c>
      <c r="C124434">
        <v>1</v>
      </c>
      <c r="D124434">
        <v>700</v>
      </c>
      <c r="E124434" s="2">
        <v>43766.055555555555</v>
      </c>
      <c r="F124434" s="1" t="s">
        <v>101773</v>
      </c>
    </row>
    <row r="124435" spans="1:6" x14ac:dyDescent="0.25">
      <c r="A124435">
        <v>267137</v>
      </c>
      <c r="B124435" s="1" t="s">
        <v>12</v>
      </c>
      <c r="C124435">
        <v>1</v>
      </c>
      <c r="D124435">
        <v>149.99</v>
      </c>
      <c r="E124435" s="2">
        <v>43754.707638888889</v>
      </c>
      <c r="F124435" s="1" t="s">
        <v>101774</v>
      </c>
    </row>
    <row r="124436" spans="1:6" x14ac:dyDescent="0.25">
      <c r="A124436">
        <v>267138</v>
      </c>
      <c r="B124436" s="1" t="s">
        <v>15</v>
      </c>
      <c r="C124436">
        <v>1</v>
      </c>
      <c r="D124436">
        <v>3.84</v>
      </c>
      <c r="E124436" s="2">
        <v>43747.464583333334</v>
      </c>
      <c r="F124436" s="1" t="s">
        <v>101775</v>
      </c>
    </row>
    <row r="124437" spans="1:6" x14ac:dyDescent="0.25">
      <c r="A124437">
        <v>267139</v>
      </c>
      <c r="B124437" s="1" t="s">
        <v>6</v>
      </c>
      <c r="C124437">
        <v>1</v>
      </c>
      <c r="D124437">
        <v>1700</v>
      </c>
      <c r="E124437" s="2">
        <v>43760.609027777777</v>
      </c>
      <c r="F124437" s="1" t="s">
        <v>101776</v>
      </c>
    </row>
    <row r="124438" spans="1:6" x14ac:dyDescent="0.25">
      <c r="A124438">
        <v>267140</v>
      </c>
      <c r="B124438" s="1" t="s">
        <v>15</v>
      </c>
      <c r="C124438">
        <v>1</v>
      </c>
      <c r="D124438">
        <v>3.84</v>
      </c>
      <c r="E124438" s="2">
        <v>43757.500694444447</v>
      </c>
      <c r="F124438" s="1" t="s">
        <v>90874</v>
      </c>
    </row>
    <row r="124439" spans="1:6" x14ac:dyDescent="0.25">
      <c r="A124439">
        <v>267141</v>
      </c>
      <c r="B124439" s="1" t="s">
        <v>33</v>
      </c>
      <c r="C124439">
        <v>1</v>
      </c>
      <c r="D124439">
        <v>11.99</v>
      </c>
      <c r="E124439" s="2">
        <v>43758.239583333336</v>
      </c>
      <c r="F124439" s="1" t="s">
        <v>101777</v>
      </c>
    </row>
    <row r="124440" spans="1:6" x14ac:dyDescent="0.25">
      <c r="A124440">
        <v>267142</v>
      </c>
      <c r="B124440" s="1" t="s">
        <v>31</v>
      </c>
      <c r="C124440">
        <v>1</v>
      </c>
      <c r="D124440">
        <v>600</v>
      </c>
      <c r="E124440" s="2">
        <v>43750.57708333333</v>
      </c>
      <c r="F124440" s="1" t="s">
        <v>101778</v>
      </c>
    </row>
    <row r="124441" spans="1:6" x14ac:dyDescent="0.25">
      <c r="A124441">
        <v>267143</v>
      </c>
      <c r="B124441" s="1" t="s">
        <v>68</v>
      </c>
      <c r="C124441">
        <v>1</v>
      </c>
      <c r="D124441">
        <v>700</v>
      </c>
      <c r="E124441" s="2">
        <v>43765.711111111108</v>
      </c>
      <c r="F124441" s="1" t="s">
        <v>34844</v>
      </c>
    </row>
    <row r="124442" spans="1:6" x14ac:dyDescent="0.25">
      <c r="A124442">
        <v>267144</v>
      </c>
      <c r="B124442" s="1" t="s">
        <v>21</v>
      </c>
      <c r="C124442">
        <v>1</v>
      </c>
      <c r="D124442">
        <v>2.99</v>
      </c>
      <c r="E124442" s="2">
        <v>43751.695138888892</v>
      </c>
      <c r="F124442" s="1" t="s">
        <v>101779</v>
      </c>
    </row>
    <row r="124443" spans="1:6" x14ac:dyDescent="0.25">
      <c r="A124443">
        <v>267145</v>
      </c>
      <c r="B124443" s="1" t="s">
        <v>21</v>
      </c>
      <c r="C124443">
        <v>1</v>
      </c>
      <c r="D124443">
        <v>2.99</v>
      </c>
      <c r="E124443" s="2">
        <v>43766.772916666669</v>
      </c>
      <c r="F124443" s="1" t="s">
        <v>101780</v>
      </c>
    </row>
    <row r="124444" spans="1:6" x14ac:dyDescent="0.25">
      <c r="A124444">
        <v>267146</v>
      </c>
      <c r="B124444" s="1" t="s">
        <v>33</v>
      </c>
      <c r="C124444">
        <v>1</v>
      </c>
      <c r="D124444">
        <v>11.99</v>
      </c>
      <c r="E124444" s="2">
        <v>43753.614583333336</v>
      </c>
      <c r="F124444" s="1" t="s">
        <v>101781</v>
      </c>
    </row>
    <row r="124445" spans="1:6" x14ac:dyDescent="0.25">
      <c r="A124445">
        <v>267147</v>
      </c>
      <c r="B124445" s="1" t="s">
        <v>10</v>
      </c>
      <c r="C124445">
        <v>1</v>
      </c>
      <c r="D124445">
        <v>11.95</v>
      </c>
      <c r="E124445" s="2">
        <v>43753.790972222225</v>
      </c>
      <c r="F124445" s="1" t="s">
        <v>101782</v>
      </c>
    </row>
    <row r="124446" spans="1:6" x14ac:dyDescent="0.25">
      <c r="A124446">
        <v>267148</v>
      </c>
      <c r="B124446" s="1" t="s">
        <v>29</v>
      </c>
      <c r="C124446">
        <v>1</v>
      </c>
      <c r="D124446">
        <v>14.95</v>
      </c>
      <c r="E124446" s="2">
        <v>43768.418055555558</v>
      </c>
      <c r="F124446" s="1" t="s">
        <v>101783</v>
      </c>
    </row>
    <row r="124447" spans="1:6" x14ac:dyDescent="0.25">
      <c r="A124447">
        <v>267149</v>
      </c>
      <c r="B124447" s="1" t="s">
        <v>51</v>
      </c>
      <c r="C124447">
        <v>1</v>
      </c>
      <c r="D124447">
        <v>400</v>
      </c>
      <c r="E124447" s="2">
        <v>43741.519444444442</v>
      </c>
      <c r="F124447" s="1" t="s">
        <v>53159</v>
      </c>
    </row>
    <row r="124448" spans="1:6" x14ac:dyDescent="0.25">
      <c r="A124448">
        <v>267150</v>
      </c>
      <c r="B124448" s="1" t="s">
        <v>15</v>
      </c>
      <c r="C124448">
        <v>1</v>
      </c>
      <c r="D124448">
        <v>3.84</v>
      </c>
      <c r="E124448" s="2">
        <v>43769.49722222222</v>
      </c>
      <c r="F124448" s="1" t="s">
        <v>100957</v>
      </c>
    </row>
    <row r="124449" spans="1:6" x14ac:dyDescent="0.25">
      <c r="A124449">
        <v>267151</v>
      </c>
      <c r="B124449" s="1" t="s">
        <v>68</v>
      </c>
      <c r="C124449">
        <v>1</v>
      </c>
      <c r="D124449">
        <v>700</v>
      </c>
      <c r="E124449" s="2">
        <v>43740.443749999999</v>
      </c>
      <c r="F124449" s="1" t="s">
        <v>101784</v>
      </c>
    </row>
    <row r="124450" spans="1:6" x14ac:dyDescent="0.25">
      <c r="A124450">
        <v>267151</v>
      </c>
      <c r="B124450" s="1" t="s">
        <v>29</v>
      </c>
      <c r="C124450">
        <v>1</v>
      </c>
      <c r="D124450">
        <v>14.95</v>
      </c>
      <c r="E124450" s="2">
        <v>43740.443749999999</v>
      </c>
      <c r="F124450" s="1" t="s">
        <v>101784</v>
      </c>
    </row>
    <row r="124451" spans="1:6" x14ac:dyDescent="0.25">
      <c r="A124451">
        <v>267152</v>
      </c>
      <c r="B124451" s="1" t="s">
        <v>15</v>
      </c>
      <c r="C124451">
        <v>1</v>
      </c>
      <c r="D124451">
        <v>3.84</v>
      </c>
      <c r="E124451" s="2">
        <v>43759.499305555553</v>
      </c>
      <c r="F124451" s="1" t="s">
        <v>101785</v>
      </c>
    </row>
    <row r="124452" spans="1:6" x14ac:dyDescent="0.25">
      <c r="A124452">
        <v>267153</v>
      </c>
      <c r="B124452" s="1" t="s">
        <v>24</v>
      </c>
      <c r="C124452">
        <v>1</v>
      </c>
      <c r="D124452">
        <v>999.99</v>
      </c>
      <c r="E124452" s="2">
        <v>43763.667361111111</v>
      </c>
      <c r="F124452" s="1" t="s">
        <v>101786</v>
      </c>
    </row>
    <row r="124453" spans="1:6" x14ac:dyDescent="0.25">
      <c r="A124453">
        <v>267154</v>
      </c>
      <c r="B124453" s="1" t="s">
        <v>68</v>
      </c>
      <c r="C124453">
        <v>1</v>
      </c>
      <c r="D124453">
        <v>700</v>
      </c>
      <c r="E124453" s="2">
        <v>43739.765277777777</v>
      </c>
      <c r="F124453" s="1" t="s">
        <v>101787</v>
      </c>
    </row>
    <row r="124454" spans="1:6" x14ac:dyDescent="0.25">
      <c r="A124454">
        <v>267155</v>
      </c>
      <c r="B124454" s="1" t="s">
        <v>15</v>
      </c>
      <c r="C124454">
        <v>1</v>
      </c>
      <c r="D124454">
        <v>3.84</v>
      </c>
      <c r="E124454" s="2">
        <v>43750.693749999999</v>
      </c>
      <c r="F124454" s="1" t="s">
        <v>28552</v>
      </c>
    </row>
    <row r="124455" spans="1:6" x14ac:dyDescent="0.25">
      <c r="A124455">
        <v>267156</v>
      </c>
      <c r="B124455" s="1" t="s">
        <v>33</v>
      </c>
      <c r="C124455">
        <v>1</v>
      </c>
      <c r="D124455">
        <v>11.99</v>
      </c>
      <c r="E124455" s="2">
        <v>43759.469444444447</v>
      </c>
      <c r="F124455" s="1" t="s">
        <v>101788</v>
      </c>
    </row>
    <row r="124456" spans="1:6" x14ac:dyDescent="0.25">
      <c r="A124456">
        <v>267157</v>
      </c>
      <c r="B124456" s="1" t="s">
        <v>33</v>
      </c>
      <c r="C124456">
        <v>1</v>
      </c>
      <c r="D124456">
        <v>11.99</v>
      </c>
      <c r="E124456" s="2">
        <v>43748.409722222219</v>
      </c>
      <c r="F124456" s="1" t="s">
        <v>101789</v>
      </c>
    </row>
    <row r="124457" spans="1:6" x14ac:dyDescent="0.25">
      <c r="A124457">
        <v>267158</v>
      </c>
      <c r="B124457" s="1" t="s">
        <v>33</v>
      </c>
      <c r="C124457">
        <v>1</v>
      </c>
      <c r="D124457">
        <v>11.99</v>
      </c>
      <c r="E124457" s="2">
        <v>43742.435416666667</v>
      </c>
      <c r="F124457" s="1" t="s">
        <v>101790</v>
      </c>
    </row>
    <row r="124458" spans="1:6" x14ac:dyDescent="0.25">
      <c r="A124458">
        <v>267159</v>
      </c>
      <c r="B124458" s="1" t="s">
        <v>21</v>
      </c>
      <c r="C124458">
        <v>1</v>
      </c>
      <c r="D124458">
        <v>2.99</v>
      </c>
      <c r="E124458" s="2">
        <v>43751.336805555555</v>
      </c>
      <c r="F124458" s="1" t="s">
        <v>101791</v>
      </c>
    </row>
    <row r="124459" spans="1:6" x14ac:dyDescent="0.25">
      <c r="A124459">
        <v>267160</v>
      </c>
      <c r="B124459" s="1" t="s">
        <v>29</v>
      </c>
      <c r="C124459">
        <v>1</v>
      </c>
      <c r="D124459">
        <v>14.95</v>
      </c>
      <c r="E124459" s="2">
        <v>43739.866666666669</v>
      </c>
      <c r="F124459" s="1" t="s">
        <v>101792</v>
      </c>
    </row>
    <row r="124460" spans="1:6" x14ac:dyDescent="0.25">
      <c r="A124460">
        <v>267161</v>
      </c>
      <c r="B124460" s="1" t="s">
        <v>29</v>
      </c>
      <c r="C124460">
        <v>1</v>
      </c>
      <c r="D124460">
        <v>14.95</v>
      </c>
      <c r="E124460" s="2">
        <v>43748.8125</v>
      </c>
      <c r="F124460" s="1" t="s">
        <v>14248</v>
      </c>
    </row>
    <row r="124461" spans="1:6" x14ac:dyDescent="0.25">
      <c r="A124461">
        <v>267162</v>
      </c>
      <c r="B124461" s="1" t="s">
        <v>21</v>
      </c>
      <c r="C124461">
        <v>1</v>
      </c>
      <c r="D124461">
        <v>2.99</v>
      </c>
      <c r="E124461" s="2">
        <v>43745.699305555558</v>
      </c>
      <c r="F124461" s="1" t="s">
        <v>43529</v>
      </c>
    </row>
    <row r="124462" spans="1:6" x14ac:dyDescent="0.25">
      <c r="A124462">
        <v>267163</v>
      </c>
      <c r="B124462" s="1" t="s">
        <v>29</v>
      </c>
      <c r="C124462">
        <v>1</v>
      </c>
      <c r="D124462">
        <v>14.95</v>
      </c>
      <c r="E124462" s="2">
        <v>43763.774305555555</v>
      </c>
      <c r="F124462" s="1" t="s">
        <v>98015</v>
      </c>
    </row>
    <row r="124463" spans="1:6" x14ac:dyDescent="0.25">
      <c r="A124463">
        <v>267164</v>
      </c>
      <c r="B124463" s="1" t="s">
        <v>19</v>
      </c>
      <c r="C124463">
        <v>1</v>
      </c>
      <c r="D124463">
        <v>99.99</v>
      </c>
      <c r="E124463" s="2">
        <v>43753.563888888886</v>
      </c>
      <c r="F124463" s="1" t="s">
        <v>101793</v>
      </c>
    </row>
    <row r="124464" spans="1:6" x14ac:dyDescent="0.25">
      <c r="A124464">
        <v>267165</v>
      </c>
      <c r="B124464" s="1" t="s">
        <v>29</v>
      </c>
      <c r="C124464">
        <v>1</v>
      </c>
      <c r="D124464">
        <v>14.95</v>
      </c>
      <c r="E124464" s="2">
        <v>43764.71875</v>
      </c>
      <c r="F124464" s="1" t="s">
        <v>85190</v>
      </c>
    </row>
    <row r="124465" spans="1:6" x14ac:dyDescent="0.25">
      <c r="A124465">
        <v>267166</v>
      </c>
      <c r="B124465" s="1" t="s">
        <v>12</v>
      </c>
      <c r="C124465">
        <v>1</v>
      </c>
      <c r="D124465">
        <v>149.99</v>
      </c>
      <c r="E124465" s="2">
        <v>43753.836111111108</v>
      </c>
      <c r="F124465" s="1" t="s">
        <v>101794</v>
      </c>
    </row>
    <row r="124466" spans="1:6" x14ac:dyDescent="0.25">
      <c r="A124466">
        <v>267167</v>
      </c>
      <c r="B124466" s="1" t="s">
        <v>39</v>
      </c>
      <c r="C124466">
        <v>1</v>
      </c>
      <c r="D124466">
        <v>150</v>
      </c>
      <c r="E124466" s="2">
        <v>43766.84375</v>
      </c>
      <c r="F124466" s="1" t="s">
        <v>101795</v>
      </c>
    </row>
    <row r="124467" spans="1:6" x14ac:dyDescent="0.25">
      <c r="A124467">
        <v>267168</v>
      </c>
      <c r="B124467" s="1" t="s">
        <v>39</v>
      </c>
      <c r="C124467">
        <v>1</v>
      </c>
      <c r="D124467">
        <v>150</v>
      </c>
      <c r="E124467" s="2">
        <v>43769.28402777778</v>
      </c>
      <c r="F124467" s="1" t="s">
        <v>101796</v>
      </c>
    </row>
    <row r="124468" spans="1:6" x14ac:dyDescent="0.25">
      <c r="A124468">
        <v>267169</v>
      </c>
      <c r="B124468" s="1" t="s">
        <v>33</v>
      </c>
      <c r="C124468">
        <v>1</v>
      </c>
      <c r="D124468">
        <v>11.99</v>
      </c>
      <c r="E124468" s="2">
        <v>43759.398611111108</v>
      </c>
      <c r="F124468" s="1" t="s">
        <v>101797</v>
      </c>
    </row>
    <row r="124469" spans="1:6" x14ac:dyDescent="0.25">
      <c r="A124469">
        <v>267170</v>
      </c>
      <c r="B124469" s="1" t="s">
        <v>12</v>
      </c>
      <c r="C124469">
        <v>1</v>
      </c>
      <c r="D124469">
        <v>149.99</v>
      </c>
      <c r="E124469" s="2">
        <v>43761.744444444441</v>
      </c>
      <c r="F124469" s="1" t="s">
        <v>101798</v>
      </c>
    </row>
    <row r="124470" spans="1:6" x14ac:dyDescent="0.25">
      <c r="A124470">
        <v>267171</v>
      </c>
      <c r="B124470" s="1" t="s">
        <v>39</v>
      </c>
      <c r="C124470">
        <v>1</v>
      </c>
      <c r="D124470">
        <v>150</v>
      </c>
      <c r="E124470" s="2">
        <v>43746.281944444447</v>
      </c>
      <c r="F124470" s="1" t="s">
        <v>41132</v>
      </c>
    </row>
    <row r="124471" spans="1:6" x14ac:dyDescent="0.25">
      <c r="A124471">
        <v>267172</v>
      </c>
      <c r="B124471" s="1" t="s">
        <v>21</v>
      </c>
      <c r="C124471">
        <v>1</v>
      </c>
      <c r="D124471">
        <v>2.99</v>
      </c>
      <c r="E124471" s="2">
        <v>43761.390972222223</v>
      </c>
      <c r="F124471" s="1" t="s">
        <v>101799</v>
      </c>
    </row>
    <row r="124472" spans="1:6" x14ac:dyDescent="0.25">
      <c r="A124472">
        <v>267173</v>
      </c>
      <c r="B124472" s="1" t="s">
        <v>10</v>
      </c>
      <c r="C124472">
        <v>1</v>
      </c>
      <c r="D124472">
        <v>11.95</v>
      </c>
      <c r="E124472" s="2">
        <v>43758.896527777775</v>
      </c>
      <c r="F124472" s="1" t="s">
        <v>101800</v>
      </c>
    </row>
    <row r="124473" spans="1:6" x14ac:dyDescent="0.25">
      <c r="A124473">
        <v>267174</v>
      </c>
      <c r="B124473" s="1" t="s">
        <v>29</v>
      </c>
      <c r="C124473">
        <v>1</v>
      </c>
      <c r="D124473">
        <v>14.95</v>
      </c>
      <c r="E124473" s="2">
        <v>43767.636805555558</v>
      </c>
      <c r="F124473" s="1" t="s">
        <v>65175</v>
      </c>
    </row>
    <row r="124474" spans="1:6" x14ac:dyDescent="0.25">
      <c r="A124474">
        <v>267175</v>
      </c>
      <c r="B124474" s="1" t="s">
        <v>33</v>
      </c>
      <c r="C124474">
        <v>1</v>
      </c>
      <c r="D124474">
        <v>11.99</v>
      </c>
      <c r="E124474" s="2">
        <v>43766.95</v>
      </c>
      <c r="F124474" s="1" t="s">
        <v>101801</v>
      </c>
    </row>
    <row r="124475" spans="1:6" x14ac:dyDescent="0.25">
      <c r="A124475">
        <v>267176</v>
      </c>
      <c r="B124475" s="1" t="s">
        <v>15</v>
      </c>
      <c r="C124475">
        <v>1</v>
      </c>
      <c r="D124475">
        <v>3.84</v>
      </c>
      <c r="E124475" s="2">
        <v>43763.861111111109</v>
      </c>
      <c r="F124475" s="1" t="s">
        <v>100305</v>
      </c>
    </row>
    <row r="124476" spans="1:6" x14ac:dyDescent="0.25">
      <c r="A124476">
        <v>267177</v>
      </c>
      <c r="B124476" s="1" t="s">
        <v>19</v>
      </c>
      <c r="C124476">
        <v>1</v>
      </c>
      <c r="D124476">
        <v>99.99</v>
      </c>
      <c r="E124476" s="2">
        <v>43739.402777777781</v>
      </c>
      <c r="F124476" s="1" t="s">
        <v>101802</v>
      </c>
    </row>
    <row r="124477" spans="1:6" x14ac:dyDescent="0.25">
      <c r="A124477">
        <v>267178</v>
      </c>
      <c r="B124477" s="1" t="s">
        <v>6</v>
      </c>
      <c r="C124477">
        <v>1</v>
      </c>
      <c r="D124477">
        <v>1700</v>
      </c>
      <c r="E124477" s="2">
        <v>43753.709722222222</v>
      </c>
      <c r="F124477" s="1" t="s">
        <v>101803</v>
      </c>
    </row>
    <row r="124478" spans="1:6" x14ac:dyDescent="0.25">
      <c r="A124478">
        <v>267179</v>
      </c>
      <c r="B124478" s="1" t="s">
        <v>24</v>
      </c>
      <c r="C124478">
        <v>1</v>
      </c>
      <c r="D124478">
        <v>999.99</v>
      </c>
      <c r="E124478" s="2">
        <v>43761.567361111112</v>
      </c>
      <c r="F124478" s="1" t="s">
        <v>101804</v>
      </c>
    </row>
    <row r="124479" spans="1:6" x14ac:dyDescent="0.25">
      <c r="A124479">
        <v>267180</v>
      </c>
      <c r="B124479" s="1" t="s">
        <v>39</v>
      </c>
      <c r="C124479">
        <v>1</v>
      </c>
      <c r="D124479">
        <v>150</v>
      </c>
      <c r="E124479" s="2">
        <v>43760.547222222223</v>
      </c>
      <c r="F124479" s="1" t="s">
        <v>101805</v>
      </c>
    </row>
    <row r="124480" spans="1:6" x14ac:dyDescent="0.25">
      <c r="A124480">
        <v>267181</v>
      </c>
      <c r="B124480" s="1" t="s">
        <v>39</v>
      </c>
      <c r="C124480">
        <v>2</v>
      </c>
      <c r="D124480">
        <v>150</v>
      </c>
      <c r="E124480" s="2">
        <v>43740.738888888889</v>
      </c>
      <c r="F124480" s="1" t="s">
        <v>101806</v>
      </c>
    </row>
    <row r="124481" spans="1:6" x14ac:dyDescent="0.25">
      <c r="A124481">
        <v>267182</v>
      </c>
      <c r="B124481" s="1" t="s">
        <v>31</v>
      </c>
      <c r="C124481">
        <v>1</v>
      </c>
      <c r="D124481">
        <v>600</v>
      </c>
      <c r="E124481" s="2">
        <v>43764.34097222222</v>
      </c>
      <c r="F124481" s="1" t="s">
        <v>101807</v>
      </c>
    </row>
    <row r="124482" spans="1:6" x14ac:dyDescent="0.25">
      <c r="A124482">
        <v>267183</v>
      </c>
      <c r="B124482" s="1" t="s">
        <v>33</v>
      </c>
      <c r="C124482">
        <v>1</v>
      </c>
      <c r="D124482">
        <v>11.99</v>
      </c>
      <c r="E124482" s="2">
        <v>43750.407638888886</v>
      </c>
      <c r="F124482" s="1" t="s">
        <v>81377</v>
      </c>
    </row>
    <row r="124483" spans="1:6" x14ac:dyDescent="0.25">
      <c r="A124483">
        <v>267184</v>
      </c>
      <c r="B124483" s="1" t="s">
        <v>21</v>
      </c>
      <c r="C124483">
        <v>2</v>
      </c>
      <c r="D124483">
        <v>2.99</v>
      </c>
      <c r="E124483" s="2">
        <v>43765.458333333336</v>
      </c>
      <c r="F124483" s="1" t="s">
        <v>101808</v>
      </c>
    </row>
    <row r="124484" spans="1:6" x14ac:dyDescent="0.25">
      <c r="A124484">
        <v>267184</v>
      </c>
      <c r="B124484" s="1" t="s">
        <v>33</v>
      </c>
      <c r="C124484">
        <v>1</v>
      </c>
      <c r="D124484">
        <v>11.99</v>
      </c>
      <c r="E124484" s="2">
        <v>43765.458333333336</v>
      </c>
      <c r="F124484" s="1" t="s">
        <v>101808</v>
      </c>
    </row>
    <row r="124485" spans="1:6" x14ac:dyDescent="0.25">
      <c r="A124485">
        <v>267185</v>
      </c>
      <c r="B124485" s="1" t="s">
        <v>21</v>
      </c>
      <c r="C124485">
        <v>1</v>
      </c>
      <c r="D124485">
        <v>2.99</v>
      </c>
      <c r="E124485" s="2">
        <v>43741.807638888888</v>
      </c>
      <c r="F124485" s="1" t="s">
        <v>23556</v>
      </c>
    </row>
    <row r="124486" spans="1:6" x14ac:dyDescent="0.25">
      <c r="A124486">
        <v>267186</v>
      </c>
      <c r="B124486" s="1" t="s">
        <v>39</v>
      </c>
      <c r="C124486">
        <v>1</v>
      </c>
      <c r="D124486">
        <v>150</v>
      </c>
      <c r="E124486" s="2">
        <v>43765.504861111112</v>
      </c>
      <c r="F124486" s="1" t="s">
        <v>16056</v>
      </c>
    </row>
    <row r="124487" spans="1:6" x14ac:dyDescent="0.25">
      <c r="A124487">
        <v>267187</v>
      </c>
      <c r="B124487" s="1" t="s">
        <v>71</v>
      </c>
      <c r="C124487">
        <v>1</v>
      </c>
      <c r="D124487">
        <v>109.99</v>
      </c>
      <c r="E124487" s="2">
        <v>43739.55972222222</v>
      </c>
      <c r="F124487" s="1" t="s">
        <v>101809</v>
      </c>
    </row>
    <row r="124488" spans="1:6" x14ac:dyDescent="0.25">
      <c r="A124488">
        <v>267188</v>
      </c>
      <c r="B124488" s="1" t="s">
        <v>6</v>
      </c>
      <c r="C124488">
        <v>1</v>
      </c>
      <c r="D124488">
        <v>1700</v>
      </c>
      <c r="E124488" s="2">
        <v>43754.605555555558</v>
      </c>
      <c r="F124488" s="1" t="s">
        <v>101810</v>
      </c>
    </row>
    <row r="124489" spans="1:6" x14ac:dyDescent="0.25">
      <c r="A124489">
        <v>267189</v>
      </c>
      <c r="B124489" s="1" t="s">
        <v>29</v>
      </c>
      <c r="C124489">
        <v>2</v>
      </c>
      <c r="D124489">
        <v>14.95</v>
      </c>
      <c r="E124489" s="2">
        <v>43747.822916666664</v>
      </c>
      <c r="F124489" s="1" t="s">
        <v>101811</v>
      </c>
    </row>
    <row r="124490" spans="1:6" x14ac:dyDescent="0.25">
      <c r="A124490">
        <v>267190</v>
      </c>
      <c r="B124490" s="1" t="s">
        <v>29</v>
      </c>
      <c r="C124490">
        <v>1</v>
      </c>
      <c r="D124490">
        <v>14.95</v>
      </c>
      <c r="E124490" s="2">
        <v>43763.580555555556</v>
      </c>
      <c r="F124490" s="1" t="s">
        <v>101812</v>
      </c>
    </row>
    <row r="124491" spans="1:6" x14ac:dyDescent="0.25">
      <c r="A124491">
        <v>267191</v>
      </c>
      <c r="B124491" s="1" t="s">
        <v>12</v>
      </c>
      <c r="C124491">
        <v>1</v>
      </c>
      <c r="D124491">
        <v>149.99</v>
      </c>
      <c r="E124491" s="2">
        <v>43755.353472222225</v>
      </c>
      <c r="F124491" s="1" t="s">
        <v>101813</v>
      </c>
    </row>
    <row r="124492" spans="1:6" x14ac:dyDescent="0.25">
      <c r="A124492">
        <v>267192</v>
      </c>
      <c r="B124492" s="1" t="s">
        <v>10</v>
      </c>
      <c r="C124492">
        <v>1</v>
      </c>
      <c r="D124492">
        <v>11.95</v>
      </c>
      <c r="E124492" s="2">
        <v>43751.602777777778</v>
      </c>
      <c r="F124492" s="1" t="s">
        <v>101814</v>
      </c>
    </row>
    <row r="124493" spans="1:6" x14ac:dyDescent="0.25">
      <c r="A124493">
        <v>267193</v>
      </c>
      <c r="B124493" s="1" t="s">
        <v>39</v>
      </c>
      <c r="C124493">
        <v>1</v>
      </c>
      <c r="D124493">
        <v>150</v>
      </c>
      <c r="E124493" s="2">
        <v>43754.71597222222</v>
      </c>
      <c r="F124493" s="1" t="s">
        <v>101815</v>
      </c>
    </row>
    <row r="124494" spans="1:6" x14ac:dyDescent="0.25">
      <c r="A124494">
        <v>267194</v>
      </c>
      <c r="B124494" s="1" t="s">
        <v>21</v>
      </c>
      <c r="C124494">
        <v>3</v>
      </c>
      <c r="D124494">
        <v>2.99</v>
      </c>
      <c r="E124494" s="2">
        <v>43764.333333333336</v>
      </c>
      <c r="F124494" s="1" t="s">
        <v>101816</v>
      </c>
    </row>
    <row r="124495" spans="1:6" x14ac:dyDescent="0.25">
      <c r="A124495">
        <v>267195</v>
      </c>
      <c r="B124495" s="1" t="s">
        <v>19</v>
      </c>
      <c r="C124495">
        <v>1</v>
      </c>
      <c r="D124495">
        <v>99.99</v>
      </c>
      <c r="E124495" s="2">
        <v>43761.710416666669</v>
      </c>
      <c r="F124495" s="1" t="s">
        <v>101817</v>
      </c>
    </row>
    <row r="124496" spans="1:6" x14ac:dyDescent="0.25">
      <c r="A124496">
        <v>267196</v>
      </c>
      <c r="B124496" s="1" t="s">
        <v>29</v>
      </c>
      <c r="C124496">
        <v>1</v>
      </c>
      <c r="D124496">
        <v>14.95</v>
      </c>
      <c r="E124496" s="2">
        <v>43758.613194444442</v>
      </c>
      <c r="F124496" s="1" t="s">
        <v>28057</v>
      </c>
    </row>
    <row r="124497" spans="1:6" x14ac:dyDescent="0.25">
      <c r="A124497">
        <v>267197</v>
      </c>
      <c r="B124497" s="1" t="s">
        <v>31</v>
      </c>
      <c r="C124497">
        <v>1</v>
      </c>
      <c r="D124497">
        <v>600</v>
      </c>
      <c r="E124497" s="2">
        <v>43750.48541666667</v>
      </c>
      <c r="F124497" s="1" t="s">
        <v>101818</v>
      </c>
    </row>
    <row r="124498" spans="1:6" x14ac:dyDescent="0.25">
      <c r="A124498">
        <v>267198</v>
      </c>
      <c r="B124498" s="1" t="s">
        <v>77</v>
      </c>
      <c r="C124498">
        <v>1</v>
      </c>
      <c r="D124498">
        <v>379.99</v>
      </c>
      <c r="E124498" s="2">
        <v>43742.489583333336</v>
      </c>
      <c r="F124498" s="1" t="s">
        <v>59969</v>
      </c>
    </row>
    <row r="124499" spans="1:6" x14ac:dyDescent="0.25">
      <c r="A124499">
        <v>267199</v>
      </c>
      <c r="B124499" s="1" t="s">
        <v>10</v>
      </c>
      <c r="C124499">
        <v>1</v>
      </c>
      <c r="D124499">
        <v>11.95</v>
      </c>
      <c r="E124499" s="2">
        <v>43740.45</v>
      </c>
      <c r="F124499" s="1" t="s">
        <v>22613</v>
      </c>
    </row>
    <row r="124500" spans="1:6" x14ac:dyDescent="0.25">
      <c r="A124500">
        <v>267200</v>
      </c>
      <c r="B124500" s="1" t="s">
        <v>71</v>
      </c>
      <c r="C124500">
        <v>1</v>
      </c>
      <c r="D124500">
        <v>109.99</v>
      </c>
      <c r="E124500" s="2">
        <v>43739.842361111114</v>
      </c>
      <c r="F124500" s="1" t="s">
        <v>101819</v>
      </c>
    </row>
    <row r="124501" spans="1:6" x14ac:dyDescent="0.25">
      <c r="A124501">
        <v>267201</v>
      </c>
      <c r="B124501" s="1" t="s">
        <v>19</v>
      </c>
      <c r="C124501">
        <v>1</v>
      </c>
      <c r="D124501">
        <v>99.99</v>
      </c>
      <c r="E124501" s="2">
        <v>43742.441666666666</v>
      </c>
      <c r="F124501" s="1" t="s">
        <v>101820</v>
      </c>
    </row>
    <row r="124502" spans="1:6" x14ac:dyDescent="0.25">
      <c r="A124502">
        <v>267202</v>
      </c>
      <c r="B124502" s="1" t="s">
        <v>29</v>
      </c>
      <c r="C124502">
        <v>1</v>
      </c>
      <c r="D124502">
        <v>14.95</v>
      </c>
      <c r="E124502" s="2">
        <v>43761.73541666667</v>
      </c>
      <c r="F124502" s="1" t="s">
        <v>101821</v>
      </c>
    </row>
    <row r="124503" spans="1:6" x14ac:dyDescent="0.25">
      <c r="A124503">
        <v>267203</v>
      </c>
      <c r="B124503" s="1" t="s">
        <v>29</v>
      </c>
      <c r="C124503">
        <v>1</v>
      </c>
      <c r="D124503">
        <v>14.95</v>
      </c>
      <c r="E124503" s="2">
        <v>43744.855555555558</v>
      </c>
      <c r="F124503" s="1" t="s">
        <v>101822</v>
      </c>
    </row>
    <row r="124504" spans="1:6" x14ac:dyDescent="0.25">
      <c r="A124504">
        <v>267204</v>
      </c>
      <c r="B124504" s="1" t="s">
        <v>152</v>
      </c>
      <c r="C124504">
        <v>1</v>
      </c>
      <c r="D124504">
        <v>389.99</v>
      </c>
      <c r="E124504" s="2">
        <v>43740.786805555559</v>
      </c>
      <c r="F124504" s="1" t="s">
        <v>101823</v>
      </c>
    </row>
    <row r="124505" spans="1:6" x14ac:dyDescent="0.25">
      <c r="A124505">
        <v>267205</v>
      </c>
      <c r="B124505" s="1" t="s">
        <v>29</v>
      </c>
      <c r="C124505">
        <v>1</v>
      </c>
      <c r="D124505">
        <v>14.95</v>
      </c>
      <c r="E124505" s="2">
        <v>43757.783333333333</v>
      </c>
      <c r="F124505" s="1" t="s">
        <v>101824</v>
      </c>
    </row>
    <row r="124506" spans="1:6" x14ac:dyDescent="0.25">
      <c r="A124506">
        <v>267206</v>
      </c>
      <c r="B124506" s="1" t="s">
        <v>102</v>
      </c>
      <c r="C124506">
        <v>1</v>
      </c>
      <c r="D124506">
        <v>300</v>
      </c>
      <c r="E124506" s="2">
        <v>43742.421527777777</v>
      </c>
      <c r="F124506" s="1" t="s">
        <v>101825</v>
      </c>
    </row>
    <row r="124507" spans="1:6" x14ac:dyDescent="0.25">
      <c r="A124507">
        <v>267207</v>
      </c>
      <c r="B124507" s="1" t="s">
        <v>15</v>
      </c>
      <c r="C124507">
        <v>1</v>
      </c>
      <c r="D124507">
        <v>3.84</v>
      </c>
      <c r="E124507" s="2">
        <v>43752.615277777775</v>
      </c>
      <c r="F124507" s="1" t="s">
        <v>69084</v>
      </c>
    </row>
    <row r="124508" spans="1:6" x14ac:dyDescent="0.25">
      <c r="A124508">
        <v>267208</v>
      </c>
      <c r="B124508" s="1" t="s">
        <v>24</v>
      </c>
      <c r="C124508">
        <v>1</v>
      </c>
      <c r="D124508">
        <v>999.99</v>
      </c>
      <c r="E124508" s="2">
        <v>43763.555555555555</v>
      </c>
      <c r="F124508" s="1" t="s">
        <v>101826</v>
      </c>
    </row>
    <row r="124509" spans="1:6" x14ac:dyDescent="0.25">
      <c r="A124509">
        <v>267209</v>
      </c>
      <c r="B124509" s="1" t="s">
        <v>19</v>
      </c>
      <c r="C124509">
        <v>1</v>
      </c>
      <c r="D124509">
        <v>99.99</v>
      </c>
      <c r="E124509" s="2">
        <v>43739.756944444445</v>
      </c>
      <c r="F124509" s="1" t="s">
        <v>101827</v>
      </c>
    </row>
    <row r="124510" spans="1:6" x14ac:dyDescent="0.25">
      <c r="A124510">
        <v>267210</v>
      </c>
      <c r="B124510" s="1" t="s">
        <v>15</v>
      </c>
      <c r="C124510">
        <v>2</v>
      </c>
      <c r="D124510">
        <v>3.84</v>
      </c>
      <c r="E124510" s="2">
        <v>43755.418749999997</v>
      </c>
      <c r="F124510" s="1" t="s">
        <v>63782</v>
      </c>
    </row>
    <row r="124511" spans="1:6" x14ac:dyDescent="0.25">
      <c r="A124511">
        <v>267211</v>
      </c>
      <c r="B124511" s="1" t="s">
        <v>10</v>
      </c>
      <c r="C124511">
        <v>1</v>
      </c>
      <c r="D124511">
        <v>11.95</v>
      </c>
      <c r="E124511" s="2">
        <v>43752.799305555556</v>
      </c>
      <c r="F124511" s="1" t="s">
        <v>101828</v>
      </c>
    </row>
    <row r="124512" spans="1:6" x14ac:dyDescent="0.25">
      <c r="A124512">
        <v>267212</v>
      </c>
      <c r="B124512" s="1" t="s">
        <v>31</v>
      </c>
      <c r="C124512">
        <v>1</v>
      </c>
      <c r="D124512">
        <v>600</v>
      </c>
      <c r="E124512" s="2">
        <v>43760.581250000003</v>
      </c>
      <c r="F124512" s="1" t="s">
        <v>101829</v>
      </c>
    </row>
    <row r="124513" spans="1:6" x14ac:dyDescent="0.25">
      <c r="A124513">
        <v>267212</v>
      </c>
      <c r="B124513" s="1" t="s">
        <v>33</v>
      </c>
      <c r="C124513">
        <v>1</v>
      </c>
      <c r="D124513">
        <v>11.99</v>
      </c>
      <c r="E124513" s="2">
        <v>43760.581250000003</v>
      </c>
      <c r="F124513" s="1" t="s">
        <v>101829</v>
      </c>
    </row>
    <row r="124514" spans="1:6" x14ac:dyDescent="0.25">
      <c r="A124514">
        <v>267213</v>
      </c>
      <c r="B124514" s="1" t="s">
        <v>15</v>
      </c>
      <c r="C124514">
        <v>1</v>
      </c>
      <c r="D124514">
        <v>3.84</v>
      </c>
      <c r="E124514" s="2">
        <v>43749.805555555555</v>
      </c>
      <c r="F124514" s="1" t="s">
        <v>101830</v>
      </c>
    </row>
    <row r="124515" spans="1:6" x14ac:dyDescent="0.25">
      <c r="A124515">
        <v>267214</v>
      </c>
      <c r="B124515" s="1" t="s">
        <v>10</v>
      </c>
      <c r="C124515">
        <v>1</v>
      </c>
      <c r="D124515">
        <v>11.95</v>
      </c>
      <c r="E124515" s="2">
        <v>43753.958333333336</v>
      </c>
      <c r="F124515" s="1" t="s">
        <v>54197</v>
      </c>
    </row>
    <row r="124516" spans="1:6" x14ac:dyDescent="0.25">
      <c r="A124516">
        <v>267215</v>
      </c>
      <c r="B124516" s="1" t="s">
        <v>68</v>
      </c>
      <c r="C124516">
        <v>1</v>
      </c>
      <c r="D124516">
        <v>700</v>
      </c>
      <c r="E124516" s="2">
        <v>43749.477083333331</v>
      </c>
      <c r="F124516" s="1" t="s">
        <v>101831</v>
      </c>
    </row>
    <row r="124517" spans="1:6" x14ac:dyDescent="0.25">
      <c r="A124517">
        <v>267215</v>
      </c>
      <c r="B124517" s="1" t="s">
        <v>39</v>
      </c>
      <c r="C124517">
        <v>1</v>
      </c>
      <c r="D124517">
        <v>150</v>
      </c>
      <c r="E124517" s="2">
        <v>43749.477083333331</v>
      </c>
      <c r="F124517" s="1" t="s">
        <v>101831</v>
      </c>
    </row>
    <row r="124518" spans="1:6" x14ac:dyDescent="0.25">
      <c r="A124518">
        <v>267216</v>
      </c>
      <c r="B124518" s="1" t="s">
        <v>33</v>
      </c>
      <c r="C124518">
        <v>1</v>
      </c>
      <c r="D124518">
        <v>11.99</v>
      </c>
      <c r="E124518" s="2">
        <v>43754.802777777775</v>
      </c>
      <c r="F124518" s="1" t="s">
        <v>101832</v>
      </c>
    </row>
    <row r="124519" spans="1:6" x14ac:dyDescent="0.25">
      <c r="A124519">
        <v>267217</v>
      </c>
      <c r="B124519" s="1" t="s">
        <v>102</v>
      </c>
      <c r="C124519">
        <v>1</v>
      </c>
      <c r="D124519">
        <v>300</v>
      </c>
      <c r="E124519" s="2">
        <v>43745.57916666667</v>
      </c>
      <c r="F124519" s="1" t="s">
        <v>69652</v>
      </c>
    </row>
    <row r="124520" spans="1:6" x14ac:dyDescent="0.25">
      <c r="A124520">
        <v>267218</v>
      </c>
      <c r="B124520" s="1" t="s">
        <v>15</v>
      </c>
      <c r="C124520">
        <v>1</v>
      </c>
      <c r="D124520">
        <v>3.84</v>
      </c>
      <c r="E124520" s="2">
        <v>43758.591666666667</v>
      </c>
      <c r="F124520" s="1" t="s">
        <v>101833</v>
      </c>
    </row>
    <row r="124521" spans="1:6" x14ac:dyDescent="0.25">
      <c r="A124521">
        <v>267219</v>
      </c>
      <c r="B124521" s="1" t="s">
        <v>29</v>
      </c>
      <c r="C124521">
        <v>1</v>
      </c>
      <c r="D124521">
        <v>14.95</v>
      </c>
      <c r="E124521" s="2">
        <v>43739.417361111111</v>
      </c>
      <c r="F124521" s="1" t="s">
        <v>68801</v>
      </c>
    </row>
    <row r="124522" spans="1:6" x14ac:dyDescent="0.25">
      <c r="A124522">
        <v>267220</v>
      </c>
      <c r="B124522" s="1" t="s">
        <v>21</v>
      </c>
      <c r="C124522">
        <v>1</v>
      </c>
      <c r="D124522">
        <v>2.99</v>
      </c>
      <c r="E124522" s="2">
        <v>43758.740277777775</v>
      </c>
      <c r="F124522" s="1" t="s">
        <v>101834</v>
      </c>
    </row>
    <row r="124523" spans="1:6" x14ac:dyDescent="0.25">
      <c r="A124523">
        <v>267221</v>
      </c>
      <c r="B124523" s="1" t="s">
        <v>29</v>
      </c>
      <c r="C124523">
        <v>1</v>
      </c>
      <c r="D124523">
        <v>14.95</v>
      </c>
      <c r="E124523" s="2">
        <v>43742.265972222223</v>
      </c>
      <c r="F124523" s="1" t="s">
        <v>20919</v>
      </c>
    </row>
    <row r="124524" spans="1:6" x14ac:dyDescent="0.25">
      <c r="A124524">
        <v>267222</v>
      </c>
      <c r="B124524" s="1" t="s">
        <v>71</v>
      </c>
      <c r="C124524">
        <v>1</v>
      </c>
      <c r="D124524">
        <v>109.99</v>
      </c>
      <c r="E124524" s="2">
        <v>43745.390972222223</v>
      </c>
      <c r="F124524" s="1" t="s">
        <v>101835</v>
      </c>
    </row>
    <row r="124525" spans="1:6" x14ac:dyDescent="0.25">
      <c r="A124525">
        <v>267223</v>
      </c>
      <c r="B124525" s="1" t="s">
        <v>29</v>
      </c>
      <c r="C124525">
        <v>1</v>
      </c>
      <c r="D124525">
        <v>14.95</v>
      </c>
      <c r="E124525" s="2">
        <v>43751.584722222222</v>
      </c>
      <c r="F124525" s="1" t="s">
        <v>77155</v>
      </c>
    </row>
    <row r="124526" spans="1:6" x14ac:dyDescent="0.25">
      <c r="A124526">
        <v>267224</v>
      </c>
      <c r="B124526" s="1" t="s">
        <v>19</v>
      </c>
      <c r="C124526">
        <v>1</v>
      </c>
      <c r="D124526">
        <v>99.99</v>
      </c>
      <c r="E124526" s="2">
        <v>43764.48541666667</v>
      </c>
      <c r="F124526" s="1" t="s">
        <v>101836</v>
      </c>
    </row>
    <row r="124527" spans="1:6" x14ac:dyDescent="0.25">
      <c r="A124527">
        <v>267225</v>
      </c>
      <c r="B124527" s="1" t="s">
        <v>24</v>
      </c>
      <c r="C124527">
        <v>1</v>
      </c>
      <c r="D124527">
        <v>999.99</v>
      </c>
      <c r="E124527" s="2">
        <v>43747.745833333334</v>
      </c>
      <c r="F124527" s="1" t="s">
        <v>101837</v>
      </c>
    </row>
    <row r="124528" spans="1:6" x14ac:dyDescent="0.25">
      <c r="A124528">
        <v>267226</v>
      </c>
      <c r="B124528" s="1" t="s">
        <v>29</v>
      </c>
      <c r="C124528">
        <v>1</v>
      </c>
      <c r="D124528">
        <v>14.95</v>
      </c>
      <c r="E124528" s="2">
        <v>43764.26666666667</v>
      </c>
      <c r="F124528" s="1" t="s">
        <v>5961</v>
      </c>
    </row>
    <row r="124529" spans="1:6" x14ac:dyDescent="0.25">
      <c r="A124529">
        <v>267227</v>
      </c>
      <c r="B124529" s="1" t="s">
        <v>19</v>
      </c>
      <c r="C124529">
        <v>1</v>
      </c>
      <c r="D124529">
        <v>99.99</v>
      </c>
      <c r="E124529" s="2">
        <v>43760.425694444442</v>
      </c>
      <c r="F124529" s="1" t="s">
        <v>101838</v>
      </c>
    </row>
    <row r="124530" spans="1:6" x14ac:dyDescent="0.25">
      <c r="A124530">
        <v>267228</v>
      </c>
      <c r="B124530" s="1" t="s">
        <v>29</v>
      </c>
      <c r="C124530">
        <v>1</v>
      </c>
      <c r="D124530">
        <v>14.95</v>
      </c>
      <c r="E124530" s="2">
        <v>43759.823611111111</v>
      </c>
      <c r="F124530" s="1" t="s">
        <v>101839</v>
      </c>
    </row>
    <row r="124531" spans="1:6" x14ac:dyDescent="0.25">
      <c r="A124531">
        <v>267229</v>
      </c>
      <c r="B124531" s="1" t="s">
        <v>10</v>
      </c>
      <c r="C124531">
        <v>1</v>
      </c>
      <c r="D124531">
        <v>11.95</v>
      </c>
      <c r="E124531" s="2">
        <v>43745.011111111111</v>
      </c>
      <c r="F124531" s="1" t="s">
        <v>10846</v>
      </c>
    </row>
    <row r="124532" spans="1:6" x14ac:dyDescent="0.25">
      <c r="A124532">
        <v>267230</v>
      </c>
      <c r="B124532" s="1" t="s">
        <v>15</v>
      </c>
      <c r="C124532">
        <v>1</v>
      </c>
      <c r="D124532">
        <v>3.84</v>
      </c>
      <c r="E124532" s="2">
        <v>43764.738888888889</v>
      </c>
      <c r="F124532" s="1" t="s">
        <v>101840</v>
      </c>
    </row>
    <row r="124533" spans="1:6" x14ac:dyDescent="0.25">
      <c r="A124533">
        <v>267231</v>
      </c>
      <c r="B124533" s="1" t="s">
        <v>21</v>
      </c>
      <c r="C124533">
        <v>1</v>
      </c>
      <c r="D124533">
        <v>2.99</v>
      </c>
      <c r="E124533" s="2">
        <v>43763.582638888889</v>
      </c>
      <c r="F124533" s="1" t="s">
        <v>101841</v>
      </c>
    </row>
    <row r="124534" spans="1:6" x14ac:dyDescent="0.25">
      <c r="A124534">
        <v>267232</v>
      </c>
      <c r="B124534" s="1" t="s">
        <v>29</v>
      </c>
      <c r="C124534">
        <v>1</v>
      </c>
      <c r="D124534">
        <v>14.95</v>
      </c>
      <c r="E124534" s="2">
        <v>43759.829861111109</v>
      </c>
      <c r="F124534" s="1" t="s">
        <v>101842</v>
      </c>
    </row>
    <row r="124535" spans="1:6" x14ac:dyDescent="0.25">
      <c r="A124535">
        <v>267233</v>
      </c>
      <c r="B124535" s="1" t="s">
        <v>21</v>
      </c>
      <c r="C124535">
        <v>2</v>
      </c>
      <c r="D124535">
        <v>2.99</v>
      </c>
      <c r="E124535" s="2">
        <v>43757.755555555559</v>
      </c>
      <c r="F124535" s="1" t="s">
        <v>101843</v>
      </c>
    </row>
    <row r="124536" spans="1:6" x14ac:dyDescent="0.25">
      <c r="A124536">
        <v>267234</v>
      </c>
      <c r="B124536" s="1" t="s">
        <v>21</v>
      </c>
      <c r="C124536">
        <v>1</v>
      </c>
      <c r="D124536">
        <v>2.99</v>
      </c>
      <c r="E124536" s="2">
        <v>43769.371527777781</v>
      </c>
      <c r="F124536" s="1" t="s">
        <v>101844</v>
      </c>
    </row>
    <row r="124537" spans="1:6" x14ac:dyDescent="0.25">
      <c r="A124537">
        <v>267235</v>
      </c>
      <c r="B124537" s="1" t="s">
        <v>6</v>
      </c>
      <c r="C124537">
        <v>1</v>
      </c>
      <c r="D124537">
        <v>1700</v>
      </c>
      <c r="E124537" s="2">
        <v>43742.563888888886</v>
      </c>
      <c r="F124537" s="1" t="s">
        <v>101845</v>
      </c>
    </row>
    <row r="124538" spans="1:6" x14ac:dyDescent="0.25">
      <c r="A124538">
        <v>267236</v>
      </c>
      <c r="B124538" s="1" t="s">
        <v>15</v>
      </c>
      <c r="C124538">
        <v>1</v>
      </c>
      <c r="D124538">
        <v>3.84</v>
      </c>
      <c r="E124538" s="2">
        <v>43748.759027777778</v>
      </c>
      <c r="F124538" s="1" t="s">
        <v>101846</v>
      </c>
    </row>
    <row r="124539" spans="1:6" x14ac:dyDescent="0.25">
      <c r="A124539">
        <v>267237</v>
      </c>
      <c r="B124539" s="1" t="s">
        <v>68</v>
      </c>
      <c r="C124539">
        <v>1</v>
      </c>
      <c r="D124539">
        <v>700</v>
      </c>
      <c r="E124539" s="2">
        <v>43763.004166666666</v>
      </c>
      <c r="F124539" s="1" t="s">
        <v>14659</v>
      </c>
    </row>
    <row r="124540" spans="1:6" x14ac:dyDescent="0.25">
      <c r="A124540">
        <v>267238</v>
      </c>
      <c r="B124540" s="1" t="s">
        <v>10</v>
      </c>
      <c r="C124540">
        <v>1</v>
      </c>
      <c r="D124540">
        <v>11.95</v>
      </c>
      <c r="E124540" s="2">
        <v>43763.897222222222</v>
      </c>
      <c r="F124540" s="1" t="s">
        <v>101847</v>
      </c>
    </row>
    <row r="124541" spans="1:6" x14ac:dyDescent="0.25">
      <c r="A124541">
        <v>267239</v>
      </c>
      <c r="B124541" s="1" t="s">
        <v>12</v>
      </c>
      <c r="C124541">
        <v>1</v>
      </c>
      <c r="D124541">
        <v>149.99</v>
      </c>
      <c r="E124541" s="2">
        <v>43743.321527777778</v>
      </c>
      <c r="F124541" s="1" t="s">
        <v>101848</v>
      </c>
    </row>
    <row r="124542" spans="1:6" x14ac:dyDescent="0.25">
      <c r="A124542">
        <v>267240</v>
      </c>
      <c r="B124542" s="1" t="s">
        <v>68</v>
      </c>
      <c r="C124542">
        <v>1</v>
      </c>
      <c r="D124542">
        <v>700</v>
      </c>
      <c r="E124542" s="2">
        <v>43768.879861111112</v>
      </c>
      <c r="F124542" s="1" t="s">
        <v>73977</v>
      </c>
    </row>
    <row r="124543" spans="1:6" x14ac:dyDescent="0.25">
      <c r="A124543">
        <v>267241</v>
      </c>
      <c r="B124543" s="1" t="s">
        <v>29</v>
      </c>
      <c r="C124543">
        <v>1</v>
      </c>
      <c r="D124543">
        <v>14.95</v>
      </c>
      <c r="E124543" s="2">
        <v>43762.947222222225</v>
      </c>
      <c r="F124543" s="1" t="s">
        <v>101849</v>
      </c>
    </row>
    <row r="124544" spans="1:6" x14ac:dyDescent="0.25">
      <c r="A124544">
        <v>267242</v>
      </c>
      <c r="B124544" s="1" t="s">
        <v>10</v>
      </c>
      <c r="C124544">
        <v>1</v>
      </c>
      <c r="D124544">
        <v>11.95</v>
      </c>
      <c r="E124544" s="2">
        <v>43760.320833333331</v>
      </c>
      <c r="F124544" s="1" t="s">
        <v>83194</v>
      </c>
    </row>
    <row r="124545" spans="1:6" x14ac:dyDescent="0.25">
      <c r="A124545">
        <v>267243</v>
      </c>
      <c r="B124545" s="1" t="s">
        <v>15</v>
      </c>
      <c r="C124545">
        <v>1</v>
      </c>
      <c r="D124545">
        <v>3.84</v>
      </c>
      <c r="E124545" s="2">
        <v>43755.993055555555</v>
      </c>
      <c r="F124545" s="1" t="s">
        <v>101850</v>
      </c>
    </row>
    <row r="124546" spans="1:6" x14ac:dyDescent="0.25">
      <c r="A124546">
        <v>267244</v>
      </c>
      <c r="B124546" s="1" t="s">
        <v>15</v>
      </c>
      <c r="C124546">
        <v>1</v>
      </c>
      <c r="D124546">
        <v>3.84</v>
      </c>
      <c r="E124546" s="2">
        <v>43744.429166666669</v>
      </c>
      <c r="F124546" s="1" t="s">
        <v>101851</v>
      </c>
    </row>
    <row r="124547" spans="1:6" x14ac:dyDescent="0.25">
      <c r="A124547">
        <v>267245</v>
      </c>
      <c r="B124547" s="1" t="s">
        <v>71</v>
      </c>
      <c r="C124547">
        <v>1</v>
      </c>
      <c r="D124547">
        <v>109.99</v>
      </c>
      <c r="E124547" s="2">
        <v>43765.857638888891</v>
      </c>
      <c r="F124547" s="1" t="s">
        <v>101852</v>
      </c>
    </row>
    <row r="124548" spans="1:6" x14ac:dyDescent="0.25">
      <c r="A124548">
        <v>267246</v>
      </c>
      <c r="B124548" s="1" t="s">
        <v>68</v>
      </c>
      <c r="C124548">
        <v>1</v>
      </c>
      <c r="D124548">
        <v>700</v>
      </c>
      <c r="E124548" s="2">
        <v>43760.368055555555</v>
      </c>
      <c r="F124548" s="1" t="s">
        <v>101853</v>
      </c>
    </row>
    <row r="124549" spans="1:6" x14ac:dyDescent="0.25">
      <c r="A124549">
        <v>267247</v>
      </c>
      <c r="B124549" s="1" t="s">
        <v>12</v>
      </c>
      <c r="C124549">
        <v>1</v>
      </c>
      <c r="D124549">
        <v>149.99</v>
      </c>
      <c r="E124549" s="2">
        <v>43746.661805555559</v>
      </c>
      <c r="F124549" s="1" t="s">
        <v>101854</v>
      </c>
    </row>
    <row r="124550" spans="1:6" x14ac:dyDescent="0.25">
      <c r="A124550">
        <v>267248</v>
      </c>
      <c r="B124550" s="1" t="s">
        <v>152</v>
      </c>
      <c r="C124550">
        <v>1</v>
      </c>
      <c r="D124550">
        <v>389.99</v>
      </c>
      <c r="E124550" s="2">
        <v>43756.65</v>
      </c>
      <c r="F124550" s="1" t="s">
        <v>101855</v>
      </c>
    </row>
    <row r="124551" spans="1:6" x14ac:dyDescent="0.25">
      <c r="A124551">
        <v>267249</v>
      </c>
      <c r="B124551" s="1" t="s">
        <v>19</v>
      </c>
      <c r="C124551">
        <v>1</v>
      </c>
      <c r="D124551">
        <v>99.99</v>
      </c>
      <c r="E124551" s="2">
        <v>43760.478472222225</v>
      </c>
      <c r="F124551" s="1" t="s">
        <v>10253</v>
      </c>
    </row>
    <row r="124552" spans="1:6" x14ac:dyDescent="0.25">
      <c r="A124552">
        <v>267250</v>
      </c>
      <c r="B124552" s="1" t="s">
        <v>24</v>
      </c>
      <c r="C124552">
        <v>1</v>
      </c>
      <c r="D124552">
        <v>999.99</v>
      </c>
      <c r="E124552" s="2">
        <v>43768.685416666667</v>
      </c>
      <c r="F124552" s="1" t="s">
        <v>20828</v>
      </c>
    </row>
    <row r="124553" spans="1:6" x14ac:dyDescent="0.25">
      <c r="A124553">
        <v>267251</v>
      </c>
      <c r="B124553" s="1" t="s">
        <v>10</v>
      </c>
      <c r="C124553">
        <v>1</v>
      </c>
      <c r="D124553">
        <v>11.95</v>
      </c>
      <c r="E124553" s="2">
        <v>43767.877083333333</v>
      </c>
      <c r="F124553" s="1" t="s">
        <v>101856</v>
      </c>
    </row>
    <row r="124554" spans="1:6" x14ac:dyDescent="0.25">
      <c r="A124554">
        <v>267252</v>
      </c>
      <c r="B124554" s="1" t="s">
        <v>29</v>
      </c>
      <c r="C124554">
        <v>1</v>
      </c>
      <c r="D124554">
        <v>14.95</v>
      </c>
      <c r="E124554" s="2">
        <v>43741.684027777781</v>
      </c>
      <c r="F124554" s="1" t="s">
        <v>101857</v>
      </c>
    </row>
    <row r="124555" spans="1:6" x14ac:dyDescent="0.25">
      <c r="A124555">
        <v>267253</v>
      </c>
      <c r="B124555" s="1" t="s">
        <v>102</v>
      </c>
      <c r="C124555">
        <v>1</v>
      </c>
      <c r="D124555">
        <v>300</v>
      </c>
      <c r="E124555" s="2">
        <v>43743.618750000001</v>
      </c>
      <c r="F124555" s="1" t="s">
        <v>101858</v>
      </c>
    </row>
    <row r="124556" spans="1:6" x14ac:dyDescent="0.25">
      <c r="A124556">
        <v>267254</v>
      </c>
      <c r="B124556" s="1" t="s">
        <v>19</v>
      </c>
      <c r="C124556">
        <v>1</v>
      </c>
      <c r="D124556">
        <v>99.99</v>
      </c>
      <c r="E124556" s="2">
        <v>43744.60833333333</v>
      </c>
      <c r="F124556" s="1" t="s">
        <v>101859</v>
      </c>
    </row>
    <row r="124557" spans="1:6" x14ac:dyDescent="0.25">
      <c r="A124557">
        <v>267255</v>
      </c>
      <c r="B124557" s="1" t="s">
        <v>19</v>
      </c>
      <c r="C124557">
        <v>1</v>
      </c>
      <c r="D124557">
        <v>99.99</v>
      </c>
      <c r="E124557" s="2">
        <v>43754.925694444442</v>
      </c>
      <c r="F124557" s="1" t="s">
        <v>101860</v>
      </c>
    </row>
    <row r="124558" spans="1:6" x14ac:dyDescent="0.25">
      <c r="A124558">
        <v>267256</v>
      </c>
      <c r="B124558" s="1" t="s">
        <v>15</v>
      </c>
      <c r="C124558">
        <v>1</v>
      </c>
      <c r="D124558">
        <v>3.84</v>
      </c>
      <c r="E124558" s="2">
        <v>43762.404166666667</v>
      </c>
      <c r="F124558" s="1" t="s">
        <v>101861</v>
      </c>
    </row>
    <row r="124559" spans="1:6" x14ac:dyDescent="0.25">
      <c r="A124559">
        <v>267257</v>
      </c>
      <c r="B124559" s="1" t="s">
        <v>71</v>
      </c>
      <c r="C124559">
        <v>1</v>
      </c>
      <c r="D124559">
        <v>109.99</v>
      </c>
      <c r="E124559" s="2">
        <v>43745.565972222219</v>
      </c>
      <c r="F124559" s="1" t="s">
        <v>101862</v>
      </c>
    </row>
    <row r="124560" spans="1:6" x14ac:dyDescent="0.25">
      <c r="A124560">
        <v>267258</v>
      </c>
      <c r="B124560" s="1" t="s">
        <v>152</v>
      </c>
      <c r="C124560">
        <v>1</v>
      </c>
      <c r="D124560">
        <v>389.99</v>
      </c>
      <c r="E124560" s="2">
        <v>43768.865277777775</v>
      </c>
      <c r="F124560" s="1" t="s">
        <v>101863</v>
      </c>
    </row>
    <row r="124561" spans="1:6" x14ac:dyDescent="0.25">
      <c r="A124561">
        <v>267259</v>
      </c>
      <c r="B124561" s="1" t="s">
        <v>29</v>
      </c>
      <c r="C124561">
        <v>1</v>
      </c>
      <c r="D124561">
        <v>14.95</v>
      </c>
      <c r="E124561" s="2">
        <v>43743.582638888889</v>
      </c>
      <c r="F124561" s="1" t="s">
        <v>101864</v>
      </c>
    </row>
    <row r="124562" spans="1:6" x14ac:dyDescent="0.25">
      <c r="A124562">
        <v>267260</v>
      </c>
      <c r="B124562" s="1" t="s">
        <v>29</v>
      </c>
      <c r="C124562">
        <v>1</v>
      </c>
      <c r="D124562">
        <v>14.95</v>
      </c>
      <c r="E124562" s="2">
        <v>43759.006249999999</v>
      </c>
      <c r="F124562" s="1" t="s">
        <v>101865</v>
      </c>
    </row>
    <row r="124563" spans="1:6" x14ac:dyDescent="0.25">
      <c r="A124563">
        <v>267261</v>
      </c>
      <c r="B124563" s="1" t="s">
        <v>152</v>
      </c>
      <c r="C124563">
        <v>1</v>
      </c>
      <c r="D124563">
        <v>389.99</v>
      </c>
      <c r="E124563" s="2">
        <v>43741.702777777777</v>
      </c>
      <c r="F124563" s="1" t="s">
        <v>101866</v>
      </c>
    </row>
    <row r="124564" spans="1:6" x14ac:dyDescent="0.25">
      <c r="A124564">
        <v>267262</v>
      </c>
      <c r="B124564" s="1" t="s">
        <v>29</v>
      </c>
      <c r="C124564">
        <v>1</v>
      </c>
      <c r="D124564">
        <v>14.95</v>
      </c>
      <c r="E124564" s="2">
        <v>43746.740972222222</v>
      </c>
      <c r="F124564" s="1" t="s">
        <v>101867</v>
      </c>
    </row>
    <row r="124565" spans="1:6" x14ac:dyDescent="0.25">
      <c r="A124565">
        <v>267263</v>
      </c>
      <c r="B124565" s="1" t="s">
        <v>6</v>
      </c>
      <c r="C124565">
        <v>1</v>
      </c>
      <c r="D124565">
        <v>1700</v>
      </c>
      <c r="E124565" s="2">
        <v>43769.991666666669</v>
      </c>
      <c r="F124565" s="1" t="s">
        <v>1458</v>
      </c>
    </row>
    <row r="124566" spans="1:6" x14ac:dyDescent="0.25">
      <c r="A124566">
        <v>267264</v>
      </c>
      <c r="B124566" s="1" t="s">
        <v>29</v>
      </c>
      <c r="C124566">
        <v>1</v>
      </c>
      <c r="D124566">
        <v>14.95</v>
      </c>
      <c r="E124566" s="2">
        <v>43752.490277777775</v>
      </c>
      <c r="F124566" s="1" t="s">
        <v>71368</v>
      </c>
    </row>
    <row r="124567" spans="1:6" x14ac:dyDescent="0.25">
      <c r="A124567">
        <v>267265</v>
      </c>
      <c r="B124567" s="1" t="s">
        <v>29</v>
      </c>
      <c r="C124567">
        <v>1</v>
      </c>
      <c r="D124567">
        <v>14.95</v>
      </c>
      <c r="E124567" s="2">
        <v>43753.51666666667</v>
      </c>
      <c r="F124567" s="1" t="s">
        <v>101868</v>
      </c>
    </row>
    <row r="124568" spans="1:6" x14ac:dyDescent="0.25">
      <c r="A124568">
        <v>267266</v>
      </c>
      <c r="B124568" s="1" t="s">
        <v>19</v>
      </c>
      <c r="C124568">
        <v>1</v>
      </c>
      <c r="D124568">
        <v>99.99</v>
      </c>
      <c r="E124568" s="2">
        <v>43752.380555555559</v>
      </c>
      <c r="F124568" s="1" t="s">
        <v>101869</v>
      </c>
    </row>
    <row r="124569" spans="1:6" x14ac:dyDescent="0.25">
      <c r="A124569">
        <v>267267</v>
      </c>
      <c r="B124569" s="1" t="s">
        <v>33</v>
      </c>
      <c r="C124569">
        <v>1</v>
      </c>
      <c r="D124569">
        <v>11.99</v>
      </c>
      <c r="E124569" s="2">
        <v>43763.706944444442</v>
      </c>
      <c r="F124569" s="1" t="s">
        <v>12403</v>
      </c>
    </row>
    <row r="124570" spans="1:6" x14ac:dyDescent="0.25">
      <c r="A124570">
        <v>267268</v>
      </c>
      <c r="B124570" s="1" t="s">
        <v>31</v>
      </c>
      <c r="C124570">
        <v>1</v>
      </c>
      <c r="D124570">
        <v>600</v>
      </c>
      <c r="E124570" s="2">
        <v>43764.92291666667</v>
      </c>
      <c r="F124570" s="1" t="s">
        <v>100330</v>
      </c>
    </row>
    <row r="124571" spans="1:6" x14ac:dyDescent="0.25">
      <c r="A124571">
        <v>267269</v>
      </c>
      <c r="B124571" s="1" t="s">
        <v>21</v>
      </c>
      <c r="C124571">
        <v>1</v>
      </c>
      <c r="D124571">
        <v>2.99</v>
      </c>
      <c r="E124571" s="2">
        <v>43749.604861111111</v>
      </c>
      <c r="F124571" s="1" t="s">
        <v>101870</v>
      </c>
    </row>
    <row r="124572" spans="1:6" x14ac:dyDescent="0.25">
      <c r="A124572">
        <v>267270</v>
      </c>
      <c r="B124572" s="1" t="s">
        <v>10</v>
      </c>
      <c r="C124572">
        <v>1</v>
      </c>
      <c r="D124572">
        <v>11.95</v>
      </c>
      <c r="E124572" s="2">
        <v>43751.936111111114</v>
      </c>
      <c r="F124572" s="1" t="s">
        <v>101871</v>
      </c>
    </row>
    <row r="124573" spans="1:6" x14ac:dyDescent="0.25">
      <c r="A124573">
        <v>267271</v>
      </c>
      <c r="B124573" s="1" t="s">
        <v>21</v>
      </c>
      <c r="C124573">
        <v>3</v>
      </c>
      <c r="D124573">
        <v>2.99</v>
      </c>
      <c r="E124573" s="2">
        <v>43745.458333333336</v>
      </c>
      <c r="F124573" s="1" t="s">
        <v>77234</v>
      </c>
    </row>
    <row r="124574" spans="1:6" x14ac:dyDescent="0.25">
      <c r="A124574">
        <v>267272</v>
      </c>
      <c r="B124574" s="1" t="s">
        <v>39</v>
      </c>
      <c r="C124574">
        <v>1</v>
      </c>
      <c r="D124574">
        <v>150</v>
      </c>
      <c r="E124574" s="2">
        <v>43755.068055555559</v>
      </c>
      <c r="F124574" s="1" t="s">
        <v>101872</v>
      </c>
    </row>
    <row r="124575" spans="1:6" x14ac:dyDescent="0.25">
      <c r="A124575">
        <v>267273</v>
      </c>
      <c r="B124575" s="1" t="s">
        <v>10</v>
      </c>
      <c r="C124575">
        <v>1</v>
      </c>
      <c r="D124575">
        <v>11.95</v>
      </c>
      <c r="E124575" s="2">
        <v>43759.734027777777</v>
      </c>
      <c r="F124575" s="1" t="s">
        <v>101873</v>
      </c>
    </row>
    <row r="124576" spans="1:6" x14ac:dyDescent="0.25">
      <c r="A124576">
        <v>267274</v>
      </c>
      <c r="B124576" s="1" t="s">
        <v>24</v>
      </c>
      <c r="C124576">
        <v>1</v>
      </c>
      <c r="D124576">
        <v>999.99</v>
      </c>
      <c r="E124576" s="2">
        <v>43743.467361111114</v>
      </c>
      <c r="F124576" s="1" t="s">
        <v>101874</v>
      </c>
    </row>
    <row r="124577" spans="1:6" x14ac:dyDescent="0.25">
      <c r="A124577">
        <v>267275</v>
      </c>
      <c r="B124577" s="1" t="s">
        <v>33</v>
      </c>
      <c r="C124577">
        <v>1</v>
      </c>
      <c r="D124577">
        <v>11.99</v>
      </c>
      <c r="E124577" s="2">
        <v>43744.448611111111</v>
      </c>
      <c r="F124577" s="1" t="s">
        <v>59230</v>
      </c>
    </row>
    <row r="124578" spans="1:6" x14ac:dyDescent="0.25">
      <c r="A124578">
        <v>267276</v>
      </c>
      <c r="B124578" s="1" t="s">
        <v>21</v>
      </c>
      <c r="C124578">
        <v>1</v>
      </c>
      <c r="D124578">
        <v>2.99</v>
      </c>
      <c r="E124578" s="2">
        <v>43744.568055555559</v>
      </c>
      <c r="F124578" s="1" t="s">
        <v>92156</v>
      </c>
    </row>
    <row r="124579" spans="1:6" x14ac:dyDescent="0.25">
      <c r="A124579">
        <v>267277</v>
      </c>
      <c r="B124579" s="1" t="s">
        <v>15</v>
      </c>
      <c r="C124579">
        <v>1</v>
      </c>
      <c r="D124579">
        <v>3.84</v>
      </c>
      <c r="E124579" s="2">
        <v>43740.78125</v>
      </c>
      <c r="F124579" s="1" t="s">
        <v>101875</v>
      </c>
    </row>
    <row r="124580" spans="1:6" x14ac:dyDescent="0.25">
      <c r="A124580">
        <v>267278</v>
      </c>
      <c r="B124580" s="1" t="s">
        <v>21</v>
      </c>
      <c r="C124580">
        <v>1</v>
      </c>
      <c r="D124580">
        <v>2.99</v>
      </c>
      <c r="E124580" s="2">
        <v>43759.805555555555</v>
      </c>
      <c r="F124580" s="1" t="s">
        <v>101876</v>
      </c>
    </row>
    <row r="124581" spans="1:6" x14ac:dyDescent="0.25">
      <c r="A124581">
        <v>267279</v>
      </c>
      <c r="B124581" s="1" t="s">
        <v>29</v>
      </c>
      <c r="C124581">
        <v>1</v>
      </c>
      <c r="D124581">
        <v>14.95</v>
      </c>
      <c r="E124581" s="2">
        <v>43760.888888888891</v>
      </c>
      <c r="F124581" s="1" t="s">
        <v>101877</v>
      </c>
    </row>
    <row r="124582" spans="1:6" x14ac:dyDescent="0.25">
      <c r="A124582">
        <v>267279</v>
      </c>
      <c r="B124582" s="1" t="s">
        <v>21</v>
      </c>
      <c r="C124582">
        <v>1</v>
      </c>
      <c r="D124582">
        <v>2.99</v>
      </c>
      <c r="E124582" s="2">
        <v>43760.888888888891</v>
      </c>
      <c r="F124582" s="1" t="s">
        <v>101877</v>
      </c>
    </row>
    <row r="124583" spans="1:6" x14ac:dyDescent="0.25">
      <c r="A124583">
        <v>267280</v>
      </c>
      <c r="B124583" s="1" t="s">
        <v>15</v>
      </c>
      <c r="C124583">
        <v>1</v>
      </c>
      <c r="D124583">
        <v>3.84</v>
      </c>
      <c r="E124583" s="2">
        <v>43763.489583333336</v>
      </c>
      <c r="F124583" s="1" t="s">
        <v>12784</v>
      </c>
    </row>
    <row r="124584" spans="1:6" x14ac:dyDescent="0.25">
      <c r="A124584">
        <v>267281</v>
      </c>
      <c r="B124584" s="1" t="s">
        <v>19</v>
      </c>
      <c r="C124584">
        <v>1</v>
      </c>
      <c r="D124584">
        <v>99.99</v>
      </c>
      <c r="E124584" s="2">
        <v>43755.609027777777</v>
      </c>
      <c r="F124584" s="1" t="s">
        <v>101878</v>
      </c>
    </row>
    <row r="124585" spans="1:6" x14ac:dyDescent="0.25">
      <c r="A124585">
        <v>267282</v>
      </c>
      <c r="B124585" s="1" t="s">
        <v>102</v>
      </c>
      <c r="C124585">
        <v>1</v>
      </c>
      <c r="D124585">
        <v>300</v>
      </c>
      <c r="E124585" s="2">
        <v>43744.993055555555</v>
      </c>
      <c r="F124585" s="1" t="s">
        <v>101879</v>
      </c>
    </row>
    <row r="124586" spans="1:6" x14ac:dyDescent="0.25">
      <c r="A124586">
        <v>267283</v>
      </c>
      <c r="B124586" s="1" t="s">
        <v>39</v>
      </c>
      <c r="C124586">
        <v>1</v>
      </c>
      <c r="D124586">
        <v>150</v>
      </c>
      <c r="E124586" s="2">
        <v>43760.873611111114</v>
      </c>
      <c r="F124586" s="1" t="s">
        <v>99280</v>
      </c>
    </row>
    <row r="124587" spans="1:6" x14ac:dyDescent="0.25">
      <c r="A124587">
        <v>267284</v>
      </c>
      <c r="B124587" s="1" t="s">
        <v>8</v>
      </c>
      <c r="C124587">
        <v>1</v>
      </c>
      <c r="D124587">
        <v>600</v>
      </c>
      <c r="E124587" s="2">
        <v>43762.279166666667</v>
      </c>
      <c r="F124587" s="1" t="s">
        <v>101880</v>
      </c>
    </row>
    <row r="124588" spans="1:6" x14ac:dyDescent="0.25">
      <c r="A124588">
        <v>267285</v>
      </c>
      <c r="B124588" s="1" t="s">
        <v>21</v>
      </c>
      <c r="C124588">
        <v>1</v>
      </c>
      <c r="D124588">
        <v>2.99</v>
      </c>
      <c r="E124588" s="2">
        <v>43766.705555555556</v>
      </c>
      <c r="F124588" s="1" t="s">
        <v>13869</v>
      </c>
    </row>
    <row r="124589" spans="1:6" x14ac:dyDescent="0.25">
      <c r="A124589">
        <v>267286</v>
      </c>
      <c r="B124589" s="1" t="s">
        <v>39</v>
      </c>
      <c r="C124589">
        <v>1</v>
      </c>
      <c r="D124589">
        <v>150</v>
      </c>
      <c r="E124589" s="2">
        <v>43767.967361111114</v>
      </c>
      <c r="F124589" s="1" t="s">
        <v>101881</v>
      </c>
    </row>
    <row r="124590" spans="1:6" x14ac:dyDescent="0.25">
      <c r="A124590">
        <v>267287</v>
      </c>
      <c r="B124590" s="1" t="s">
        <v>6</v>
      </c>
      <c r="C124590">
        <v>1</v>
      </c>
      <c r="D124590">
        <v>1700</v>
      </c>
      <c r="E124590" s="2">
        <v>43750.5</v>
      </c>
      <c r="F124590" s="1" t="s">
        <v>101882</v>
      </c>
    </row>
    <row r="124591" spans="1:6" x14ac:dyDescent="0.25">
      <c r="A124591">
        <v>267288</v>
      </c>
      <c r="B124591" s="1" t="s">
        <v>15</v>
      </c>
      <c r="C124591">
        <v>3</v>
      </c>
      <c r="D124591">
        <v>3.84</v>
      </c>
      <c r="E124591" s="2">
        <v>43765.452777777777</v>
      </c>
      <c r="F124591" s="1" t="s">
        <v>101883</v>
      </c>
    </row>
    <row r="124592" spans="1:6" x14ac:dyDescent="0.25">
      <c r="A124592">
        <v>267289</v>
      </c>
      <c r="B124592" s="1" t="s">
        <v>15</v>
      </c>
      <c r="C124592">
        <v>1</v>
      </c>
      <c r="D124592">
        <v>3.84</v>
      </c>
      <c r="E124592" s="2">
        <v>43758.482638888891</v>
      </c>
      <c r="F124592" s="1" t="s">
        <v>68421</v>
      </c>
    </row>
    <row r="124593" spans="1:6" x14ac:dyDescent="0.25">
      <c r="A124593">
        <v>267290</v>
      </c>
      <c r="B124593" s="1" t="s">
        <v>29</v>
      </c>
      <c r="C124593">
        <v>1</v>
      </c>
      <c r="D124593">
        <v>14.95</v>
      </c>
      <c r="E124593" s="2">
        <v>43757.650694444441</v>
      </c>
      <c r="F124593" s="1" t="s">
        <v>27220</v>
      </c>
    </row>
    <row r="124594" spans="1:6" x14ac:dyDescent="0.25">
      <c r="A124594">
        <v>267291</v>
      </c>
      <c r="B124594" s="1" t="s">
        <v>21</v>
      </c>
      <c r="C124594">
        <v>1</v>
      </c>
      <c r="D124594">
        <v>2.99</v>
      </c>
      <c r="E124594" s="2">
        <v>43753.406944444447</v>
      </c>
      <c r="F124594" s="1" t="s">
        <v>21632</v>
      </c>
    </row>
    <row r="124595" spans="1:6" x14ac:dyDescent="0.25">
      <c r="A124595">
        <v>267292</v>
      </c>
      <c r="B124595" s="1" t="s">
        <v>12</v>
      </c>
      <c r="C124595">
        <v>1</v>
      </c>
      <c r="D124595">
        <v>149.99</v>
      </c>
      <c r="E124595" s="2">
        <v>43752.012499999997</v>
      </c>
      <c r="F124595" s="1" t="s">
        <v>101884</v>
      </c>
    </row>
    <row r="124596" spans="1:6" x14ac:dyDescent="0.25">
      <c r="A124596">
        <v>267293</v>
      </c>
      <c r="B124596" s="1" t="s">
        <v>15</v>
      </c>
      <c r="C124596">
        <v>2</v>
      </c>
      <c r="D124596">
        <v>3.84</v>
      </c>
      <c r="E124596" s="2">
        <v>43761.638888888891</v>
      </c>
      <c r="F124596" s="1" t="s">
        <v>101885</v>
      </c>
    </row>
    <row r="124597" spans="1:6" x14ac:dyDescent="0.25">
      <c r="A124597">
        <v>267294</v>
      </c>
      <c r="B124597" s="1" t="s">
        <v>19</v>
      </c>
      <c r="C124597">
        <v>1</v>
      </c>
      <c r="D124597">
        <v>99.99</v>
      </c>
      <c r="E124597" s="2">
        <v>43758.736805555556</v>
      </c>
      <c r="F124597" s="1" t="s">
        <v>101886</v>
      </c>
    </row>
    <row r="124598" spans="1:6" x14ac:dyDescent="0.25">
      <c r="A124598">
        <v>267295</v>
      </c>
      <c r="B124598" s="1" t="s">
        <v>19</v>
      </c>
      <c r="C124598">
        <v>1</v>
      </c>
      <c r="D124598">
        <v>99.99</v>
      </c>
      <c r="E124598" s="2">
        <v>43750.665277777778</v>
      </c>
      <c r="F124598" s="1" t="s">
        <v>101887</v>
      </c>
    </row>
    <row r="124599" spans="1:6" x14ac:dyDescent="0.25">
      <c r="A124599">
        <v>267296</v>
      </c>
      <c r="B124599" s="1" t="s">
        <v>31</v>
      </c>
      <c r="C124599">
        <v>1</v>
      </c>
      <c r="D124599">
        <v>600</v>
      </c>
      <c r="E124599" s="2">
        <v>43766.55</v>
      </c>
      <c r="F124599" s="1" t="s">
        <v>101888</v>
      </c>
    </row>
    <row r="124600" spans="1:6" x14ac:dyDescent="0.25">
      <c r="A124600">
        <v>267297</v>
      </c>
      <c r="B124600" s="1" t="s">
        <v>77</v>
      </c>
      <c r="C124600">
        <v>1</v>
      </c>
      <c r="D124600">
        <v>379.99</v>
      </c>
      <c r="E124600" s="2">
        <v>43747.792361111111</v>
      </c>
      <c r="F124600" s="1" t="s">
        <v>101889</v>
      </c>
    </row>
    <row r="124601" spans="1:6" x14ac:dyDescent="0.25">
      <c r="A124601">
        <v>267298</v>
      </c>
      <c r="B124601" s="1" t="s">
        <v>77</v>
      </c>
      <c r="C124601">
        <v>1</v>
      </c>
      <c r="D124601">
        <v>379.99</v>
      </c>
      <c r="E124601" s="2">
        <v>43756.295138888891</v>
      </c>
      <c r="F124601" s="1" t="s">
        <v>101890</v>
      </c>
    </row>
    <row r="124602" spans="1:6" x14ac:dyDescent="0.25">
      <c r="A124602">
        <v>267299</v>
      </c>
      <c r="B124602" s="1" t="s">
        <v>39</v>
      </c>
      <c r="C124602">
        <v>1</v>
      </c>
      <c r="D124602">
        <v>150</v>
      </c>
      <c r="E124602" s="2">
        <v>43754.42291666667</v>
      </c>
      <c r="F124602" s="1" t="s">
        <v>101891</v>
      </c>
    </row>
    <row r="124603" spans="1:6" x14ac:dyDescent="0.25">
      <c r="A124603">
        <v>267300</v>
      </c>
      <c r="B124603" s="1" t="s">
        <v>21</v>
      </c>
      <c r="C124603">
        <v>2</v>
      </c>
      <c r="D124603">
        <v>2.99</v>
      </c>
      <c r="E124603" s="2">
        <v>43741.420138888891</v>
      </c>
      <c r="F124603" s="1" t="s">
        <v>15519</v>
      </c>
    </row>
    <row r="124604" spans="1:6" x14ac:dyDescent="0.25">
      <c r="A124604">
        <v>267301</v>
      </c>
      <c r="B124604" s="1" t="s">
        <v>33</v>
      </c>
      <c r="C124604">
        <v>1</v>
      </c>
      <c r="D124604">
        <v>11.99</v>
      </c>
      <c r="E124604" s="2">
        <v>43753.777777777781</v>
      </c>
      <c r="F124604" s="1" t="s">
        <v>101892</v>
      </c>
    </row>
    <row r="124605" spans="1:6" x14ac:dyDescent="0.25">
      <c r="A124605">
        <v>267302</v>
      </c>
      <c r="B124605" s="1" t="s">
        <v>15</v>
      </c>
      <c r="C124605">
        <v>2</v>
      </c>
      <c r="D124605">
        <v>3.84</v>
      </c>
      <c r="E124605" s="2">
        <v>43754.418055555558</v>
      </c>
      <c r="F124605" s="1" t="s">
        <v>101893</v>
      </c>
    </row>
    <row r="124606" spans="1:6" x14ac:dyDescent="0.25">
      <c r="A124606">
        <v>267303</v>
      </c>
      <c r="B124606" s="1" t="s">
        <v>10</v>
      </c>
      <c r="C124606">
        <v>1</v>
      </c>
      <c r="D124606">
        <v>11.95</v>
      </c>
      <c r="E124606" s="2">
        <v>43768.739583333336</v>
      </c>
      <c r="F124606" s="1" t="s">
        <v>36010</v>
      </c>
    </row>
    <row r="124607" spans="1:6" x14ac:dyDescent="0.25">
      <c r="A124607">
        <v>267304</v>
      </c>
      <c r="B124607" s="1" t="s">
        <v>68</v>
      </c>
      <c r="C124607">
        <v>1</v>
      </c>
      <c r="D124607">
        <v>700</v>
      </c>
      <c r="E124607" s="2">
        <v>43765.456250000003</v>
      </c>
      <c r="F124607" s="1" t="s">
        <v>101894</v>
      </c>
    </row>
    <row r="124608" spans="1:6" x14ac:dyDescent="0.25">
      <c r="A124608">
        <v>267305</v>
      </c>
      <c r="B124608" s="1" t="s">
        <v>21</v>
      </c>
      <c r="C124608">
        <v>1</v>
      </c>
      <c r="D124608">
        <v>2.99</v>
      </c>
      <c r="E124608" s="2">
        <v>43769.44027777778</v>
      </c>
      <c r="F124608" s="1" t="s">
        <v>101895</v>
      </c>
    </row>
    <row r="124609" spans="1:6" x14ac:dyDescent="0.25">
      <c r="A124609">
        <v>267306</v>
      </c>
      <c r="B124609" s="1" t="s">
        <v>29</v>
      </c>
      <c r="C124609">
        <v>1</v>
      </c>
      <c r="D124609">
        <v>14.95</v>
      </c>
      <c r="E124609" s="2">
        <v>43739.915277777778</v>
      </c>
      <c r="F124609" s="1" t="s">
        <v>101896</v>
      </c>
    </row>
    <row r="124610" spans="1:6" x14ac:dyDescent="0.25">
      <c r="A124610">
        <v>267307</v>
      </c>
      <c r="B124610" s="1" t="s">
        <v>15</v>
      </c>
      <c r="C124610">
        <v>1</v>
      </c>
      <c r="D124610">
        <v>3.84</v>
      </c>
      <c r="E124610" s="2">
        <v>43764.466666666667</v>
      </c>
      <c r="F124610" s="1" t="s">
        <v>101897</v>
      </c>
    </row>
    <row r="124611" spans="1:6" x14ac:dyDescent="0.25">
      <c r="A124611">
        <v>267308</v>
      </c>
      <c r="B124611" s="1" t="s">
        <v>734</v>
      </c>
      <c r="C124611">
        <v>1</v>
      </c>
      <c r="D124611">
        <v>600</v>
      </c>
      <c r="E124611" s="2">
        <v>43750.412499999999</v>
      </c>
      <c r="F124611" s="1" t="s">
        <v>101898</v>
      </c>
    </row>
    <row r="124612" spans="1:6" x14ac:dyDescent="0.25">
      <c r="A124612">
        <v>267309</v>
      </c>
      <c r="B124612" s="1" t="s">
        <v>10</v>
      </c>
      <c r="C124612">
        <v>1</v>
      </c>
      <c r="D124612">
        <v>11.95</v>
      </c>
      <c r="E124612" s="2">
        <v>43749.844444444447</v>
      </c>
      <c r="F124612" s="1" t="s">
        <v>101899</v>
      </c>
    </row>
    <row r="124613" spans="1:6" x14ac:dyDescent="0.25">
      <c r="A124613">
        <v>267310</v>
      </c>
      <c r="B124613" s="1" t="s">
        <v>39</v>
      </c>
      <c r="C124613">
        <v>1</v>
      </c>
      <c r="D124613">
        <v>150</v>
      </c>
      <c r="E124613" s="2">
        <v>43743.902083333334</v>
      </c>
      <c r="F124613" s="1" t="s">
        <v>101900</v>
      </c>
    </row>
    <row r="124614" spans="1:6" x14ac:dyDescent="0.25">
      <c r="A124614">
        <v>267311</v>
      </c>
      <c r="B124614" s="1" t="s">
        <v>39</v>
      </c>
      <c r="C124614">
        <v>1</v>
      </c>
      <c r="D124614">
        <v>150</v>
      </c>
      <c r="E124614" s="2">
        <v>43748.867361111108</v>
      </c>
      <c r="F124614" s="1" t="s">
        <v>101901</v>
      </c>
    </row>
    <row r="124615" spans="1:6" x14ac:dyDescent="0.25">
      <c r="A124615">
        <v>267312</v>
      </c>
      <c r="B124615" s="1" t="s">
        <v>68</v>
      </c>
      <c r="C124615">
        <v>1</v>
      </c>
      <c r="D124615">
        <v>700</v>
      </c>
      <c r="E124615" s="2">
        <v>43759.899305555555</v>
      </c>
      <c r="F124615" s="1" t="s">
        <v>49542</v>
      </c>
    </row>
    <row r="124616" spans="1:6" x14ac:dyDescent="0.25">
      <c r="A124616">
        <v>267312</v>
      </c>
      <c r="B124616" s="1" t="s">
        <v>29</v>
      </c>
      <c r="C124616">
        <v>1</v>
      </c>
      <c r="D124616">
        <v>14.95</v>
      </c>
      <c r="E124616" s="2">
        <v>43759.899305555555</v>
      </c>
      <c r="F124616" s="1" t="s">
        <v>49542</v>
      </c>
    </row>
    <row r="124617" spans="1:6" x14ac:dyDescent="0.25">
      <c r="A124617">
        <v>267313</v>
      </c>
      <c r="B124617" s="1" t="s">
        <v>29</v>
      </c>
      <c r="C124617">
        <v>1</v>
      </c>
      <c r="D124617">
        <v>14.95</v>
      </c>
      <c r="E124617" s="2">
        <v>43751.633333333331</v>
      </c>
      <c r="F124617" s="1" t="s">
        <v>101902</v>
      </c>
    </row>
    <row r="124618" spans="1:6" x14ac:dyDescent="0.25">
      <c r="A124618">
        <v>267314</v>
      </c>
      <c r="B124618" s="1" t="s">
        <v>734</v>
      </c>
      <c r="C124618">
        <v>1</v>
      </c>
      <c r="D124618">
        <v>600</v>
      </c>
      <c r="E124618" s="2">
        <v>43741.493055555555</v>
      </c>
      <c r="F124618" s="1" t="s">
        <v>101903</v>
      </c>
    </row>
    <row r="124619" spans="1:6" x14ac:dyDescent="0.25">
      <c r="A124619">
        <v>267315</v>
      </c>
      <c r="B124619" s="1" t="s">
        <v>68</v>
      </c>
      <c r="C124619">
        <v>1</v>
      </c>
      <c r="D124619">
        <v>700</v>
      </c>
      <c r="E124619" s="2">
        <v>43767.754861111112</v>
      </c>
      <c r="F124619" s="1" t="s">
        <v>101904</v>
      </c>
    </row>
    <row r="124620" spans="1:6" x14ac:dyDescent="0.25">
      <c r="A124620">
        <v>267316</v>
      </c>
      <c r="B124620" s="1" t="s">
        <v>6</v>
      </c>
      <c r="C124620">
        <v>1</v>
      </c>
      <c r="D124620">
        <v>1700</v>
      </c>
      <c r="E124620" s="2">
        <v>43751.409722222219</v>
      </c>
      <c r="F124620" s="1" t="s">
        <v>8581</v>
      </c>
    </row>
    <row r="124621" spans="1:6" x14ac:dyDescent="0.25">
      <c r="A124621">
        <v>267317</v>
      </c>
      <c r="B124621" s="1" t="s">
        <v>15</v>
      </c>
      <c r="C124621">
        <v>1</v>
      </c>
      <c r="D124621">
        <v>3.84</v>
      </c>
      <c r="E124621" s="2">
        <v>43740.513888888891</v>
      </c>
      <c r="F124621" s="1" t="s">
        <v>101905</v>
      </c>
    </row>
    <row r="124622" spans="1:6" x14ac:dyDescent="0.25">
      <c r="A124622">
        <v>267318</v>
      </c>
      <c r="B124622" s="1" t="s">
        <v>33</v>
      </c>
      <c r="C124622">
        <v>1</v>
      </c>
      <c r="D124622">
        <v>11.99</v>
      </c>
      <c r="E124622" s="2">
        <v>43763.506249999999</v>
      </c>
      <c r="F124622" s="1" t="s">
        <v>101906</v>
      </c>
    </row>
    <row r="124623" spans="1:6" x14ac:dyDescent="0.25">
      <c r="A124623">
        <v>267319</v>
      </c>
      <c r="B124623" s="1" t="s">
        <v>33</v>
      </c>
      <c r="C124623">
        <v>1</v>
      </c>
      <c r="D124623">
        <v>11.99</v>
      </c>
      <c r="E124623" s="2">
        <v>43741.388194444444</v>
      </c>
      <c r="F124623" s="1" t="s">
        <v>101907</v>
      </c>
    </row>
    <row r="124624" spans="1:6" x14ac:dyDescent="0.25">
      <c r="A124624">
        <v>267320</v>
      </c>
      <c r="B124624" s="1" t="s">
        <v>33</v>
      </c>
      <c r="C124624">
        <v>1</v>
      </c>
      <c r="D124624">
        <v>11.99</v>
      </c>
      <c r="E124624" s="2">
        <v>43754.51458333333</v>
      </c>
      <c r="F124624" s="1" t="s">
        <v>101908</v>
      </c>
    </row>
    <row r="124625" spans="1:6" x14ac:dyDescent="0.25">
      <c r="A124625">
        <v>267321</v>
      </c>
      <c r="B124625" s="1" t="s">
        <v>15</v>
      </c>
      <c r="C124625">
        <v>3</v>
      </c>
      <c r="D124625">
        <v>3.84</v>
      </c>
      <c r="E124625" s="2">
        <v>43769.387499999997</v>
      </c>
      <c r="F124625" s="1" t="s">
        <v>46786</v>
      </c>
    </row>
    <row r="124626" spans="1:6" x14ac:dyDescent="0.25">
      <c r="A124626">
        <v>267322</v>
      </c>
      <c r="B124626" s="1" t="s">
        <v>19</v>
      </c>
      <c r="C124626">
        <v>1</v>
      </c>
      <c r="D124626">
        <v>99.99</v>
      </c>
      <c r="E124626" s="2">
        <v>43768.01666666667</v>
      </c>
      <c r="F124626" s="1" t="s">
        <v>101909</v>
      </c>
    </row>
    <row r="124627" spans="1:6" x14ac:dyDescent="0.25">
      <c r="A124627">
        <v>267323</v>
      </c>
      <c r="B124627" s="1" t="s">
        <v>10</v>
      </c>
      <c r="C124627">
        <v>1</v>
      </c>
      <c r="D124627">
        <v>11.95</v>
      </c>
      <c r="E124627" s="2">
        <v>43763.919444444444</v>
      </c>
      <c r="F124627" s="1" t="s">
        <v>76887</v>
      </c>
    </row>
    <row r="124628" spans="1:6" x14ac:dyDescent="0.25">
      <c r="A124628">
        <v>267324</v>
      </c>
      <c r="B124628" s="1" t="s">
        <v>39</v>
      </c>
      <c r="C124628">
        <v>1</v>
      </c>
      <c r="D124628">
        <v>150</v>
      </c>
      <c r="E124628" s="2">
        <v>43766.969444444447</v>
      </c>
      <c r="F124628" s="1" t="s">
        <v>101910</v>
      </c>
    </row>
    <row r="124629" spans="1:6" x14ac:dyDescent="0.25">
      <c r="A124629">
        <v>267325</v>
      </c>
      <c r="B124629" s="1" t="s">
        <v>33</v>
      </c>
      <c r="C124629">
        <v>2</v>
      </c>
      <c r="D124629">
        <v>11.99</v>
      </c>
      <c r="E124629" s="2">
        <v>43756.513194444444</v>
      </c>
      <c r="F124629" s="1" t="s">
        <v>101911</v>
      </c>
    </row>
    <row r="124630" spans="1:6" x14ac:dyDescent="0.25">
      <c r="A124630">
        <v>267325</v>
      </c>
      <c r="B124630" s="1" t="s">
        <v>29</v>
      </c>
      <c r="C124630">
        <v>1</v>
      </c>
      <c r="D124630">
        <v>14.95</v>
      </c>
      <c r="E124630" s="2">
        <v>43756.513194444444</v>
      </c>
      <c r="F124630" s="1" t="s">
        <v>101911</v>
      </c>
    </row>
    <row r="124631" spans="1:6" x14ac:dyDescent="0.25">
      <c r="A124631">
        <v>267326</v>
      </c>
      <c r="B124631" s="1" t="s">
        <v>21</v>
      </c>
      <c r="C124631">
        <v>1</v>
      </c>
      <c r="D124631">
        <v>2.99</v>
      </c>
      <c r="E124631" s="2">
        <v>43765.502083333333</v>
      </c>
      <c r="F124631" s="1" t="s">
        <v>101912</v>
      </c>
    </row>
    <row r="124632" spans="1:6" x14ac:dyDescent="0.25">
      <c r="A124632">
        <v>267327</v>
      </c>
      <c r="B124632" s="1" t="s">
        <v>19</v>
      </c>
      <c r="C124632">
        <v>1</v>
      </c>
      <c r="D124632">
        <v>99.99</v>
      </c>
      <c r="E124632" s="2">
        <v>43753.935416666667</v>
      </c>
      <c r="F124632" s="1" t="s">
        <v>101913</v>
      </c>
    </row>
    <row r="124633" spans="1:6" x14ac:dyDescent="0.25">
      <c r="A124633">
        <v>267328</v>
      </c>
      <c r="B124633" s="1" t="s">
        <v>102</v>
      </c>
      <c r="C124633">
        <v>1</v>
      </c>
      <c r="D124633">
        <v>300</v>
      </c>
      <c r="E124633" s="2">
        <v>43744.02847222222</v>
      </c>
      <c r="F124633" s="1" t="s">
        <v>85208</v>
      </c>
    </row>
    <row r="124634" spans="1:6" x14ac:dyDescent="0.25">
      <c r="A124634">
        <v>267329</v>
      </c>
      <c r="B124634" s="1" t="s">
        <v>31</v>
      </c>
      <c r="C124634">
        <v>1</v>
      </c>
      <c r="D124634">
        <v>600</v>
      </c>
      <c r="E124634" s="2">
        <v>43762.652083333334</v>
      </c>
      <c r="F124634" s="1" t="s">
        <v>101914</v>
      </c>
    </row>
    <row r="124635" spans="1:6" x14ac:dyDescent="0.25">
      <c r="A124635">
        <v>267330</v>
      </c>
      <c r="B124635" s="1" t="s">
        <v>10</v>
      </c>
      <c r="C124635">
        <v>1</v>
      </c>
      <c r="D124635">
        <v>11.95</v>
      </c>
      <c r="E124635" s="2">
        <v>43743.573611111111</v>
      </c>
      <c r="F124635" s="1" t="s">
        <v>101915</v>
      </c>
    </row>
    <row r="124636" spans="1:6" x14ac:dyDescent="0.25">
      <c r="A124636">
        <v>267331</v>
      </c>
      <c r="B124636" s="1" t="s">
        <v>15</v>
      </c>
      <c r="C124636">
        <v>1</v>
      </c>
      <c r="D124636">
        <v>3.84</v>
      </c>
      <c r="E124636" s="2">
        <v>43756.006944444445</v>
      </c>
      <c r="F124636" s="1" t="s">
        <v>101916</v>
      </c>
    </row>
    <row r="124637" spans="1:6" x14ac:dyDescent="0.25">
      <c r="A124637">
        <v>267332</v>
      </c>
      <c r="B124637" s="1" t="s">
        <v>24</v>
      </c>
      <c r="C124637">
        <v>1</v>
      </c>
      <c r="D124637">
        <v>999.99</v>
      </c>
      <c r="E124637" s="2">
        <v>43767.824999999997</v>
      </c>
      <c r="F124637" s="1" t="s">
        <v>7377</v>
      </c>
    </row>
    <row r="124638" spans="1:6" x14ac:dyDescent="0.25">
      <c r="A124638">
        <v>267333</v>
      </c>
      <c r="B124638" s="1" t="s">
        <v>21</v>
      </c>
      <c r="C124638">
        <v>4</v>
      </c>
      <c r="D124638">
        <v>2.99</v>
      </c>
      <c r="E124638" s="2">
        <v>43754.615972222222</v>
      </c>
      <c r="F124638" s="1" t="s">
        <v>101917</v>
      </c>
    </row>
    <row r="124639" spans="1:6" x14ac:dyDescent="0.25">
      <c r="A124639">
        <v>267334</v>
      </c>
      <c r="B124639" s="1" t="s">
        <v>152</v>
      </c>
      <c r="C124639">
        <v>1</v>
      </c>
      <c r="D124639">
        <v>389.99</v>
      </c>
      <c r="E124639" s="2">
        <v>43753.395833333336</v>
      </c>
      <c r="F124639" s="1" t="s">
        <v>101918</v>
      </c>
    </row>
    <row r="124640" spans="1:6" x14ac:dyDescent="0.25">
      <c r="A124640">
        <v>267335</v>
      </c>
      <c r="B124640" s="1" t="s">
        <v>12</v>
      </c>
      <c r="C124640">
        <v>1</v>
      </c>
      <c r="D124640">
        <v>149.99</v>
      </c>
      <c r="E124640" s="2">
        <v>43768.887499999997</v>
      </c>
      <c r="F124640" s="1" t="s">
        <v>101919</v>
      </c>
    </row>
    <row r="124641" spans="1:6" x14ac:dyDescent="0.25">
      <c r="A124641">
        <v>267336</v>
      </c>
      <c r="B124641" s="1" t="s">
        <v>15</v>
      </c>
      <c r="C124641">
        <v>1</v>
      </c>
      <c r="D124641">
        <v>3.84</v>
      </c>
      <c r="E124641" s="2">
        <v>43755.736111111109</v>
      </c>
      <c r="F124641" s="1" t="s">
        <v>101920</v>
      </c>
    </row>
    <row r="124642" spans="1:6" x14ac:dyDescent="0.25">
      <c r="A124642">
        <v>267337</v>
      </c>
      <c r="B124642" s="1" t="s">
        <v>21</v>
      </c>
      <c r="C124642">
        <v>1</v>
      </c>
      <c r="D124642">
        <v>2.99</v>
      </c>
      <c r="E124642" s="2">
        <v>43757.584027777775</v>
      </c>
      <c r="F124642" s="1" t="s">
        <v>101921</v>
      </c>
    </row>
    <row r="124643" spans="1:6" x14ac:dyDescent="0.25">
      <c r="A124643">
        <v>267338</v>
      </c>
      <c r="B124643" s="1" t="s">
        <v>10</v>
      </c>
      <c r="C124643">
        <v>1</v>
      </c>
      <c r="D124643">
        <v>11.95</v>
      </c>
      <c r="E124643" s="2">
        <v>43748.435416666667</v>
      </c>
      <c r="F124643" s="1" t="s">
        <v>13058</v>
      </c>
    </row>
    <row r="124644" spans="1:6" x14ac:dyDescent="0.25">
      <c r="A124644">
        <v>267339</v>
      </c>
      <c r="B124644" s="1" t="s">
        <v>15</v>
      </c>
      <c r="C124644">
        <v>1</v>
      </c>
      <c r="D124644">
        <v>3.84</v>
      </c>
      <c r="E124644" s="2">
        <v>43763.495138888888</v>
      </c>
      <c r="F124644" s="1" t="s">
        <v>70771</v>
      </c>
    </row>
    <row r="124645" spans="1:6" x14ac:dyDescent="0.25">
      <c r="A124645">
        <v>267340</v>
      </c>
      <c r="B124645" s="1" t="s">
        <v>6</v>
      </c>
      <c r="C124645">
        <v>1</v>
      </c>
      <c r="D124645">
        <v>1700</v>
      </c>
      <c r="E124645" s="2">
        <v>43759.599305555559</v>
      </c>
      <c r="F124645" s="1" t="s">
        <v>49155</v>
      </c>
    </row>
    <row r="124646" spans="1:6" x14ac:dyDescent="0.25">
      <c r="A124646">
        <v>267341</v>
      </c>
      <c r="B124646" s="1" t="s">
        <v>21</v>
      </c>
      <c r="C124646">
        <v>1</v>
      </c>
      <c r="D124646">
        <v>2.99</v>
      </c>
      <c r="E124646" s="2">
        <v>43747.972916666666</v>
      </c>
      <c r="F124646" s="1" t="s">
        <v>101922</v>
      </c>
    </row>
    <row r="124647" spans="1:6" x14ac:dyDescent="0.25">
      <c r="A124647">
        <v>267342</v>
      </c>
      <c r="B124647" s="1" t="s">
        <v>21</v>
      </c>
      <c r="C124647">
        <v>1</v>
      </c>
      <c r="D124647">
        <v>2.99</v>
      </c>
      <c r="E124647" s="2">
        <v>43753.395138888889</v>
      </c>
      <c r="F124647" s="1" t="s">
        <v>38622</v>
      </c>
    </row>
    <row r="124648" spans="1:6" x14ac:dyDescent="0.25">
      <c r="A124648">
        <v>267343</v>
      </c>
      <c r="B124648" s="1" t="s">
        <v>15</v>
      </c>
      <c r="C124648">
        <v>1</v>
      </c>
      <c r="D124648">
        <v>3.84</v>
      </c>
      <c r="E124648" s="2">
        <v>43762.92083333333</v>
      </c>
      <c r="F124648" s="1" t="s">
        <v>71599</v>
      </c>
    </row>
    <row r="124649" spans="1:6" x14ac:dyDescent="0.25">
      <c r="A124649">
        <v>267344</v>
      </c>
      <c r="B124649" s="1" t="s">
        <v>8</v>
      </c>
      <c r="C124649">
        <v>1</v>
      </c>
      <c r="D124649">
        <v>600</v>
      </c>
      <c r="E124649" s="2">
        <v>43747.79791666667</v>
      </c>
      <c r="F124649" s="1" t="s">
        <v>47381</v>
      </c>
    </row>
    <row r="124650" spans="1:6" x14ac:dyDescent="0.25">
      <c r="A124650">
        <v>267345</v>
      </c>
      <c r="B124650" s="1" t="s">
        <v>29</v>
      </c>
      <c r="C124650">
        <v>1</v>
      </c>
      <c r="D124650">
        <v>14.95</v>
      </c>
      <c r="E124650" s="2">
        <v>43766.441666666666</v>
      </c>
      <c r="F124650" s="1" t="s">
        <v>101923</v>
      </c>
    </row>
    <row r="124651" spans="1:6" x14ac:dyDescent="0.25">
      <c r="A124651">
        <v>267346</v>
      </c>
      <c r="B124651" s="1" t="s">
        <v>21</v>
      </c>
      <c r="C124651">
        <v>2</v>
      </c>
      <c r="D124651">
        <v>2.99</v>
      </c>
      <c r="E124651" s="2">
        <v>43766.356249999997</v>
      </c>
      <c r="F124651" s="1" t="s">
        <v>46975</v>
      </c>
    </row>
    <row r="124652" spans="1:6" x14ac:dyDescent="0.25">
      <c r="A124652">
        <v>267347</v>
      </c>
      <c r="B124652" s="1" t="s">
        <v>152</v>
      </c>
      <c r="C124652">
        <v>1</v>
      </c>
      <c r="D124652">
        <v>389.99</v>
      </c>
      <c r="E124652" s="2">
        <v>43750.886111111111</v>
      </c>
      <c r="F124652" s="1" t="s">
        <v>101924</v>
      </c>
    </row>
    <row r="124653" spans="1:6" x14ac:dyDescent="0.25">
      <c r="A124653">
        <v>267348</v>
      </c>
      <c r="B124653" s="1" t="s">
        <v>6</v>
      </c>
      <c r="C124653">
        <v>1</v>
      </c>
      <c r="D124653">
        <v>1700</v>
      </c>
      <c r="E124653" s="2">
        <v>43739.760416666664</v>
      </c>
      <c r="F124653" s="1" t="s">
        <v>101925</v>
      </c>
    </row>
    <row r="124654" spans="1:6" x14ac:dyDescent="0.25">
      <c r="A124654">
        <v>267349</v>
      </c>
      <c r="B124654" s="1" t="s">
        <v>15</v>
      </c>
      <c r="C124654">
        <v>1</v>
      </c>
      <c r="D124654">
        <v>3.84</v>
      </c>
      <c r="E124654" s="2">
        <v>43766.449305555558</v>
      </c>
      <c r="F124654" s="1" t="s">
        <v>101926</v>
      </c>
    </row>
    <row r="124655" spans="1:6" x14ac:dyDescent="0.25">
      <c r="A124655">
        <v>267350</v>
      </c>
      <c r="B124655" s="1" t="s">
        <v>10</v>
      </c>
      <c r="C124655">
        <v>1</v>
      </c>
      <c r="D124655">
        <v>11.95</v>
      </c>
      <c r="E124655" s="2">
        <v>43769.626388888886</v>
      </c>
      <c r="F124655" s="1" t="s">
        <v>101927</v>
      </c>
    </row>
    <row r="124656" spans="1:6" x14ac:dyDescent="0.25">
      <c r="A124656">
        <v>267350</v>
      </c>
      <c r="B124656" s="1" t="s">
        <v>21</v>
      </c>
      <c r="C124656">
        <v>1</v>
      </c>
      <c r="D124656">
        <v>2.99</v>
      </c>
      <c r="E124656" s="2">
        <v>43769.626388888886</v>
      </c>
      <c r="F124656" s="1" t="s">
        <v>101927</v>
      </c>
    </row>
    <row r="124657" spans="1:6" x14ac:dyDescent="0.25">
      <c r="A124657">
        <v>267351</v>
      </c>
      <c r="B124657" s="1" t="s">
        <v>39</v>
      </c>
      <c r="C124657">
        <v>1</v>
      </c>
      <c r="D124657">
        <v>150</v>
      </c>
      <c r="E124657" s="2">
        <v>43744.555555555555</v>
      </c>
      <c r="F124657" s="1" t="s">
        <v>101928</v>
      </c>
    </row>
    <row r="124658" spans="1:6" x14ac:dyDescent="0.25">
      <c r="A124658">
        <v>267352</v>
      </c>
      <c r="B124658" s="1" t="s">
        <v>39</v>
      </c>
      <c r="C124658">
        <v>1</v>
      </c>
      <c r="D124658">
        <v>150</v>
      </c>
      <c r="E124658" s="2">
        <v>43751.546527777777</v>
      </c>
      <c r="F124658" s="1" t="s">
        <v>101929</v>
      </c>
    </row>
    <row r="124659" spans="1:6" x14ac:dyDescent="0.25">
      <c r="A124659">
        <v>267353</v>
      </c>
      <c r="B124659" s="1" t="s">
        <v>33</v>
      </c>
      <c r="C124659">
        <v>1</v>
      </c>
      <c r="D124659">
        <v>11.99</v>
      </c>
      <c r="E124659" s="2">
        <v>43739.745138888888</v>
      </c>
      <c r="F124659" s="1" t="s">
        <v>62944</v>
      </c>
    </row>
    <row r="124660" spans="1:6" x14ac:dyDescent="0.25">
      <c r="A124660">
        <v>267354</v>
      </c>
      <c r="B124660" s="1" t="s">
        <v>102</v>
      </c>
      <c r="C124660">
        <v>1</v>
      </c>
      <c r="D124660">
        <v>300</v>
      </c>
      <c r="E124660" s="2">
        <v>43765.611111111109</v>
      </c>
      <c r="F124660" s="1" t="s">
        <v>79608</v>
      </c>
    </row>
    <row r="124661" spans="1:6" x14ac:dyDescent="0.25">
      <c r="A124661">
        <v>267355</v>
      </c>
      <c r="B124661" s="1" t="s">
        <v>15</v>
      </c>
      <c r="C124661">
        <v>2</v>
      </c>
      <c r="D124661">
        <v>3.84</v>
      </c>
      <c r="E124661" s="2">
        <v>43751.945138888892</v>
      </c>
      <c r="F124661" s="1" t="s">
        <v>50170</v>
      </c>
    </row>
    <row r="124662" spans="1:6" x14ac:dyDescent="0.25">
      <c r="A124662">
        <v>267355</v>
      </c>
      <c r="B124662" s="1" t="s">
        <v>15</v>
      </c>
      <c r="C124662">
        <v>1</v>
      </c>
      <c r="D124662">
        <v>3.84</v>
      </c>
      <c r="E124662" s="2">
        <v>43751.945138888892</v>
      </c>
      <c r="F124662" s="1" t="s">
        <v>50170</v>
      </c>
    </row>
    <row r="124663" spans="1:6" x14ac:dyDescent="0.25">
      <c r="A124663">
        <v>267356</v>
      </c>
      <c r="B124663" s="1" t="s">
        <v>39</v>
      </c>
      <c r="C124663">
        <v>1</v>
      </c>
      <c r="D124663">
        <v>150</v>
      </c>
      <c r="E124663" s="2">
        <v>43768.652083333334</v>
      </c>
      <c r="F124663" s="1" t="s">
        <v>101930</v>
      </c>
    </row>
    <row r="124664" spans="1:6" x14ac:dyDescent="0.25">
      <c r="A124664">
        <v>267357</v>
      </c>
      <c r="B124664" s="1" t="s">
        <v>19</v>
      </c>
      <c r="C124664">
        <v>1</v>
      </c>
      <c r="D124664">
        <v>99.99</v>
      </c>
      <c r="E124664" s="2">
        <v>43741.800694444442</v>
      </c>
      <c r="F124664" s="1" t="s">
        <v>54741</v>
      </c>
    </row>
    <row r="124665" spans="1:6" x14ac:dyDescent="0.25">
      <c r="A124665">
        <v>267358</v>
      </c>
      <c r="B124665" s="1" t="s">
        <v>10</v>
      </c>
      <c r="C124665">
        <v>1</v>
      </c>
      <c r="D124665">
        <v>11.95</v>
      </c>
      <c r="E124665" s="2">
        <v>43757.551388888889</v>
      </c>
      <c r="F124665" s="1" t="s">
        <v>41666</v>
      </c>
    </row>
    <row r="124666" spans="1:6" x14ac:dyDescent="0.25">
      <c r="A124666">
        <v>267359</v>
      </c>
      <c r="B124666" s="1" t="s">
        <v>33</v>
      </c>
      <c r="C124666">
        <v>1</v>
      </c>
      <c r="D124666">
        <v>11.99</v>
      </c>
      <c r="E124666" s="2">
        <v>43752.752083333333</v>
      </c>
      <c r="F124666" s="1" t="s">
        <v>101931</v>
      </c>
    </row>
    <row r="124667" spans="1:6" x14ac:dyDescent="0.25">
      <c r="A124667">
        <v>267360</v>
      </c>
      <c r="B124667" s="1" t="s">
        <v>29</v>
      </c>
      <c r="C124667">
        <v>1</v>
      </c>
      <c r="D124667">
        <v>14.95</v>
      </c>
      <c r="E124667" s="2">
        <v>43758.316666666666</v>
      </c>
      <c r="F124667" s="1" t="s">
        <v>101932</v>
      </c>
    </row>
    <row r="124668" spans="1:6" x14ac:dyDescent="0.25">
      <c r="A124668">
        <v>267361</v>
      </c>
      <c r="B124668" s="1" t="s">
        <v>10</v>
      </c>
      <c r="C124668">
        <v>1</v>
      </c>
      <c r="D124668">
        <v>11.95</v>
      </c>
      <c r="E124668" s="2">
        <v>43742.385416666664</v>
      </c>
      <c r="F124668" s="1" t="s">
        <v>101933</v>
      </c>
    </row>
    <row r="124669" spans="1:6" x14ac:dyDescent="0.25">
      <c r="A124669">
        <v>267362</v>
      </c>
      <c r="B124669" s="1" t="s">
        <v>21</v>
      </c>
      <c r="C124669">
        <v>1</v>
      </c>
      <c r="D124669">
        <v>2.99</v>
      </c>
      <c r="E124669" s="2">
        <v>43742.876388888886</v>
      </c>
      <c r="F124669" s="1" t="s">
        <v>101934</v>
      </c>
    </row>
    <row r="124670" spans="1:6" x14ac:dyDescent="0.25">
      <c r="A124670">
        <v>267363</v>
      </c>
      <c r="B124670" s="1" t="s">
        <v>15</v>
      </c>
      <c r="C124670">
        <v>1</v>
      </c>
      <c r="D124670">
        <v>3.84</v>
      </c>
      <c r="E124670" s="2">
        <v>43763.68472222222</v>
      </c>
      <c r="F124670" s="1" t="s">
        <v>21914</v>
      </c>
    </row>
    <row r="124671" spans="1:6" x14ac:dyDescent="0.25">
      <c r="A124671">
        <v>267364</v>
      </c>
      <c r="B124671" s="1" t="s">
        <v>29</v>
      </c>
      <c r="C124671">
        <v>1</v>
      </c>
      <c r="D124671">
        <v>14.95</v>
      </c>
      <c r="E124671" s="2">
        <v>43760.022222222222</v>
      </c>
      <c r="F124671" s="1" t="s">
        <v>101935</v>
      </c>
    </row>
    <row r="124672" spans="1:6" x14ac:dyDescent="0.25">
      <c r="A124672">
        <v>267365</v>
      </c>
      <c r="B124672" s="1" t="s">
        <v>31</v>
      </c>
      <c r="C124672">
        <v>1</v>
      </c>
      <c r="D124672">
        <v>600</v>
      </c>
      <c r="E124672" s="2">
        <v>43751.112500000003</v>
      </c>
      <c r="F124672" s="1" t="s">
        <v>101936</v>
      </c>
    </row>
    <row r="124673" spans="1:6" x14ac:dyDescent="0.25">
      <c r="A124673">
        <v>267365</v>
      </c>
      <c r="B124673" s="1" t="s">
        <v>10</v>
      </c>
      <c r="C124673">
        <v>1</v>
      </c>
      <c r="D124673">
        <v>11.95</v>
      </c>
      <c r="E124673" s="2">
        <v>43751.112500000003</v>
      </c>
      <c r="F124673" s="1" t="s">
        <v>101936</v>
      </c>
    </row>
    <row r="124674" spans="1:6" x14ac:dyDescent="0.25">
      <c r="A124674">
        <v>267365</v>
      </c>
      <c r="B124674" s="1" t="s">
        <v>33</v>
      </c>
      <c r="C124674">
        <v>1</v>
      </c>
      <c r="D124674">
        <v>11.99</v>
      </c>
      <c r="E124674" s="2">
        <v>43751.112500000003</v>
      </c>
      <c r="F124674" s="1" t="s">
        <v>101936</v>
      </c>
    </row>
    <row r="124675" spans="1:6" x14ac:dyDescent="0.25">
      <c r="A124675">
        <v>267366</v>
      </c>
      <c r="B124675" s="1" t="s">
        <v>77</v>
      </c>
      <c r="C124675">
        <v>1</v>
      </c>
      <c r="D124675">
        <v>379.99</v>
      </c>
      <c r="E124675" s="2">
        <v>43760.800694444442</v>
      </c>
      <c r="F124675" s="1" t="s">
        <v>4219</v>
      </c>
    </row>
    <row r="124676" spans="1:6" x14ac:dyDescent="0.25">
      <c r="A124676">
        <v>267367</v>
      </c>
      <c r="B124676" s="1" t="s">
        <v>68</v>
      </c>
      <c r="C124676">
        <v>1</v>
      </c>
      <c r="D124676">
        <v>700</v>
      </c>
      <c r="E124676" s="2">
        <v>43762.416666666664</v>
      </c>
      <c r="F124676" s="1" t="s">
        <v>101937</v>
      </c>
    </row>
    <row r="124677" spans="1:6" x14ac:dyDescent="0.25">
      <c r="A124677">
        <v>267367</v>
      </c>
      <c r="B124677" s="1" t="s">
        <v>33</v>
      </c>
      <c r="C124677">
        <v>1</v>
      </c>
      <c r="D124677">
        <v>11.99</v>
      </c>
      <c r="E124677" s="2">
        <v>43762.416666666664</v>
      </c>
      <c r="F124677" s="1" t="s">
        <v>101937</v>
      </c>
    </row>
    <row r="124678" spans="1:6" x14ac:dyDescent="0.25">
      <c r="A124678">
        <v>267368</v>
      </c>
      <c r="B124678" s="1" t="s">
        <v>31</v>
      </c>
      <c r="C124678">
        <v>1</v>
      </c>
      <c r="D124678">
        <v>600</v>
      </c>
      <c r="E124678" s="2">
        <v>43745.418055555558</v>
      </c>
      <c r="F124678" s="1" t="s">
        <v>101938</v>
      </c>
    </row>
    <row r="124679" spans="1:6" x14ac:dyDescent="0.25">
      <c r="A124679">
        <v>267368</v>
      </c>
      <c r="B124679" s="1" t="s">
        <v>19</v>
      </c>
      <c r="C124679">
        <v>1</v>
      </c>
      <c r="D124679">
        <v>99.99</v>
      </c>
      <c r="E124679" s="2">
        <v>43745.418055555558</v>
      </c>
      <c r="F124679" s="1" t="s">
        <v>101938</v>
      </c>
    </row>
    <row r="124680" spans="1:6" x14ac:dyDescent="0.25">
      <c r="A124680">
        <v>267369</v>
      </c>
      <c r="B124680" s="1" t="s">
        <v>68</v>
      </c>
      <c r="C124680">
        <v>1</v>
      </c>
      <c r="D124680">
        <v>700</v>
      </c>
      <c r="E124680" s="2">
        <v>43754.11041666667</v>
      </c>
      <c r="F124680" s="1" t="s">
        <v>101939</v>
      </c>
    </row>
    <row r="124681" spans="1:6" x14ac:dyDescent="0.25">
      <c r="A124681">
        <v>267370</v>
      </c>
      <c r="B124681" s="1" t="s">
        <v>71</v>
      </c>
      <c r="C124681">
        <v>1</v>
      </c>
      <c r="D124681">
        <v>109.99</v>
      </c>
      <c r="E124681" s="2">
        <v>43754.662499999999</v>
      </c>
      <c r="F124681" s="1" t="s">
        <v>71211</v>
      </c>
    </row>
    <row r="124682" spans="1:6" x14ac:dyDescent="0.25">
      <c r="A124682">
        <v>267371</v>
      </c>
      <c r="B124682" s="1" t="s">
        <v>21</v>
      </c>
      <c r="C124682">
        <v>1</v>
      </c>
      <c r="D124682">
        <v>2.99</v>
      </c>
      <c r="E124682" s="2">
        <v>43754.787499999999</v>
      </c>
      <c r="F124682" s="1" t="s">
        <v>101940</v>
      </c>
    </row>
    <row r="124683" spans="1:6" x14ac:dyDescent="0.25">
      <c r="A124683">
        <v>267372</v>
      </c>
      <c r="B124683" s="1" t="s">
        <v>68</v>
      </c>
      <c r="C124683">
        <v>1</v>
      </c>
      <c r="D124683">
        <v>700</v>
      </c>
      <c r="E124683" s="2">
        <v>43742.48541666667</v>
      </c>
      <c r="F124683" s="1" t="s">
        <v>101941</v>
      </c>
    </row>
    <row r="124684" spans="1:6" x14ac:dyDescent="0.25">
      <c r="A124684">
        <v>267373</v>
      </c>
      <c r="B124684" s="1" t="s">
        <v>39</v>
      </c>
      <c r="C124684">
        <v>1</v>
      </c>
      <c r="D124684">
        <v>150</v>
      </c>
      <c r="E124684" s="2">
        <v>43750.425000000003</v>
      </c>
      <c r="F124684" s="1" t="s">
        <v>101942</v>
      </c>
    </row>
    <row r="124685" spans="1:6" x14ac:dyDescent="0.25">
      <c r="A124685">
        <v>267374</v>
      </c>
      <c r="B124685" s="1" t="s">
        <v>10</v>
      </c>
      <c r="C124685">
        <v>1</v>
      </c>
      <c r="D124685">
        <v>11.95</v>
      </c>
      <c r="E124685" s="2">
        <v>43762.695138888892</v>
      </c>
      <c r="F124685" s="1" t="s">
        <v>101943</v>
      </c>
    </row>
    <row r="124686" spans="1:6" x14ac:dyDescent="0.25">
      <c r="A124686">
        <v>267375</v>
      </c>
      <c r="B124686" s="1" t="s">
        <v>21</v>
      </c>
      <c r="C124686">
        <v>1</v>
      </c>
      <c r="D124686">
        <v>2.99</v>
      </c>
      <c r="E124686" s="2">
        <v>43764.731249999997</v>
      </c>
      <c r="F124686" s="1" t="s">
        <v>101944</v>
      </c>
    </row>
    <row r="124687" spans="1:6" x14ac:dyDescent="0.25">
      <c r="A124687">
        <v>267376</v>
      </c>
      <c r="B124687" s="1" t="s">
        <v>31</v>
      </c>
      <c r="C124687">
        <v>1</v>
      </c>
      <c r="D124687">
        <v>600</v>
      </c>
      <c r="E124687" s="2">
        <v>43760.51666666667</v>
      </c>
      <c r="F124687" s="1" t="s">
        <v>101945</v>
      </c>
    </row>
    <row r="124688" spans="1:6" x14ac:dyDescent="0.25">
      <c r="A124688">
        <v>267376</v>
      </c>
      <c r="B124688" s="1" t="s">
        <v>10</v>
      </c>
      <c r="C124688">
        <v>1</v>
      </c>
      <c r="D124688">
        <v>11.95</v>
      </c>
      <c r="E124688" s="2">
        <v>43760.51666666667</v>
      </c>
      <c r="F124688" s="1" t="s">
        <v>101945</v>
      </c>
    </row>
    <row r="124689" spans="1:6" x14ac:dyDescent="0.25">
      <c r="A124689">
        <v>267376</v>
      </c>
      <c r="B124689" s="1" t="s">
        <v>19</v>
      </c>
      <c r="C124689">
        <v>1</v>
      </c>
      <c r="D124689">
        <v>99.99</v>
      </c>
      <c r="E124689" s="2">
        <v>43760.51666666667</v>
      </c>
      <c r="F124689" s="1" t="s">
        <v>101945</v>
      </c>
    </row>
    <row r="124690" spans="1:6" x14ac:dyDescent="0.25">
      <c r="A124690">
        <v>267377</v>
      </c>
      <c r="B124690" s="1" t="s">
        <v>29</v>
      </c>
      <c r="C124690">
        <v>1</v>
      </c>
      <c r="D124690">
        <v>14.95</v>
      </c>
      <c r="E124690" s="2">
        <v>43751.557638888888</v>
      </c>
      <c r="F124690" s="1" t="s">
        <v>101946</v>
      </c>
    </row>
    <row r="124691" spans="1:6" x14ac:dyDescent="0.25">
      <c r="A124691">
        <v>267378</v>
      </c>
      <c r="B124691" s="1" t="s">
        <v>29</v>
      </c>
      <c r="C124691">
        <v>1</v>
      </c>
      <c r="D124691">
        <v>14.95</v>
      </c>
      <c r="E124691" s="2">
        <v>43750.636111111111</v>
      </c>
      <c r="F124691" s="1" t="s">
        <v>101947</v>
      </c>
    </row>
    <row r="124692" spans="1:6" x14ac:dyDescent="0.25">
      <c r="A124692">
        <v>267379</v>
      </c>
      <c r="B124692" s="1" t="s">
        <v>33</v>
      </c>
      <c r="C124692">
        <v>1</v>
      </c>
      <c r="D124692">
        <v>11.99</v>
      </c>
      <c r="E124692" s="2">
        <v>43765.48541666667</v>
      </c>
      <c r="F124692" s="1" t="s">
        <v>101948</v>
      </c>
    </row>
    <row r="124693" spans="1:6" x14ac:dyDescent="0.25">
      <c r="A124693">
        <v>267380</v>
      </c>
      <c r="B124693" s="1" t="s">
        <v>33</v>
      </c>
      <c r="C124693">
        <v>1</v>
      </c>
      <c r="D124693">
        <v>11.99</v>
      </c>
      <c r="E124693" s="2">
        <v>43742.672222222223</v>
      </c>
      <c r="F124693" s="1" t="s">
        <v>101949</v>
      </c>
    </row>
    <row r="124694" spans="1:6" x14ac:dyDescent="0.25">
      <c r="A124694">
        <v>267381</v>
      </c>
      <c r="B124694" s="1" t="s">
        <v>21</v>
      </c>
      <c r="C124694">
        <v>1</v>
      </c>
      <c r="D124694">
        <v>2.99</v>
      </c>
      <c r="E124694" s="2">
        <v>43742.945833333331</v>
      </c>
      <c r="F124694" s="1" t="s">
        <v>14344</v>
      </c>
    </row>
    <row r="124695" spans="1:6" x14ac:dyDescent="0.25">
      <c r="A124695">
        <v>267382</v>
      </c>
      <c r="B124695" s="1" t="s">
        <v>19</v>
      </c>
      <c r="C124695">
        <v>1</v>
      </c>
      <c r="D124695">
        <v>99.99</v>
      </c>
      <c r="E124695" s="2">
        <v>43749.574999999997</v>
      </c>
      <c r="F124695" s="1" t="s">
        <v>41163</v>
      </c>
    </row>
    <row r="124696" spans="1:6" x14ac:dyDescent="0.25">
      <c r="A124696">
        <v>267383</v>
      </c>
      <c r="B124696" s="1" t="s">
        <v>19</v>
      </c>
      <c r="C124696">
        <v>1</v>
      </c>
      <c r="D124696">
        <v>99.99</v>
      </c>
      <c r="E124696" s="2">
        <v>43739.5625</v>
      </c>
      <c r="F124696" s="1" t="s">
        <v>83647</v>
      </c>
    </row>
    <row r="124697" spans="1:6" x14ac:dyDescent="0.25">
      <c r="A124697">
        <v>267384</v>
      </c>
      <c r="B124697" s="1" t="s">
        <v>12</v>
      </c>
      <c r="C124697">
        <v>1</v>
      </c>
      <c r="D124697">
        <v>149.99</v>
      </c>
      <c r="E124697" s="2">
        <v>43741.863888888889</v>
      </c>
      <c r="F124697" s="1" t="s">
        <v>101950</v>
      </c>
    </row>
    <row r="124698" spans="1:6" x14ac:dyDescent="0.25">
      <c r="A124698">
        <v>267385</v>
      </c>
      <c r="B124698" s="1" t="s">
        <v>29</v>
      </c>
      <c r="C124698">
        <v>1</v>
      </c>
      <c r="D124698">
        <v>14.95</v>
      </c>
      <c r="E124698" s="2">
        <v>43740.637499999997</v>
      </c>
      <c r="F124698" s="1" t="s">
        <v>101951</v>
      </c>
    </row>
    <row r="124699" spans="1:6" x14ac:dyDescent="0.25">
      <c r="A124699">
        <v>267386</v>
      </c>
      <c r="B124699" s="1" t="s">
        <v>29</v>
      </c>
      <c r="C124699">
        <v>1</v>
      </c>
      <c r="D124699">
        <v>14.95</v>
      </c>
      <c r="E124699" s="2">
        <v>43762.522222222222</v>
      </c>
      <c r="F124699" s="1" t="s">
        <v>44664</v>
      </c>
    </row>
    <row r="124700" spans="1:6" x14ac:dyDescent="0.25">
      <c r="A124700">
        <v>267387</v>
      </c>
      <c r="B124700" s="1" t="s">
        <v>31</v>
      </c>
      <c r="C124700">
        <v>1</v>
      </c>
      <c r="D124700">
        <v>600</v>
      </c>
      <c r="E124700" s="2">
        <v>43757.02847222222</v>
      </c>
      <c r="F124700" s="1" t="s">
        <v>101952</v>
      </c>
    </row>
    <row r="124701" spans="1:6" x14ac:dyDescent="0.25">
      <c r="A124701">
        <v>267388</v>
      </c>
      <c r="B124701" s="1" t="s">
        <v>152</v>
      </c>
      <c r="C124701">
        <v>1</v>
      </c>
      <c r="D124701">
        <v>389.99</v>
      </c>
      <c r="E124701" s="2">
        <v>43750.831250000003</v>
      </c>
      <c r="F124701" s="1" t="s">
        <v>101953</v>
      </c>
    </row>
    <row r="124702" spans="1:6" x14ac:dyDescent="0.25">
      <c r="A124702">
        <v>267388</v>
      </c>
      <c r="B124702" s="1" t="s">
        <v>39</v>
      </c>
      <c r="C124702">
        <v>1</v>
      </c>
      <c r="D124702">
        <v>150</v>
      </c>
      <c r="E124702" s="2">
        <v>43750.831250000003</v>
      </c>
      <c r="F124702" s="1" t="s">
        <v>101953</v>
      </c>
    </row>
    <row r="124703" spans="1:6" x14ac:dyDescent="0.25">
      <c r="A124703">
        <v>267389</v>
      </c>
      <c r="B124703" s="1" t="s">
        <v>10</v>
      </c>
      <c r="C124703">
        <v>1</v>
      </c>
      <c r="D124703">
        <v>11.95</v>
      </c>
      <c r="E124703" s="2">
        <v>43758.009722222225</v>
      </c>
      <c r="F124703" s="1" t="s">
        <v>42334</v>
      </c>
    </row>
    <row r="124704" spans="1:6" x14ac:dyDescent="0.25">
      <c r="A124704">
        <v>267390</v>
      </c>
      <c r="B124704" s="1" t="s">
        <v>10</v>
      </c>
      <c r="C124704">
        <v>1</v>
      </c>
      <c r="D124704">
        <v>11.95</v>
      </c>
      <c r="E124704" s="2">
        <v>43764.705555555556</v>
      </c>
      <c r="F124704" s="1" t="s">
        <v>101954</v>
      </c>
    </row>
    <row r="124705" spans="1:6" x14ac:dyDescent="0.25">
      <c r="A124705">
        <v>267391</v>
      </c>
      <c r="B124705" s="1" t="s">
        <v>21</v>
      </c>
      <c r="C124705">
        <v>1</v>
      </c>
      <c r="D124705">
        <v>2.99</v>
      </c>
      <c r="E124705" s="2">
        <v>43767.59652777778</v>
      </c>
      <c r="F124705" s="1" t="s">
        <v>101955</v>
      </c>
    </row>
    <row r="124706" spans="1:6" x14ac:dyDescent="0.25">
      <c r="A124706">
        <v>267391</v>
      </c>
      <c r="B124706" s="1" t="s">
        <v>102</v>
      </c>
      <c r="C124706">
        <v>1</v>
      </c>
      <c r="D124706">
        <v>300</v>
      </c>
      <c r="E124706" s="2">
        <v>43767.59652777778</v>
      </c>
      <c r="F124706" s="1" t="s">
        <v>101955</v>
      </c>
    </row>
    <row r="124707" spans="1:6" x14ac:dyDescent="0.25">
      <c r="A124707">
        <v>267392</v>
      </c>
      <c r="B124707" s="1" t="s">
        <v>33</v>
      </c>
      <c r="C124707">
        <v>1</v>
      </c>
      <c r="D124707">
        <v>11.99</v>
      </c>
      <c r="E124707" s="2">
        <v>43759.841666666667</v>
      </c>
      <c r="F124707" s="1" t="s">
        <v>101956</v>
      </c>
    </row>
    <row r="124708" spans="1:6" x14ac:dyDescent="0.25">
      <c r="A124708">
        <v>267393</v>
      </c>
      <c r="B124708" s="1" t="s">
        <v>12</v>
      </c>
      <c r="C124708">
        <v>1</v>
      </c>
      <c r="D124708">
        <v>149.99</v>
      </c>
      <c r="E124708" s="2">
        <v>43769.614583333336</v>
      </c>
      <c r="F124708" s="1" t="s">
        <v>101957</v>
      </c>
    </row>
    <row r="124709" spans="1:6" x14ac:dyDescent="0.25">
      <c r="A124709">
        <v>267394</v>
      </c>
      <c r="B124709" s="1" t="s">
        <v>29</v>
      </c>
      <c r="C124709">
        <v>1</v>
      </c>
      <c r="D124709">
        <v>14.95</v>
      </c>
      <c r="E124709" s="2">
        <v>43751.785416666666</v>
      </c>
      <c r="F124709" s="1" t="s">
        <v>22681</v>
      </c>
    </row>
    <row r="124710" spans="1:6" x14ac:dyDescent="0.25">
      <c r="A124710">
        <v>267395</v>
      </c>
      <c r="B124710" s="1" t="s">
        <v>21</v>
      </c>
      <c r="C124710">
        <v>1</v>
      </c>
      <c r="D124710">
        <v>2.99</v>
      </c>
      <c r="E124710" s="2">
        <v>43748.828472222223</v>
      </c>
      <c r="F124710" s="1" t="s">
        <v>26946</v>
      </c>
    </row>
    <row r="124711" spans="1:6" x14ac:dyDescent="0.25">
      <c r="A124711">
        <v>267396</v>
      </c>
      <c r="B124711" s="1" t="s">
        <v>15</v>
      </c>
      <c r="C124711">
        <v>1</v>
      </c>
      <c r="D124711">
        <v>3.84</v>
      </c>
      <c r="E124711" s="2">
        <v>43748.423611111109</v>
      </c>
      <c r="F124711" s="1" t="s">
        <v>95865</v>
      </c>
    </row>
    <row r="124712" spans="1:6" x14ac:dyDescent="0.25">
      <c r="A124712">
        <v>267397</v>
      </c>
      <c r="B124712" s="1" t="s">
        <v>68</v>
      </c>
      <c r="C124712">
        <v>1</v>
      </c>
      <c r="D124712">
        <v>700</v>
      </c>
      <c r="E124712" s="2">
        <v>43766.53402777778</v>
      </c>
      <c r="F124712" s="1" t="s">
        <v>101958</v>
      </c>
    </row>
    <row r="124713" spans="1:6" x14ac:dyDescent="0.25">
      <c r="A124713">
        <v>267398</v>
      </c>
      <c r="B124713" s="1" t="s">
        <v>19</v>
      </c>
      <c r="C124713">
        <v>1</v>
      </c>
      <c r="D124713">
        <v>99.99</v>
      </c>
      <c r="E124713" s="2">
        <v>43744.749305555553</v>
      </c>
      <c r="F124713" s="1" t="s">
        <v>101959</v>
      </c>
    </row>
    <row r="124714" spans="1:6" x14ac:dyDescent="0.25">
      <c r="A124714">
        <v>267399</v>
      </c>
      <c r="B124714" s="1" t="s">
        <v>21</v>
      </c>
      <c r="C124714">
        <v>1</v>
      </c>
      <c r="D124714">
        <v>2.99</v>
      </c>
      <c r="E124714" s="2">
        <v>43757.902777777781</v>
      </c>
      <c r="F124714" s="1" t="s">
        <v>15255</v>
      </c>
    </row>
    <row r="124715" spans="1:6" x14ac:dyDescent="0.25">
      <c r="A124715">
        <v>267400</v>
      </c>
      <c r="B124715" s="1" t="s">
        <v>15</v>
      </c>
      <c r="C124715">
        <v>1</v>
      </c>
      <c r="D124715">
        <v>3.84</v>
      </c>
      <c r="E124715" s="2">
        <v>43742.559027777781</v>
      </c>
      <c r="F124715" s="1" t="s">
        <v>101960</v>
      </c>
    </row>
    <row r="124716" spans="1:6" x14ac:dyDescent="0.25">
      <c r="A124716">
        <v>267401</v>
      </c>
      <c r="B124716" s="1" t="s">
        <v>152</v>
      </c>
      <c r="C124716">
        <v>1</v>
      </c>
      <c r="D124716">
        <v>389.99</v>
      </c>
      <c r="E124716" s="2">
        <v>43760.429861111108</v>
      </c>
      <c r="F124716" s="1" t="s">
        <v>101961</v>
      </c>
    </row>
    <row r="124717" spans="1:6" x14ac:dyDescent="0.25">
      <c r="A124717">
        <v>267402</v>
      </c>
      <c r="B124717" s="1" t="s">
        <v>10</v>
      </c>
      <c r="C124717">
        <v>1</v>
      </c>
      <c r="D124717">
        <v>11.95</v>
      </c>
      <c r="E124717" s="2">
        <v>43759.413888888892</v>
      </c>
      <c r="F124717" s="1" t="s">
        <v>86845</v>
      </c>
    </row>
    <row r="124718" spans="1:6" x14ac:dyDescent="0.25">
      <c r="A124718">
        <v>267403</v>
      </c>
      <c r="B124718" s="1" t="s">
        <v>6</v>
      </c>
      <c r="C124718">
        <v>1</v>
      </c>
      <c r="D124718">
        <v>1700</v>
      </c>
      <c r="E124718" s="2">
        <v>43748.611805555556</v>
      </c>
      <c r="F124718" s="1" t="s">
        <v>101962</v>
      </c>
    </row>
    <row r="124719" spans="1:6" x14ac:dyDescent="0.25">
      <c r="A124719">
        <v>267404</v>
      </c>
      <c r="B124719" s="1" t="s">
        <v>39</v>
      </c>
      <c r="C124719">
        <v>1</v>
      </c>
      <c r="D124719">
        <v>150</v>
      </c>
      <c r="E124719" s="2">
        <v>43741.811111111114</v>
      </c>
      <c r="F124719" s="1" t="s">
        <v>101963</v>
      </c>
    </row>
    <row r="124720" spans="1:6" x14ac:dyDescent="0.25">
      <c r="A124720">
        <v>267405</v>
      </c>
      <c r="B124720" s="1" t="s">
        <v>29</v>
      </c>
      <c r="C124720">
        <v>1</v>
      </c>
      <c r="D124720">
        <v>14.95</v>
      </c>
      <c r="E124720" s="2">
        <v>43741.950694444444</v>
      </c>
      <c r="F124720" s="1" t="s">
        <v>101964</v>
      </c>
    </row>
    <row r="124721" spans="1:6" x14ac:dyDescent="0.25">
      <c r="A124721">
        <v>267406</v>
      </c>
      <c r="B124721" s="1" t="s">
        <v>39</v>
      </c>
      <c r="C124721">
        <v>1</v>
      </c>
      <c r="D124721">
        <v>150</v>
      </c>
      <c r="E124721" s="2">
        <v>43741.87777777778</v>
      </c>
      <c r="F124721" s="1" t="s">
        <v>101965</v>
      </c>
    </row>
    <row r="124722" spans="1:6" x14ac:dyDescent="0.25">
      <c r="A124722">
        <v>267407</v>
      </c>
      <c r="B124722" s="1" t="s">
        <v>10</v>
      </c>
      <c r="C124722">
        <v>1</v>
      </c>
      <c r="D124722">
        <v>11.95</v>
      </c>
      <c r="E124722" s="2">
        <v>43763.847916666666</v>
      </c>
      <c r="F124722" s="1" t="s">
        <v>21723</v>
      </c>
    </row>
    <row r="124723" spans="1:6" x14ac:dyDescent="0.25">
      <c r="A124723">
        <v>267408</v>
      </c>
      <c r="B124723" s="1" t="s">
        <v>15</v>
      </c>
      <c r="C124723">
        <v>1</v>
      </c>
      <c r="D124723">
        <v>3.84</v>
      </c>
      <c r="E124723" s="2">
        <v>43741.448611111111</v>
      </c>
      <c r="F124723" s="1" t="s">
        <v>101966</v>
      </c>
    </row>
    <row r="124724" spans="1:6" x14ac:dyDescent="0.25">
      <c r="A124724">
        <v>267409</v>
      </c>
      <c r="B124724" s="1" t="s">
        <v>10</v>
      </c>
      <c r="C124724">
        <v>1</v>
      </c>
      <c r="D124724">
        <v>11.95</v>
      </c>
      <c r="E124724" s="2">
        <v>43755.871527777781</v>
      </c>
      <c r="F124724" s="1" t="s">
        <v>101967</v>
      </c>
    </row>
    <row r="124725" spans="1:6" x14ac:dyDescent="0.25">
      <c r="A124725">
        <v>267410</v>
      </c>
      <c r="B124725" s="1" t="s">
        <v>19</v>
      </c>
      <c r="C124725">
        <v>1</v>
      </c>
      <c r="D124725">
        <v>99.99</v>
      </c>
      <c r="E124725" s="2">
        <v>43743.676388888889</v>
      </c>
      <c r="F124725" s="1" t="s">
        <v>101968</v>
      </c>
    </row>
    <row r="124726" spans="1:6" x14ac:dyDescent="0.25">
      <c r="A124726">
        <v>267411</v>
      </c>
      <c r="B124726" s="1" t="s">
        <v>71</v>
      </c>
      <c r="C124726">
        <v>1</v>
      </c>
      <c r="D124726">
        <v>109.99</v>
      </c>
      <c r="E124726" s="2">
        <v>43752.52847222222</v>
      </c>
      <c r="F124726" s="1" t="s">
        <v>101969</v>
      </c>
    </row>
    <row r="124727" spans="1:6" x14ac:dyDescent="0.25">
      <c r="A124727">
        <v>267412</v>
      </c>
      <c r="B124727" s="1" t="s">
        <v>39</v>
      </c>
      <c r="C124727">
        <v>1</v>
      </c>
      <c r="D124727">
        <v>150</v>
      </c>
      <c r="E124727" s="2">
        <v>43762.979166666664</v>
      </c>
      <c r="F124727" s="1" t="s">
        <v>101970</v>
      </c>
    </row>
    <row r="124728" spans="1:6" x14ac:dyDescent="0.25">
      <c r="A124728">
        <v>267413</v>
      </c>
      <c r="B124728" s="1" t="s">
        <v>21</v>
      </c>
      <c r="C124728">
        <v>3</v>
      </c>
      <c r="D124728">
        <v>2.99</v>
      </c>
      <c r="E124728" s="2">
        <v>43746.806250000001</v>
      </c>
      <c r="F124728" s="1" t="s">
        <v>101971</v>
      </c>
    </row>
    <row r="124729" spans="1:6" x14ac:dyDescent="0.25">
      <c r="A124729">
        <v>267414</v>
      </c>
      <c r="B124729" s="1" t="s">
        <v>29</v>
      </c>
      <c r="C124729">
        <v>1</v>
      </c>
      <c r="D124729">
        <v>14.95</v>
      </c>
      <c r="E124729" s="2">
        <v>43758.292361111111</v>
      </c>
      <c r="F124729" s="1" t="s">
        <v>63022</v>
      </c>
    </row>
    <row r="124730" spans="1:6" x14ac:dyDescent="0.25">
      <c r="A124730">
        <v>267415</v>
      </c>
      <c r="B124730" s="1" t="s">
        <v>21</v>
      </c>
      <c r="C124730">
        <v>1</v>
      </c>
      <c r="D124730">
        <v>2.99</v>
      </c>
      <c r="E124730" s="2">
        <v>43755.542361111111</v>
      </c>
      <c r="F124730" s="1" t="s">
        <v>101972</v>
      </c>
    </row>
    <row r="124731" spans="1:6" x14ac:dyDescent="0.25">
      <c r="A124731">
        <v>267416</v>
      </c>
      <c r="B124731" s="1" t="s">
        <v>39</v>
      </c>
      <c r="C124731">
        <v>1</v>
      </c>
      <c r="D124731">
        <v>150</v>
      </c>
      <c r="E124731" s="2">
        <v>43756.29583333333</v>
      </c>
      <c r="F124731" s="1" t="s">
        <v>28573</v>
      </c>
    </row>
    <row r="124732" spans="1:6" x14ac:dyDescent="0.25">
      <c r="A124732">
        <v>267417</v>
      </c>
      <c r="B124732" s="1" t="s">
        <v>15</v>
      </c>
      <c r="C124732">
        <v>1</v>
      </c>
      <c r="D124732">
        <v>3.84</v>
      </c>
      <c r="E124732" s="2">
        <v>43751.876388888886</v>
      </c>
      <c r="F124732" s="1" t="s">
        <v>101973</v>
      </c>
    </row>
    <row r="124733" spans="1:6" x14ac:dyDescent="0.25">
      <c r="A124733">
        <v>267418</v>
      </c>
      <c r="B124733" s="1" t="s">
        <v>21</v>
      </c>
      <c r="C124733">
        <v>1</v>
      </c>
      <c r="D124733">
        <v>2.99</v>
      </c>
      <c r="E124733" s="2">
        <v>43756.875694444447</v>
      </c>
      <c r="F124733" s="1" t="s">
        <v>101974</v>
      </c>
    </row>
    <row r="124734" spans="1:6" x14ac:dyDescent="0.25">
      <c r="A124734">
        <v>267419</v>
      </c>
      <c r="B124734" s="1" t="s">
        <v>71</v>
      </c>
      <c r="C124734">
        <v>1</v>
      </c>
      <c r="D124734">
        <v>109.99</v>
      </c>
      <c r="E124734" s="2">
        <v>43751.913194444445</v>
      </c>
      <c r="F124734" s="1" t="s">
        <v>78900</v>
      </c>
    </row>
    <row r="124735" spans="1:6" x14ac:dyDescent="0.25">
      <c r="A124735">
        <v>267420</v>
      </c>
      <c r="B124735" s="1" t="s">
        <v>33</v>
      </c>
      <c r="C124735">
        <v>1</v>
      </c>
      <c r="D124735">
        <v>11.99</v>
      </c>
      <c r="E124735" s="2">
        <v>43743.702777777777</v>
      </c>
      <c r="F124735" s="1" t="s">
        <v>101975</v>
      </c>
    </row>
    <row r="124736" spans="1:6" x14ac:dyDescent="0.25">
      <c r="A124736">
        <v>267421</v>
      </c>
      <c r="B124736" s="1" t="s">
        <v>77</v>
      </c>
      <c r="C124736">
        <v>1</v>
      </c>
      <c r="D124736">
        <v>379.99</v>
      </c>
      <c r="E124736" s="2">
        <v>43742.492361111108</v>
      </c>
      <c r="F124736" s="1" t="s">
        <v>7428</v>
      </c>
    </row>
    <row r="124737" spans="1:6" x14ac:dyDescent="0.25">
      <c r="A124737">
        <v>267422</v>
      </c>
      <c r="B124737" s="1" t="s">
        <v>10</v>
      </c>
      <c r="C124737">
        <v>2</v>
      </c>
      <c r="D124737">
        <v>11.95</v>
      </c>
      <c r="E124737" s="2">
        <v>43760.743750000001</v>
      </c>
      <c r="F124737" s="1" t="s">
        <v>101976</v>
      </c>
    </row>
    <row r="124738" spans="1:6" x14ac:dyDescent="0.25">
      <c r="A124738">
        <v>267423</v>
      </c>
      <c r="B124738" s="1" t="s">
        <v>33</v>
      </c>
      <c r="C124738">
        <v>1</v>
      </c>
      <c r="D124738">
        <v>11.99</v>
      </c>
      <c r="E124738" s="2">
        <v>43760.586111111108</v>
      </c>
      <c r="F124738" s="1" t="s">
        <v>101977</v>
      </c>
    </row>
    <row r="124739" spans="1:6" x14ac:dyDescent="0.25">
      <c r="A124739">
        <v>267424</v>
      </c>
      <c r="B124739" s="1" t="s">
        <v>33</v>
      </c>
      <c r="C124739">
        <v>1</v>
      </c>
      <c r="D124739">
        <v>11.99</v>
      </c>
      <c r="E124739" s="2">
        <v>43769.010416666664</v>
      </c>
      <c r="F124739" s="1" t="s">
        <v>101978</v>
      </c>
    </row>
    <row r="124740" spans="1:6" x14ac:dyDescent="0.25">
      <c r="A124740">
        <v>267425</v>
      </c>
      <c r="B124740" s="1" t="s">
        <v>33</v>
      </c>
      <c r="C124740">
        <v>2</v>
      </c>
      <c r="D124740">
        <v>11.99</v>
      </c>
      <c r="E124740" s="2">
        <v>43740.561805555553</v>
      </c>
      <c r="F124740" s="1" t="s">
        <v>101979</v>
      </c>
    </row>
    <row r="124741" spans="1:6" x14ac:dyDescent="0.25">
      <c r="A124741">
        <v>267426</v>
      </c>
      <c r="B124741" s="1" t="s">
        <v>29</v>
      </c>
      <c r="C124741">
        <v>1</v>
      </c>
      <c r="D124741">
        <v>14.95</v>
      </c>
      <c r="E124741" s="2">
        <v>43764.51458333333</v>
      </c>
      <c r="F124741" s="1" t="s">
        <v>101980</v>
      </c>
    </row>
    <row r="124742" spans="1:6" x14ac:dyDescent="0.25">
      <c r="A124742">
        <v>267427</v>
      </c>
      <c r="B124742" s="1" t="s">
        <v>21</v>
      </c>
      <c r="C124742">
        <v>1</v>
      </c>
      <c r="D124742">
        <v>2.99</v>
      </c>
      <c r="E124742" s="2">
        <v>43769.541666666664</v>
      </c>
      <c r="F124742" s="1" t="s">
        <v>38877</v>
      </c>
    </row>
    <row r="124743" spans="1:6" x14ac:dyDescent="0.25">
      <c r="A124743">
        <v>267428</v>
      </c>
      <c r="B124743" s="1" t="s">
        <v>71</v>
      </c>
      <c r="C124743">
        <v>1</v>
      </c>
      <c r="D124743">
        <v>109.99</v>
      </c>
      <c r="E124743" s="2">
        <v>43748.522916666669</v>
      </c>
      <c r="F124743" s="1" t="s">
        <v>101981</v>
      </c>
    </row>
    <row r="124744" spans="1:6" x14ac:dyDescent="0.25">
      <c r="A124744">
        <v>267428</v>
      </c>
      <c r="B124744" s="1" t="s">
        <v>31</v>
      </c>
      <c r="C124744">
        <v>1</v>
      </c>
      <c r="D124744">
        <v>600</v>
      </c>
      <c r="E124744" s="2">
        <v>43748.522916666669</v>
      </c>
      <c r="F124744" s="1" t="s">
        <v>101981</v>
      </c>
    </row>
    <row r="124745" spans="1:6" x14ac:dyDescent="0.25">
      <c r="A124745">
        <v>267429</v>
      </c>
      <c r="B124745" s="1" t="s">
        <v>33</v>
      </c>
      <c r="C124745">
        <v>1</v>
      </c>
      <c r="D124745">
        <v>11.99</v>
      </c>
      <c r="E124745" s="2">
        <v>43752.631944444445</v>
      </c>
      <c r="F124745" s="1" t="s">
        <v>96880</v>
      </c>
    </row>
    <row r="124746" spans="1:6" x14ac:dyDescent="0.25">
      <c r="A124746">
        <v>267430</v>
      </c>
      <c r="B124746" s="1" t="s">
        <v>31</v>
      </c>
      <c r="C124746">
        <v>1</v>
      </c>
      <c r="D124746">
        <v>600</v>
      </c>
      <c r="E124746" s="2">
        <v>43752.020833333336</v>
      </c>
      <c r="F124746" s="1" t="s">
        <v>47042</v>
      </c>
    </row>
    <row r="124747" spans="1:6" x14ac:dyDescent="0.25">
      <c r="A124747">
        <v>267431</v>
      </c>
      <c r="B124747" s="1" t="s">
        <v>152</v>
      </c>
      <c r="C124747">
        <v>1</v>
      </c>
      <c r="D124747">
        <v>389.99</v>
      </c>
      <c r="E124747" s="2">
        <v>43750.874305555553</v>
      </c>
      <c r="F124747" s="1" t="s">
        <v>101982</v>
      </c>
    </row>
    <row r="124748" spans="1:6" x14ac:dyDescent="0.25">
      <c r="A124748">
        <v>267432</v>
      </c>
      <c r="B124748" s="1" t="s">
        <v>31</v>
      </c>
      <c r="C124748">
        <v>1</v>
      </c>
      <c r="D124748">
        <v>600</v>
      </c>
      <c r="E124748" s="2">
        <v>43745.59375</v>
      </c>
      <c r="F124748" s="1" t="s">
        <v>101983</v>
      </c>
    </row>
    <row r="124749" spans="1:6" x14ac:dyDescent="0.25">
      <c r="A124749">
        <v>267433</v>
      </c>
      <c r="B124749" s="1" t="s">
        <v>15</v>
      </c>
      <c r="C124749">
        <v>1</v>
      </c>
      <c r="D124749">
        <v>3.84</v>
      </c>
      <c r="E124749" s="2">
        <v>43761.28402777778</v>
      </c>
      <c r="F124749" s="1" t="s">
        <v>86150</v>
      </c>
    </row>
    <row r="124750" spans="1:6" x14ac:dyDescent="0.25">
      <c r="A124750">
        <v>267434</v>
      </c>
      <c r="B124750" s="1" t="s">
        <v>68</v>
      </c>
      <c r="C124750">
        <v>1</v>
      </c>
      <c r="D124750">
        <v>700</v>
      </c>
      <c r="E124750" s="2">
        <v>43743.361111111109</v>
      </c>
      <c r="F124750" s="1" t="s">
        <v>101984</v>
      </c>
    </row>
    <row r="124751" spans="1:6" x14ac:dyDescent="0.25">
      <c r="A124751">
        <v>267435</v>
      </c>
      <c r="B124751" s="1" t="s">
        <v>29</v>
      </c>
      <c r="C124751">
        <v>1</v>
      </c>
      <c r="D124751">
        <v>14.95</v>
      </c>
      <c r="E124751" s="2">
        <v>43747.447916666664</v>
      </c>
      <c r="F124751" s="1" t="s">
        <v>101985</v>
      </c>
    </row>
    <row r="124752" spans="1:6" x14ac:dyDescent="0.25">
      <c r="A124752">
        <v>267435</v>
      </c>
      <c r="B124752" s="1" t="s">
        <v>15</v>
      </c>
      <c r="C124752">
        <v>1</v>
      </c>
      <c r="D124752">
        <v>3.84</v>
      </c>
      <c r="E124752" s="2">
        <v>43747.447916666664</v>
      </c>
      <c r="F124752" s="1" t="s">
        <v>101985</v>
      </c>
    </row>
    <row r="124753" spans="1:6" x14ac:dyDescent="0.25">
      <c r="A124753">
        <v>267436</v>
      </c>
      <c r="B124753" s="1" t="s">
        <v>33</v>
      </c>
      <c r="C124753">
        <v>1</v>
      </c>
      <c r="D124753">
        <v>11.99</v>
      </c>
      <c r="E124753" s="2">
        <v>43760.817361111112</v>
      </c>
      <c r="F124753" s="1" t="s">
        <v>101986</v>
      </c>
    </row>
    <row r="124754" spans="1:6" x14ac:dyDescent="0.25">
      <c r="A124754">
        <v>267437</v>
      </c>
      <c r="B124754" s="1" t="s">
        <v>24</v>
      </c>
      <c r="C124754">
        <v>1</v>
      </c>
      <c r="D124754">
        <v>999.99</v>
      </c>
      <c r="E124754" s="2">
        <v>43746.506249999999</v>
      </c>
      <c r="F124754" s="1" t="s">
        <v>101987</v>
      </c>
    </row>
    <row r="124755" spans="1:6" x14ac:dyDescent="0.25">
      <c r="A124755">
        <v>267438</v>
      </c>
      <c r="B124755" s="1" t="s">
        <v>39</v>
      </c>
      <c r="C124755">
        <v>1</v>
      </c>
      <c r="D124755">
        <v>150</v>
      </c>
      <c r="E124755" s="2">
        <v>43751.065972222219</v>
      </c>
      <c r="F124755" s="1" t="s">
        <v>101988</v>
      </c>
    </row>
    <row r="124756" spans="1:6" x14ac:dyDescent="0.25">
      <c r="A124756">
        <v>267439</v>
      </c>
      <c r="B124756" s="1" t="s">
        <v>10</v>
      </c>
      <c r="C124756">
        <v>1</v>
      </c>
      <c r="D124756">
        <v>11.95</v>
      </c>
      <c r="E124756" s="2">
        <v>43761.799305555556</v>
      </c>
      <c r="F124756" s="1" t="s">
        <v>101989</v>
      </c>
    </row>
    <row r="124757" spans="1:6" x14ac:dyDescent="0.25">
      <c r="A124757">
        <v>267440</v>
      </c>
      <c r="B124757" s="1" t="s">
        <v>10</v>
      </c>
      <c r="C124757">
        <v>1</v>
      </c>
      <c r="D124757">
        <v>11.95</v>
      </c>
      <c r="E124757" s="2">
        <v>43763.9</v>
      </c>
      <c r="F124757" s="1" t="s">
        <v>68955</v>
      </c>
    </row>
    <row r="124758" spans="1:6" x14ac:dyDescent="0.25">
      <c r="A124758">
        <v>267441</v>
      </c>
      <c r="B124758" s="1" t="s">
        <v>71</v>
      </c>
      <c r="C124758">
        <v>1</v>
      </c>
      <c r="D124758">
        <v>109.99</v>
      </c>
      <c r="E124758" s="2">
        <v>43750.590277777781</v>
      </c>
      <c r="F124758" s="1" t="s">
        <v>101990</v>
      </c>
    </row>
    <row r="124759" spans="1:6" x14ac:dyDescent="0.25">
      <c r="A124759">
        <v>267442</v>
      </c>
      <c r="B124759" s="1" t="s">
        <v>21</v>
      </c>
      <c r="C124759">
        <v>1</v>
      </c>
      <c r="D124759">
        <v>2.99</v>
      </c>
      <c r="E124759" s="2">
        <v>43740.263888888891</v>
      </c>
      <c r="F124759" s="1" t="s">
        <v>101991</v>
      </c>
    </row>
    <row r="124760" spans="1:6" x14ac:dyDescent="0.25">
      <c r="A124760">
        <v>267443</v>
      </c>
      <c r="B124760" s="1" t="s">
        <v>51</v>
      </c>
      <c r="C124760">
        <v>1</v>
      </c>
      <c r="D124760">
        <v>400</v>
      </c>
      <c r="E124760" s="2">
        <v>43754.413194444445</v>
      </c>
      <c r="F124760" s="1" t="s">
        <v>101992</v>
      </c>
    </row>
    <row r="124761" spans="1:6" x14ac:dyDescent="0.25">
      <c r="A124761">
        <v>267443</v>
      </c>
      <c r="B124761" s="1" t="s">
        <v>10</v>
      </c>
      <c r="C124761">
        <v>1</v>
      </c>
      <c r="D124761">
        <v>11.95</v>
      </c>
      <c r="E124761" s="2">
        <v>43754.413194444445</v>
      </c>
      <c r="F124761" s="1" t="s">
        <v>101992</v>
      </c>
    </row>
    <row r="124762" spans="1:6" x14ac:dyDescent="0.25">
      <c r="A124762">
        <v>267444</v>
      </c>
      <c r="B124762" s="1" t="s">
        <v>33</v>
      </c>
      <c r="C124762">
        <v>1</v>
      </c>
      <c r="D124762">
        <v>11.99</v>
      </c>
      <c r="E124762" s="2">
        <v>43763.704861111109</v>
      </c>
      <c r="F124762" s="1" t="s">
        <v>101993</v>
      </c>
    </row>
    <row r="124763" spans="1:6" x14ac:dyDescent="0.25">
      <c r="A124763">
        <v>267444</v>
      </c>
      <c r="B124763" s="1" t="s">
        <v>24</v>
      </c>
      <c r="C124763">
        <v>1</v>
      </c>
      <c r="D124763">
        <v>999.99</v>
      </c>
      <c r="E124763" s="2">
        <v>43763.704861111109</v>
      </c>
      <c r="F124763" s="1" t="s">
        <v>101993</v>
      </c>
    </row>
    <row r="124764" spans="1:6" x14ac:dyDescent="0.25">
      <c r="A124764">
        <v>267445</v>
      </c>
      <c r="B124764" s="1" t="s">
        <v>15</v>
      </c>
      <c r="C124764">
        <v>1</v>
      </c>
      <c r="D124764">
        <v>3.84</v>
      </c>
      <c r="E124764" s="2">
        <v>43758.427777777775</v>
      </c>
      <c r="F124764" s="1" t="s">
        <v>8251</v>
      </c>
    </row>
    <row r="124765" spans="1:6" x14ac:dyDescent="0.25">
      <c r="A124765">
        <v>267446</v>
      </c>
      <c r="B124765" s="1" t="s">
        <v>21</v>
      </c>
      <c r="C124765">
        <v>2</v>
      </c>
      <c r="D124765">
        <v>2.99</v>
      </c>
      <c r="E124765" s="2">
        <v>43762.476388888892</v>
      </c>
      <c r="F124765" s="1" t="s">
        <v>101994</v>
      </c>
    </row>
    <row r="124766" spans="1:6" x14ac:dyDescent="0.25">
      <c r="A124766">
        <v>267447</v>
      </c>
      <c r="B124766" s="1" t="s">
        <v>15</v>
      </c>
      <c r="C124766">
        <v>1</v>
      </c>
      <c r="D124766">
        <v>3.84</v>
      </c>
      <c r="E124766" s="2">
        <v>43758.375694444447</v>
      </c>
      <c r="F124766" s="1" t="s">
        <v>101995</v>
      </c>
    </row>
    <row r="124767" spans="1:6" x14ac:dyDescent="0.25">
      <c r="A124767">
        <v>267448</v>
      </c>
      <c r="B124767" s="1" t="s">
        <v>19</v>
      </c>
      <c r="C124767">
        <v>1</v>
      </c>
      <c r="D124767">
        <v>99.99</v>
      </c>
      <c r="E124767" s="2">
        <v>43751.752083333333</v>
      </c>
      <c r="F124767" s="1" t="s">
        <v>25412</v>
      </c>
    </row>
    <row r="124768" spans="1:6" x14ac:dyDescent="0.25">
      <c r="A124768">
        <v>267449</v>
      </c>
      <c r="B124768" s="1" t="s">
        <v>29</v>
      </c>
      <c r="C124768">
        <v>1</v>
      </c>
      <c r="D124768">
        <v>14.95</v>
      </c>
      <c r="E124768" s="2">
        <v>43741.813194444447</v>
      </c>
      <c r="F124768" s="1" t="s">
        <v>101996</v>
      </c>
    </row>
    <row r="124769" spans="1:6" x14ac:dyDescent="0.25">
      <c r="A124769">
        <v>267450</v>
      </c>
      <c r="B124769" s="1" t="s">
        <v>12</v>
      </c>
      <c r="C124769">
        <v>1</v>
      </c>
      <c r="D124769">
        <v>149.99</v>
      </c>
      <c r="E124769" s="2">
        <v>43760.387499999997</v>
      </c>
      <c r="F124769" s="1" t="s">
        <v>69831</v>
      </c>
    </row>
    <row r="124770" spans="1:6" x14ac:dyDescent="0.25">
      <c r="A124770">
        <v>267451</v>
      </c>
      <c r="B124770" s="1" t="s">
        <v>29</v>
      </c>
      <c r="C124770">
        <v>1</v>
      </c>
      <c r="D124770">
        <v>14.95</v>
      </c>
      <c r="E124770" s="2">
        <v>43761.602777777778</v>
      </c>
      <c r="F124770" s="1" t="s">
        <v>101997</v>
      </c>
    </row>
    <row r="124771" spans="1:6" x14ac:dyDescent="0.25">
      <c r="A124771">
        <v>267452</v>
      </c>
      <c r="B124771" s="1" t="s">
        <v>33</v>
      </c>
      <c r="C124771">
        <v>1</v>
      </c>
      <c r="D124771">
        <v>11.99</v>
      </c>
      <c r="E124771" s="2">
        <v>43741.063888888886</v>
      </c>
      <c r="F124771" s="1" t="s">
        <v>101998</v>
      </c>
    </row>
    <row r="124772" spans="1:6" x14ac:dyDescent="0.25">
      <c r="A124772">
        <v>267453</v>
      </c>
      <c r="B124772" s="1" t="s">
        <v>29</v>
      </c>
      <c r="C124772">
        <v>1</v>
      </c>
      <c r="D124772">
        <v>14.95</v>
      </c>
      <c r="E124772" s="2">
        <v>43741.706944444442</v>
      </c>
      <c r="F124772" s="1" t="s">
        <v>101999</v>
      </c>
    </row>
    <row r="124773" spans="1:6" x14ac:dyDescent="0.25">
      <c r="A124773">
        <v>267454</v>
      </c>
      <c r="B124773" s="1" t="s">
        <v>19</v>
      </c>
      <c r="C124773">
        <v>1</v>
      </c>
      <c r="D124773">
        <v>99.99</v>
      </c>
      <c r="E124773" s="2">
        <v>43756.489583333336</v>
      </c>
      <c r="F124773" s="1" t="s">
        <v>102000</v>
      </c>
    </row>
    <row r="124774" spans="1:6" x14ac:dyDescent="0.25">
      <c r="A124774">
        <v>267455</v>
      </c>
      <c r="B124774" s="1" t="s">
        <v>19</v>
      </c>
      <c r="C124774">
        <v>2</v>
      </c>
      <c r="D124774">
        <v>99.99</v>
      </c>
      <c r="E124774" s="2">
        <v>43761.614583333336</v>
      </c>
      <c r="F124774" s="1" t="s">
        <v>102001</v>
      </c>
    </row>
    <row r="124775" spans="1:6" x14ac:dyDescent="0.25">
      <c r="A124775">
        <v>267456</v>
      </c>
      <c r="B124775" s="1" t="s">
        <v>12</v>
      </c>
      <c r="C124775">
        <v>1</v>
      </c>
      <c r="D124775">
        <v>149.99</v>
      </c>
      <c r="E124775" s="2">
        <v>43742.807638888888</v>
      </c>
      <c r="F124775" s="1" t="s">
        <v>102002</v>
      </c>
    </row>
    <row r="124776" spans="1:6" x14ac:dyDescent="0.25">
      <c r="A124776">
        <v>267457</v>
      </c>
      <c r="B124776" s="1" t="s">
        <v>10</v>
      </c>
      <c r="C124776">
        <v>2</v>
      </c>
      <c r="D124776">
        <v>11.95</v>
      </c>
      <c r="E124776" s="2">
        <v>43746.371527777781</v>
      </c>
      <c r="F124776" s="1" t="s">
        <v>102003</v>
      </c>
    </row>
    <row r="124777" spans="1:6" x14ac:dyDescent="0.25">
      <c r="A124777">
        <v>267458</v>
      </c>
      <c r="B124777" s="1" t="s">
        <v>10</v>
      </c>
      <c r="C124777">
        <v>1</v>
      </c>
      <c r="D124777">
        <v>11.95</v>
      </c>
      <c r="E124777" s="2">
        <v>43748.646527777775</v>
      </c>
      <c r="F124777" s="1" t="s">
        <v>38999</v>
      </c>
    </row>
    <row r="124778" spans="1:6" x14ac:dyDescent="0.25">
      <c r="A124778">
        <v>267459</v>
      </c>
      <c r="B124778" s="1" t="s">
        <v>12</v>
      </c>
      <c r="C124778">
        <v>1</v>
      </c>
      <c r="D124778">
        <v>149.99</v>
      </c>
      <c r="E124778" s="2">
        <v>43739.699305555558</v>
      </c>
      <c r="F124778" s="1" t="s">
        <v>102004</v>
      </c>
    </row>
    <row r="124779" spans="1:6" x14ac:dyDescent="0.25">
      <c r="A124779">
        <v>267460</v>
      </c>
      <c r="B124779" s="1" t="s">
        <v>29</v>
      </c>
      <c r="C124779">
        <v>1</v>
      </c>
      <c r="D124779">
        <v>14.95</v>
      </c>
      <c r="E124779" s="2">
        <v>43769.347222222219</v>
      </c>
      <c r="F124779" s="1" t="s">
        <v>102005</v>
      </c>
    </row>
    <row r="124780" spans="1:6" x14ac:dyDescent="0.25">
      <c r="A124780">
        <v>267461</v>
      </c>
      <c r="B124780" s="1" t="s">
        <v>39</v>
      </c>
      <c r="C124780">
        <v>1</v>
      </c>
      <c r="D124780">
        <v>150</v>
      </c>
      <c r="E124780" s="2">
        <v>43741.844444444447</v>
      </c>
      <c r="F124780" s="1" t="s">
        <v>102006</v>
      </c>
    </row>
    <row r="124781" spans="1:6" x14ac:dyDescent="0.25">
      <c r="A124781">
        <v>267462</v>
      </c>
      <c r="B124781" s="1" t="s">
        <v>15</v>
      </c>
      <c r="C124781">
        <v>1</v>
      </c>
      <c r="D124781">
        <v>3.84</v>
      </c>
      <c r="E124781" s="2">
        <v>43754.482638888891</v>
      </c>
      <c r="F124781" s="1" t="s">
        <v>78567</v>
      </c>
    </row>
    <row r="124782" spans="1:6" x14ac:dyDescent="0.25">
      <c r="A124782">
        <v>267463</v>
      </c>
      <c r="B124782" s="1" t="s">
        <v>102</v>
      </c>
      <c r="C124782">
        <v>1</v>
      </c>
      <c r="D124782">
        <v>300</v>
      </c>
      <c r="E124782" s="2">
        <v>43739.719444444447</v>
      </c>
      <c r="F124782" s="1" t="s">
        <v>10558</v>
      </c>
    </row>
    <row r="124783" spans="1:6" x14ac:dyDescent="0.25">
      <c r="A124783">
        <v>267464</v>
      </c>
      <c r="B124783" s="1" t="s">
        <v>51</v>
      </c>
      <c r="C124783">
        <v>1</v>
      </c>
      <c r="D124783">
        <v>400</v>
      </c>
      <c r="E124783" s="2">
        <v>43745.874305555553</v>
      </c>
      <c r="F124783" s="1" t="s">
        <v>102007</v>
      </c>
    </row>
    <row r="124784" spans="1:6" x14ac:dyDescent="0.25">
      <c r="A124784">
        <v>267464</v>
      </c>
      <c r="B124784" s="1" t="s">
        <v>10</v>
      </c>
      <c r="C124784">
        <v>2</v>
      </c>
      <c r="D124784">
        <v>11.95</v>
      </c>
      <c r="E124784" s="2">
        <v>43745.874305555553</v>
      </c>
      <c r="F124784" s="1" t="s">
        <v>102007</v>
      </c>
    </row>
    <row r="124785" spans="1:6" x14ac:dyDescent="0.25">
      <c r="A124785">
        <v>267465</v>
      </c>
      <c r="B124785" s="1" t="s">
        <v>39</v>
      </c>
      <c r="C124785">
        <v>1</v>
      </c>
      <c r="D124785">
        <v>150</v>
      </c>
      <c r="E124785" s="2">
        <v>43763.536805555559</v>
      </c>
      <c r="F124785" s="1" t="s">
        <v>102008</v>
      </c>
    </row>
    <row r="124786" spans="1:6" x14ac:dyDescent="0.25">
      <c r="A124786">
        <v>267466</v>
      </c>
      <c r="B124786" s="1" t="s">
        <v>39</v>
      </c>
      <c r="C124786">
        <v>1</v>
      </c>
      <c r="D124786">
        <v>150</v>
      </c>
      <c r="E124786" s="2">
        <v>43762.01458333333</v>
      </c>
      <c r="F124786" s="1" t="s">
        <v>102009</v>
      </c>
    </row>
    <row r="124787" spans="1:6" x14ac:dyDescent="0.25">
      <c r="A124787">
        <v>267467</v>
      </c>
      <c r="B124787" s="1" t="s">
        <v>29</v>
      </c>
      <c r="C124787">
        <v>1</v>
      </c>
      <c r="D124787">
        <v>14.95</v>
      </c>
      <c r="E124787" s="2">
        <v>43750.331250000003</v>
      </c>
      <c r="F124787" s="1" t="s">
        <v>102010</v>
      </c>
    </row>
    <row r="124788" spans="1:6" x14ac:dyDescent="0.25">
      <c r="A124788">
        <v>267468</v>
      </c>
      <c r="B124788" s="1" t="s">
        <v>77</v>
      </c>
      <c r="C124788">
        <v>1</v>
      </c>
      <c r="D124788">
        <v>379.99</v>
      </c>
      <c r="E124788" s="2">
        <v>43766.60833333333</v>
      </c>
      <c r="F124788" s="1" t="s">
        <v>102011</v>
      </c>
    </row>
    <row r="124789" spans="1:6" x14ac:dyDescent="0.25">
      <c r="A124789">
        <v>267469</v>
      </c>
      <c r="B124789" s="1" t="s">
        <v>33</v>
      </c>
      <c r="C124789">
        <v>1</v>
      </c>
      <c r="D124789">
        <v>11.99</v>
      </c>
      <c r="E124789" s="2">
        <v>43748.573611111111</v>
      </c>
      <c r="F124789" s="1" t="s">
        <v>102012</v>
      </c>
    </row>
    <row r="124790" spans="1:6" x14ac:dyDescent="0.25">
      <c r="A124790">
        <v>267470</v>
      </c>
      <c r="B124790" s="1" t="s">
        <v>102</v>
      </c>
      <c r="C124790">
        <v>1</v>
      </c>
      <c r="D124790">
        <v>300</v>
      </c>
      <c r="E124790" s="2">
        <v>43754.899305555555</v>
      </c>
      <c r="F124790" s="1" t="s">
        <v>102013</v>
      </c>
    </row>
    <row r="124791" spans="1:6" x14ac:dyDescent="0.25">
      <c r="A124791">
        <v>267471</v>
      </c>
      <c r="B124791" s="1" t="s">
        <v>15</v>
      </c>
      <c r="C124791">
        <v>2</v>
      </c>
      <c r="D124791">
        <v>3.84</v>
      </c>
      <c r="E124791" s="2">
        <v>43757.432638888888</v>
      </c>
      <c r="F124791" s="1" t="s">
        <v>35086</v>
      </c>
    </row>
    <row r="124792" spans="1:6" x14ac:dyDescent="0.25">
      <c r="A124792">
        <v>267472</v>
      </c>
      <c r="B124792" s="1" t="s">
        <v>21</v>
      </c>
      <c r="C124792">
        <v>3</v>
      </c>
      <c r="D124792">
        <v>2.99</v>
      </c>
      <c r="E124792" s="2">
        <v>43756.847916666666</v>
      </c>
      <c r="F124792" s="1" t="s">
        <v>23588</v>
      </c>
    </row>
    <row r="124793" spans="1:6" x14ac:dyDescent="0.25">
      <c r="A124793">
        <v>267473</v>
      </c>
      <c r="B124793" s="1" t="s">
        <v>19</v>
      </c>
      <c r="C124793">
        <v>1</v>
      </c>
      <c r="D124793">
        <v>99.99</v>
      </c>
      <c r="E124793" s="2">
        <v>43751.8</v>
      </c>
      <c r="F124793" s="1" t="s">
        <v>48936</v>
      </c>
    </row>
    <row r="124794" spans="1:6" x14ac:dyDescent="0.25">
      <c r="A124794">
        <v>267474</v>
      </c>
      <c r="B124794" s="1" t="s">
        <v>19</v>
      </c>
      <c r="C124794">
        <v>1</v>
      </c>
      <c r="D124794">
        <v>99.99</v>
      </c>
      <c r="E124794" s="2">
        <v>43746.543055555558</v>
      </c>
      <c r="F124794" s="1" t="s">
        <v>102014</v>
      </c>
    </row>
    <row r="124795" spans="1:6" x14ac:dyDescent="0.25">
      <c r="A124795">
        <v>267475</v>
      </c>
      <c r="B124795" s="1" t="s">
        <v>29</v>
      </c>
      <c r="C124795">
        <v>1</v>
      </c>
      <c r="D124795">
        <v>14.95</v>
      </c>
      <c r="E124795" s="2">
        <v>43763.635416666664</v>
      </c>
      <c r="F124795" s="1" t="s">
        <v>42515</v>
      </c>
    </row>
    <row r="124796" spans="1:6" x14ac:dyDescent="0.25">
      <c r="A124796">
        <v>267476</v>
      </c>
      <c r="B124796" s="1" t="s">
        <v>152</v>
      </c>
      <c r="C124796">
        <v>1</v>
      </c>
      <c r="D124796">
        <v>389.99</v>
      </c>
      <c r="E124796" s="2">
        <v>43763.775000000001</v>
      </c>
      <c r="F124796" s="1" t="s">
        <v>47821</v>
      </c>
    </row>
    <row r="124797" spans="1:6" x14ac:dyDescent="0.25">
      <c r="A124797">
        <v>267477</v>
      </c>
      <c r="B124797" s="1" t="s">
        <v>102</v>
      </c>
      <c r="C124797">
        <v>1</v>
      </c>
      <c r="D124797">
        <v>300</v>
      </c>
      <c r="E124797" s="2">
        <v>43768.934027777781</v>
      </c>
      <c r="F124797" s="1" t="s">
        <v>102015</v>
      </c>
    </row>
    <row r="124798" spans="1:6" x14ac:dyDescent="0.25">
      <c r="A124798">
        <v>267478</v>
      </c>
      <c r="B124798" s="1" t="s">
        <v>39</v>
      </c>
      <c r="C124798">
        <v>1</v>
      </c>
      <c r="D124798">
        <v>150</v>
      </c>
      <c r="E124798" s="2">
        <v>43762.910416666666</v>
      </c>
      <c r="F124798" s="1" t="s">
        <v>102016</v>
      </c>
    </row>
    <row r="124799" spans="1:6" x14ac:dyDescent="0.25">
      <c r="A124799">
        <v>267479</v>
      </c>
      <c r="B124799" s="1" t="s">
        <v>10</v>
      </c>
      <c r="C124799">
        <v>2</v>
      </c>
      <c r="D124799">
        <v>11.95</v>
      </c>
      <c r="E124799" s="2">
        <v>43760.313888888886</v>
      </c>
      <c r="F124799" s="1" t="s">
        <v>102017</v>
      </c>
    </row>
    <row r="124800" spans="1:6" x14ac:dyDescent="0.25">
      <c r="A124800">
        <v>267480</v>
      </c>
      <c r="B124800" s="1" t="s">
        <v>102</v>
      </c>
      <c r="C124800">
        <v>1</v>
      </c>
      <c r="D124800">
        <v>300</v>
      </c>
      <c r="E124800" s="2">
        <v>43760.750694444447</v>
      </c>
      <c r="F124800" s="1" t="s">
        <v>102018</v>
      </c>
    </row>
    <row r="124801" spans="1:6" x14ac:dyDescent="0.25">
      <c r="A124801">
        <v>267481</v>
      </c>
      <c r="B124801" s="1" t="s">
        <v>68</v>
      </c>
      <c r="C124801">
        <v>1</v>
      </c>
      <c r="D124801">
        <v>700</v>
      </c>
      <c r="E124801" s="2">
        <v>43767.529861111114</v>
      </c>
      <c r="F124801" s="1" t="s">
        <v>102019</v>
      </c>
    </row>
    <row r="124802" spans="1:6" x14ac:dyDescent="0.25">
      <c r="A124802">
        <v>267482</v>
      </c>
      <c r="B124802" s="1" t="s">
        <v>19</v>
      </c>
      <c r="C124802">
        <v>1</v>
      </c>
      <c r="D124802">
        <v>99.99</v>
      </c>
      <c r="E124802" s="2">
        <v>43757.75</v>
      </c>
      <c r="F124802" s="1" t="s">
        <v>15728</v>
      </c>
    </row>
    <row r="124803" spans="1:6" x14ac:dyDescent="0.25">
      <c r="A124803">
        <v>267483</v>
      </c>
      <c r="B124803" s="1" t="s">
        <v>39</v>
      </c>
      <c r="C124803">
        <v>1</v>
      </c>
      <c r="D124803">
        <v>150</v>
      </c>
      <c r="E124803" s="2">
        <v>43769.88958333333</v>
      </c>
      <c r="F124803" s="1" t="s">
        <v>102020</v>
      </c>
    </row>
    <row r="124804" spans="1:6" x14ac:dyDescent="0.25">
      <c r="A124804">
        <v>267484</v>
      </c>
      <c r="B124804" s="1" t="s">
        <v>6</v>
      </c>
      <c r="C124804">
        <v>1</v>
      </c>
      <c r="D124804">
        <v>1700</v>
      </c>
      <c r="E124804" s="2">
        <v>43758.847222222219</v>
      </c>
      <c r="F124804" s="1" t="s">
        <v>78242</v>
      </c>
    </row>
    <row r="124805" spans="1:6" x14ac:dyDescent="0.25">
      <c r="A124805">
        <v>267485</v>
      </c>
      <c r="B124805" s="1" t="s">
        <v>10</v>
      </c>
      <c r="C124805">
        <v>1</v>
      </c>
      <c r="D124805">
        <v>11.95</v>
      </c>
      <c r="E124805" s="2">
        <v>43756.609722222223</v>
      </c>
      <c r="F124805" s="1" t="s">
        <v>17779</v>
      </c>
    </row>
    <row r="124806" spans="1:6" x14ac:dyDescent="0.25">
      <c r="A124806">
        <v>267486</v>
      </c>
      <c r="B124806" s="1" t="s">
        <v>15</v>
      </c>
      <c r="C124806">
        <v>1</v>
      </c>
      <c r="D124806">
        <v>3.84</v>
      </c>
      <c r="E124806" s="2">
        <v>43762.486805555556</v>
      </c>
      <c r="F124806" s="1" t="s">
        <v>92201</v>
      </c>
    </row>
    <row r="124807" spans="1:6" x14ac:dyDescent="0.25">
      <c r="A124807">
        <v>267487</v>
      </c>
      <c r="B124807" s="1" t="s">
        <v>12</v>
      </c>
      <c r="C124807">
        <v>1</v>
      </c>
      <c r="D124807">
        <v>149.99</v>
      </c>
      <c r="E124807" s="2">
        <v>43742.723611111112</v>
      </c>
      <c r="F124807" s="1" t="s">
        <v>102021</v>
      </c>
    </row>
    <row r="124808" spans="1:6" x14ac:dyDescent="0.25">
      <c r="A124808">
        <v>267488</v>
      </c>
      <c r="B124808" s="1" t="s">
        <v>10</v>
      </c>
      <c r="C124808">
        <v>1</v>
      </c>
      <c r="D124808">
        <v>11.95</v>
      </c>
      <c r="E124808" s="2">
        <v>43769.744444444441</v>
      </c>
      <c r="F124808" s="1" t="s">
        <v>27346</v>
      </c>
    </row>
    <row r="124809" spans="1:6" x14ac:dyDescent="0.25">
      <c r="A124809">
        <v>267489</v>
      </c>
      <c r="B124809" s="1" t="s">
        <v>29</v>
      </c>
      <c r="C124809">
        <v>1</v>
      </c>
      <c r="D124809">
        <v>14.95</v>
      </c>
      <c r="E124809" s="2">
        <v>43765.7</v>
      </c>
      <c r="F124809" s="1" t="s">
        <v>102022</v>
      </c>
    </row>
    <row r="124810" spans="1:6" x14ac:dyDescent="0.25">
      <c r="A124810">
        <v>267490</v>
      </c>
      <c r="B124810" s="1" t="s">
        <v>33</v>
      </c>
      <c r="C124810">
        <v>1</v>
      </c>
      <c r="D124810">
        <v>11.99</v>
      </c>
      <c r="E124810" s="2">
        <v>43739.691666666666</v>
      </c>
      <c r="F124810" s="1" t="s">
        <v>102023</v>
      </c>
    </row>
    <row r="124811" spans="1:6" x14ac:dyDescent="0.25">
      <c r="A124811">
        <v>267491</v>
      </c>
      <c r="B124811" s="1" t="s">
        <v>21</v>
      </c>
      <c r="C124811">
        <v>1</v>
      </c>
      <c r="D124811">
        <v>2.99</v>
      </c>
      <c r="E124811" s="2">
        <v>43765.65625</v>
      </c>
      <c r="F124811" s="1" t="s">
        <v>102024</v>
      </c>
    </row>
    <row r="124812" spans="1:6" x14ac:dyDescent="0.25">
      <c r="A124812">
        <v>267492</v>
      </c>
      <c r="B124812" s="1" t="s">
        <v>152</v>
      </c>
      <c r="C124812">
        <v>1</v>
      </c>
      <c r="D124812">
        <v>389.99</v>
      </c>
      <c r="E124812" s="2">
        <v>43757.579861111109</v>
      </c>
      <c r="F124812" s="1" t="s">
        <v>102025</v>
      </c>
    </row>
    <row r="124813" spans="1:6" x14ac:dyDescent="0.25">
      <c r="A124813">
        <v>267493</v>
      </c>
      <c r="B124813" s="1" t="s">
        <v>39</v>
      </c>
      <c r="C124813">
        <v>1</v>
      </c>
      <c r="D124813">
        <v>150</v>
      </c>
      <c r="E124813" s="2">
        <v>43755.46597222222</v>
      </c>
      <c r="F124813" s="1" t="s">
        <v>102026</v>
      </c>
    </row>
    <row r="124814" spans="1:6" x14ac:dyDescent="0.25">
      <c r="A124814">
        <v>267494</v>
      </c>
      <c r="B124814" s="1" t="s">
        <v>15</v>
      </c>
      <c r="C124814">
        <v>1</v>
      </c>
      <c r="D124814">
        <v>3.84</v>
      </c>
      <c r="E124814" s="2">
        <v>43757.861111111109</v>
      </c>
      <c r="F124814" s="1" t="s">
        <v>102027</v>
      </c>
    </row>
    <row r="124815" spans="1:6" x14ac:dyDescent="0.25">
      <c r="A124815">
        <v>267495</v>
      </c>
      <c r="B124815" s="1" t="s">
        <v>77</v>
      </c>
      <c r="C124815">
        <v>1</v>
      </c>
      <c r="D124815">
        <v>379.99</v>
      </c>
      <c r="E124815" s="2">
        <v>43739.862500000003</v>
      </c>
      <c r="F124815" s="1" t="s">
        <v>68038</v>
      </c>
    </row>
    <row r="124816" spans="1:6" x14ac:dyDescent="0.25">
      <c r="A124816">
        <v>267496</v>
      </c>
      <c r="B124816" s="1" t="s">
        <v>102</v>
      </c>
      <c r="C124816">
        <v>1</v>
      </c>
      <c r="D124816">
        <v>300</v>
      </c>
      <c r="E124816" s="2">
        <v>43764.393750000003</v>
      </c>
      <c r="F124816" s="1" t="s">
        <v>102028</v>
      </c>
    </row>
    <row r="124817" spans="1:6" x14ac:dyDescent="0.25">
      <c r="A124817">
        <v>267497</v>
      </c>
      <c r="B124817" s="1" t="s">
        <v>15</v>
      </c>
      <c r="C124817">
        <v>1</v>
      </c>
      <c r="D124817">
        <v>3.84</v>
      </c>
      <c r="E124817" s="2">
        <v>43759.435416666667</v>
      </c>
      <c r="F124817" s="1" t="s">
        <v>102029</v>
      </c>
    </row>
    <row r="124818" spans="1:6" x14ac:dyDescent="0.25">
      <c r="A124818">
        <v>267498</v>
      </c>
      <c r="B124818" s="1" t="s">
        <v>15</v>
      </c>
      <c r="C124818">
        <v>1</v>
      </c>
      <c r="D124818">
        <v>3.84</v>
      </c>
      <c r="E124818" s="2">
        <v>43739.822222222225</v>
      </c>
      <c r="F124818" s="1" t="s">
        <v>102030</v>
      </c>
    </row>
    <row r="124819" spans="1:6" x14ac:dyDescent="0.25">
      <c r="A124819">
        <v>267499</v>
      </c>
      <c r="B124819" s="1" t="s">
        <v>10</v>
      </c>
      <c r="C124819">
        <v>2</v>
      </c>
      <c r="D124819">
        <v>11.95</v>
      </c>
      <c r="E124819" s="2">
        <v>43753.102777777778</v>
      </c>
      <c r="F124819" s="1" t="s">
        <v>102031</v>
      </c>
    </row>
    <row r="124820" spans="1:6" x14ac:dyDescent="0.25">
      <c r="A124820">
        <v>267500</v>
      </c>
      <c r="B124820" s="1" t="s">
        <v>10</v>
      </c>
      <c r="C124820">
        <v>1</v>
      </c>
      <c r="D124820">
        <v>11.95</v>
      </c>
      <c r="E124820" s="2">
        <v>43751.836111111108</v>
      </c>
      <c r="F124820" s="1" t="s">
        <v>102032</v>
      </c>
    </row>
    <row r="124821" spans="1:6" x14ac:dyDescent="0.25">
      <c r="A124821">
        <v>267501</v>
      </c>
      <c r="B124821" s="1" t="s">
        <v>21</v>
      </c>
      <c r="C124821">
        <v>3</v>
      </c>
      <c r="D124821">
        <v>2.99</v>
      </c>
      <c r="E124821" s="2">
        <v>43745.554861111108</v>
      </c>
      <c r="F124821" s="1" t="s">
        <v>89456</v>
      </c>
    </row>
    <row r="124822" spans="1:6" x14ac:dyDescent="0.25">
      <c r="A124822">
        <v>267502</v>
      </c>
      <c r="B124822" s="1" t="s">
        <v>10</v>
      </c>
      <c r="C124822">
        <v>1</v>
      </c>
      <c r="D124822">
        <v>11.95</v>
      </c>
      <c r="E124822" s="2">
        <v>43751.436805555553</v>
      </c>
      <c r="F124822" s="1" t="s">
        <v>100877</v>
      </c>
    </row>
    <row r="124823" spans="1:6" x14ac:dyDescent="0.25">
      <c r="A124823">
        <v>267503</v>
      </c>
      <c r="B124823" s="1" t="s">
        <v>21</v>
      </c>
      <c r="C124823">
        <v>1</v>
      </c>
      <c r="D124823">
        <v>2.99</v>
      </c>
      <c r="E124823" s="2">
        <v>43752.38958333333</v>
      </c>
      <c r="F124823" s="1" t="s">
        <v>102033</v>
      </c>
    </row>
    <row r="124824" spans="1:6" x14ac:dyDescent="0.25">
      <c r="A124824">
        <v>267504</v>
      </c>
      <c r="B124824" s="1" t="s">
        <v>29</v>
      </c>
      <c r="C124824">
        <v>1</v>
      </c>
      <c r="D124824">
        <v>14.95</v>
      </c>
      <c r="E124824" s="2">
        <v>43762.615972222222</v>
      </c>
      <c r="F124824" s="1" t="s">
        <v>14889</v>
      </c>
    </row>
    <row r="124825" spans="1:6" x14ac:dyDescent="0.25">
      <c r="A124825">
        <v>267505</v>
      </c>
      <c r="B124825" s="1" t="s">
        <v>10</v>
      </c>
      <c r="C124825">
        <v>1</v>
      </c>
      <c r="D124825">
        <v>11.95</v>
      </c>
      <c r="E124825" s="2">
        <v>43751.498611111114</v>
      </c>
      <c r="F124825" s="1" t="s">
        <v>102034</v>
      </c>
    </row>
    <row r="124826" spans="1:6" x14ac:dyDescent="0.25">
      <c r="A124826">
        <v>267506</v>
      </c>
      <c r="B124826" s="1" t="s">
        <v>10</v>
      </c>
      <c r="C124826">
        <v>1</v>
      </c>
      <c r="D124826">
        <v>11.95</v>
      </c>
      <c r="E124826" s="2">
        <v>43748.923611111109</v>
      </c>
      <c r="F124826" s="1" t="s">
        <v>102035</v>
      </c>
    </row>
    <row r="124827" spans="1:6" x14ac:dyDescent="0.25">
      <c r="A124827">
        <v>267507</v>
      </c>
      <c r="B124827" s="1" t="s">
        <v>39</v>
      </c>
      <c r="C124827">
        <v>1</v>
      </c>
      <c r="D124827">
        <v>150</v>
      </c>
      <c r="E124827" s="2">
        <v>43746.444444444445</v>
      </c>
      <c r="F124827" s="1" t="s">
        <v>85181</v>
      </c>
    </row>
    <row r="124828" spans="1:6" x14ac:dyDescent="0.25">
      <c r="A124828">
        <v>267508</v>
      </c>
      <c r="B124828" s="1" t="s">
        <v>10</v>
      </c>
      <c r="C124828">
        <v>1</v>
      </c>
      <c r="D124828">
        <v>11.95</v>
      </c>
      <c r="E124828" s="2">
        <v>43756.820138888892</v>
      </c>
      <c r="F124828" s="1" t="s">
        <v>102036</v>
      </c>
    </row>
    <row r="124829" spans="1:6" x14ac:dyDescent="0.25">
      <c r="A124829">
        <v>267509</v>
      </c>
      <c r="B124829" s="1" t="s">
        <v>39</v>
      </c>
      <c r="C124829">
        <v>1</v>
      </c>
      <c r="D124829">
        <v>150</v>
      </c>
      <c r="E124829" s="2">
        <v>43752.501388888886</v>
      </c>
      <c r="F124829" s="1" t="s">
        <v>102037</v>
      </c>
    </row>
    <row r="124830" spans="1:6" x14ac:dyDescent="0.25">
      <c r="A124830">
        <v>267510</v>
      </c>
      <c r="B124830" s="1" t="s">
        <v>152</v>
      </c>
      <c r="C124830">
        <v>1</v>
      </c>
      <c r="D124830">
        <v>389.99</v>
      </c>
      <c r="E124830" s="2">
        <v>43755.844444444447</v>
      </c>
      <c r="F124830" s="1" t="s">
        <v>102038</v>
      </c>
    </row>
    <row r="124831" spans="1:6" x14ac:dyDescent="0.25">
      <c r="A124831">
        <v>267511</v>
      </c>
      <c r="B124831" s="1" t="s">
        <v>15</v>
      </c>
      <c r="C124831">
        <v>1</v>
      </c>
      <c r="D124831">
        <v>3.84</v>
      </c>
      <c r="E124831" s="2">
        <v>43753.463194444441</v>
      </c>
      <c r="F124831" s="1" t="s">
        <v>49996</v>
      </c>
    </row>
    <row r="124832" spans="1:6" x14ac:dyDescent="0.25">
      <c r="A124832">
        <v>267512</v>
      </c>
      <c r="B124832" s="1" t="s">
        <v>6</v>
      </c>
      <c r="C124832">
        <v>1</v>
      </c>
      <c r="D124832">
        <v>1700</v>
      </c>
      <c r="E124832" s="2">
        <v>43749.478472222225</v>
      </c>
      <c r="F124832" s="1" t="s">
        <v>102039</v>
      </c>
    </row>
    <row r="124833" spans="1:6" x14ac:dyDescent="0.25">
      <c r="A124833">
        <v>267512</v>
      </c>
      <c r="B124833" s="1" t="s">
        <v>33</v>
      </c>
      <c r="C124833">
        <v>1</v>
      </c>
      <c r="D124833">
        <v>11.99</v>
      </c>
      <c r="E124833" s="2">
        <v>43749.478472222225</v>
      </c>
      <c r="F124833" s="1" t="s">
        <v>102039</v>
      </c>
    </row>
    <row r="124834" spans="1:6" x14ac:dyDescent="0.25">
      <c r="A124834">
        <v>267513</v>
      </c>
      <c r="B124834" s="1" t="s">
        <v>152</v>
      </c>
      <c r="C124834">
        <v>1</v>
      </c>
      <c r="D124834">
        <v>389.99</v>
      </c>
      <c r="E124834" s="2">
        <v>43763.46875</v>
      </c>
      <c r="F124834" s="1" t="s">
        <v>50699</v>
      </c>
    </row>
    <row r="124835" spans="1:6" x14ac:dyDescent="0.25">
      <c r="A124835">
        <v>267514</v>
      </c>
      <c r="B124835" s="1" t="s">
        <v>15</v>
      </c>
      <c r="C124835">
        <v>1</v>
      </c>
      <c r="D124835">
        <v>3.84</v>
      </c>
      <c r="E124835" s="2">
        <v>43768.37777777778</v>
      </c>
      <c r="F124835" s="1" t="s">
        <v>102040</v>
      </c>
    </row>
    <row r="124836" spans="1:6" x14ac:dyDescent="0.25">
      <c r="A124836">
        <v>267515</v>
      </c>
      <c r="B124836" s="1" t="s">
        <v>12</v>
      </c>
      <c r="C124836">
        <v>1</v>
      </c>
      <c r="D124836">
        <v>149.99</v>
      </c>
      <c r="E124836" s="2">
        <v>43764.393750000003</v>
      </c>
      <c r="F124836" s="1" t="s">
        <v>102041</v>
      </c>
    </row>
    <row r="124837" spans="1:6" x14ac:dyDescent="0.25">
      <c r="A124837">
        <v>267516</v>
      </c>
      <c r="B124837" s="1" t="s">
        <v>12</v>
      </c>
      <c r="C124837">
        <v>1</v>
      </c>
      <c r="D124837">
        <v>149.99</v>
      </c>
      <c r="E124837" s="2">
        <v>43768.835416666669</v>
      </c>
      <c r="F124837" s="1" t="s">
        <v>25974</v>
      </c>
    </row>
    <row r="124838" spans="1:6" x14ac:dyDescent="0.25">
      <c r="A124838">
        <v>267517</v>
      </c>
      <c r="B124838" s="1" t="s">
        <v>12</v>
      </c>
      <c r="C124838">
        <v>1</v>
      </c>
      <c r="D124838">
        <v>149.99</v>
      </c>
      <c r="E124838" s="2">
        <v>43763.466666666667</v>
      </c>
      <c r="F124838" s="1" t="s">
        <v>102042</v>
      </c>
    </row>
    <row r="124839" spans="1:6" x14ac:dyDescent="0.25">
      <c r="A124839">
        <v>267518</v>
      </c>
      <c r="B124839" s="1" t="s">
        <v>68</v>
      </c>
      <c r="C124839">
        <v>1</v>
      </c>
      <c r="D124839">
        <v>700</v>
      </c>
      <c r="E124839" s="2">
        <v>43741.803472222222</v>
      </c>
      <c r="F124839" s="1" t="s">
        <v>81373</v>
      </c>
    </row>
    <row r="124840" spans="1:6" x14ac:dyDescent="0.25">
      <c r="A124840">
        <v>267518</v>
      </c>
      <c r="B124840" s="1" t="s">
        <v>29</v>
      </c>
      <c r="C124840">
        <v>1</v>
      </c>
      <c r="D124840">
        <v>14.95</v>
      </c>
      <c r="E124840" s="2">
        <v>43741.803472222222</v>
      </c>
      <c r="F124840" s="1" t="s">
        <v>81373</v>
      </c>
    </row>
    <row r="124841" spans="1:6" x14ac:dyDescent="0.25">
      <c r="A124841">
        <v>267519</v>
      </c>
      <c r="B124841" s="1" t="s">
        <v>21</v>
      </c>
      <c r="C124841">
        <v>2</v>
      </c>
      <c r="D124841">
        <v>2.99</v>
      </c>
      <c r="E124841" s="2">
        <v>43749.64166666667</v>
      </c>
      <c r="F124841" s="1" t="s">
        <v>102043</v>
      </c>
    </row>
    <row r="124842" spans="1:6" x14ac:dyDescent="0.25">
      <c r="A124842">
        <v>267520</v>
      </c>
      <c r="B124842" s="1" t="s">
        <v>102</v>
      </c>
      <c r="C124842">
        <v>1</v>
      </c>
      <c r="D124842">
        <v>300</v>
      </c>
      <c r="E124842" s="2">
        <v>43742.777777777781</v>
      </c>
      <c r="F124842" s="1" t="s">
        <v>15475</v>
      </c>
    </row>
    <row r="124843" spans="1:6" x14ac:dyDescent="0.25">
      <c r="A124843">
        <v>267521</v>
      </c>
      <c r="B124843" s="1" t="s">
        <v>102</v>
      </c>
      <c r="C124843">
        <v>1</v>
      </c>
      <c r="D124843">
        <v>300</v>
      </c>
      <c r="E124843" s="2">
        <v>43742.538194444445</v>
      </c>
      <c r="F124843" s="1" t="s">
        <v>102044</v>
      </c>
    </row>
    <row r="124844" spans="1:6" x14ac:dyDescent="0.25">
      <c r="A124844">
        <v>267522</v>
      </c>
      <c r="B124844" s="1" t="s">
        <v>15</v>
      </c>
      <c r="C124844">
        <v>1</v>
      </c>
      <c r="D124844">
        <v>3.84</v>
      </c>
      <c r="E124844" s="2">
        <v>43757.600694444445</v>
      </c>
      <c r="F124844" s="1" t="s">
        <v>102045</v>
      </c>
    </row>
    <row r="124845" spans="1:6" x14ac:dyDescent="0.25">
      <c r="A124845">
        <v>267523</v>
      </c>
      <c r="B124845" s="1" t="s">
        <v>29</v>
      </c>
      <c r="C124845">
        <v>1</v>
      </c>
      <c r="D124845">
        <v>14.95</v>
      </c>
      <c r="E124845" s="2">
        <v>43746.768055555556</v>
      </c>
      <c r="F124845" s="1" t="s">
        <v>43312</v>
      </c>
    </row>
    <row r="124846" spans="1:6" x14ac:dyDescent="0.25">
      <c r="A124846">
        <v>267524</v>
      </c>
      <c r="B124846" s="1" t="s">
        <v>10</v>
      </c>
      <c r="C124846">
        <v>1</v>
      </c>
      <c r="D124846">
        <v>11.95</v>
      </c>
      <c r="E124846" s="2">
        <v>43752.306944444441</v>
      </c>
      <c r="F124846" s="1" t="s">
        <v>102046</v>
      </c>
    </row>
    <row r="124847" spans="1:6" x14ac:dyDescent="0.25">
      <c r="A124847">
        <v>267525</v>
      </c>
      <c r="B124847" s="1" t="s">
        <v>29</v>
      </c>
      <c r="C124847">
        <v>1</v>
      </c>
      <c r="D124847">
        <v>14.95</v>
      </c>
      <c r="E124847" s="2">
        <v>43757.07708333333</v>
      </c>
      <c r="F124847" s="1" t="s">
        <v>102047</v>
      </c>
    </row>
    <row r="124848" spans="1:6" x14ac:dyDescent="0.25">
      <c r="A124848">
        <v>267526</v>
      </c>
      <c r="B124848" s="1" t="s">
        <v>21</v>
      </c>
      <c r="C124848">
        <v>1</v>
      </c>
      <c r="D124848">
        <v>2.99</v>
      </c>
      <c r="E124848" s="2">
        <v>43739.794444444444</v>
      </c>
      <c r="F124848" s="1" t="s">
        <v>102048</v>
      </c>
    </row>
    <row r="124849" spans="1:6" x14ac:dyDescent="0.25">
      <c r="A124849">
        <v>267527</v>
      </c>
      <c r="B124849" s="1" t="s">
        <v>24</v>
      </c>
      <c r="C124849">
        <v>1</v>
      </c>
      <c r="D124849">
        <v>999.99</v>
      </c>
      <c r="E124849" s="2">
        <v>43743.759722222225</v>
      </c>
      <c r="F124849" s="1" t="s">
        <v>38321</v>
      </c>
    </row>
    <row r="124850" spans="1:6" x14ac:dyDescent="0.25">
      <c r="A124850">
        <v>267528</v>
      </c>
      <c r="B124850" s="1" t="s">
        <v>10</v>
      </c>
      <c r="C124850">
        <v>1</v>
      </c>
      <c r="D124850">
        <v>11.95</v>
      </c>
      <c r="E124850" s="2">
        <v>43757.611805555556</v>
      </c>
      <c r="F124850" s="1" t="s">
        <v>102049</v>
      </c>
    </row>
    <row r="124851" spans="1:6" x14ac:dyDescent="0.25">
      <c r="A124851">
        <v>267529</v>
      </c>
      <c r="B124851" s="1" t="s">
        <v>10</v>
      </c>
      <c r="C124851">
        <v>1</v>
      </c>
      <c r="D124851">
        <v>11.95</v>
      </c>
      <c r="E124851" s="2">
        <v>43751.718055555553</v>
      </c>
      <c r="F124851" s="1" t="s">
        <v>79715</v>
      </c>
    </row>
    <row r="124852" spans="1:6" x14ac:dyDescent="0.25">
      <c r="A124852">
        <v>267530</v>
      </c>
      <c r="B124852" s="1" t="s">
        <v>102</v>
      </c>
      <c r="C124852">
        <v>1</v>
      </c>
      <c r="D124852">
        <v>300</v>
      </c>
      <c r="E124852" s="2">
        <v>43757.351388888892</v>
      </c>
      <c r="F124852" s="1" t="s">
        <v>2140</v>
      </c>
    </row>
    <row r="124853" spans="1:6" x14ac:dyDescent="0.25">
      <c r="A124853">
        <v>267531</v>
      </c>
      <c r="B124853" s="1" t="s">
        <v>31</v>
      </c>
      <c r="C124853">
        <v>1</v>
      </c>
      <c r="D124853">
        <v>600</v>
      </c>
      <c r="E124853" s="2">
        <v>43744.308333333334</v>
      </c>
      <c r="F124853" s="1" t="s">
        <v>102050</v>
      </c>
    </row>
    <row r="124854" spans="1:6" x14ac:dyDescent="0.25">
      <c r="A124854">
        <v>267532</v>
      </c>
      <c r="B124854" s="1" t="s">
        <v>21</v>
      </c>
      <c r="C124854">
        <v>1</v>
      </c>
      <c r="D124854">
        <v>2.99</v>
      </c>
      <c r="E124854" s="2">
        <v>43763.854861111111</v>
      </c>
      <c r="F124854" s="1" t="s">
        <v>90373</v>
      </c>
    </row>
    <row r="124855" spans="1:6" x14ac:dyDescent="0.25">
      <c r="A124855">
        <v>267533</v>
      </c>
      <c r="B124855" s="1" t="s">
        <v>29</v>
      </c>
      <c r="C124855">
        <v>2</v>
      </c>
      <c r="D124855">
        <v>14.95</v>
      </c>
      <c r="E124855" s="2">
        <v>43761.425000000003</v>
      </c>
      <c r="F124855" s="1" t="s">
        <v>26040</v>
      </c>
    </row>
    <row r="124856" spans="1:6" x14ac:dyDescent="0.25">
      <c r="A124856">
        <v>267534</v>
      </c>
      <c r="B124856" s="1" t="s">
        <v>12</v>
      </c>
      <c r="C124856">
        <v>1</v>
      </c>
      <c r="D124856">
        <v>149.99</v>
      </c>
      <c r="E124856" s="2">
        <v>43739.704861111109</v>
      </c>
      <c r="F124856" s="1" t="s">
        <v>102051</v>
      </c>
    </row>
    <row r="124857" spans="1:6" x14ac:dyDescent="0.25">
      <c r="A124857">
        <v>267535</v>
      </c>
      <c r="B124857" s="1" t="s">
        <v>10</v>
      </c>
      <c r="C124857">
        <v>1</v>
      </c>
      <c r="D124857">
        <v>11.95</v>
      </c>
      <c r="E124857" s="2">
        <v>43749.434027777781</v>
      </c>
      <c r="F124857" s="1" t="s">
        <v>102052</v>
      </c>
    </row>
    <row r="124858" spans="1:6" x14ac:dyDescent="0.25">
      <c r="A124858">
        <v>267536</v>
      </c>
      <c r="B124858" s="1" t="s">
        <v>71</v>
      </c>
      <c r="C124858">
        <v>1</v>
      </c>
      <c r="D124858">
        <v>109.99</v>
      </c>
      <c r="E124858" s="2">
        <v>43743.500694444447</v>
      </c>
      <c r="F124858" s="1" t="s">
        <v>102053</v>
      </c>
    </row>
    <row r="124859" spans="1:6" x14ac:dyDescent="0.25">
      <c r="A124859">
        <v>267537</v>
      </c>
      <c r="B124859" s="1" t="s">
        <v>10</v>
      </c>
      <c r="C124859">
        <v>1</v>
      </c>
      <c r="D124859">
        <v>11.95</v>
      </c>
      <c r="E124859" s="2">
        <v>43739.646527777775</v>
      </c>
      <c r="F124859" s="1" t="s">
        <v>102054</v>
      </c>
    </row>
    <row r="124860" spans="1:6" x14ac:dyDescent="0.25">
      <c r="A124860">
        <v>267538</v>
      </c>
      <c r="B124860" s="1" t="s">
        <v>10</v>
      </c>
      <c r="C124860">
        <v>1</v>
      </c>
      <c r="D124860">
        <v>11.95</v>
      </c>
      <c r="E124860" s="2">
        <v>43761.607638888891</v>
      </c>
      <c r="F124860" s="1" t="s">
        <v>102055</v>
      </c>
    </row>
    <row r="124861" spans="1:6" x14ac:dyDescent="0.25">
      <c r="A124861">
        <v>267539</v>
      </c>
      <c r="B124861" s="1" t="s">
        <v>19</v>
      </c>
      <c r="C124861">
        <v>2</v>
      </c>
      <c r="D124861">
        <v>99.99</v>
      </c>
      <c r="E124861" s="2">
        <v>43754.645138888889</v>
      </c>
      <c r="F124861" s="1" t="s">
        <v>102056</v>
      </c>
    </row>
    <row r="124862" spans="1:6" x14ac:dyDescent="0.25">
      <c r="A124862">
        <v>267540</v>
      </c>
      <c r="B124862" s="1" t="s">
        <v>29</v>
      </c>
      <c r="C124862">
        <v>1</v>
      </c>
      <c r="D124862">
        <v>14.95</v>
      </c>
      <c r="E124862" s="2">
        <v>43765.759722222225</v>
      </c>
      <c r="F124862" s="1" t="s">
        <v>102057</v>
      </c>
    </row>
    <row r="124863" spans="1:6" x14ac:dyDescent="0.25">
      <c r="A124863">
        <v>267541</v>
      </c>
      <c r="B124863" s="1" t="s">
        <v>15</v>
      </c>
      <c r="C124863">
        <v>2</v>
      </c>
      <c r="D124863">
        <v>3.84</v>
      </c>
      <c r="E124863" s="2">
        <v>43760.267361111109</v>
      </c>
      <c r="F124863" s="1" t="s">
        <v>9288</v>
      </c>
    </row>
    <row r="124864" spans="1:6" x14ac:dyDescent="0.25">
      <c r="A124864">
        <v>267542</v>
      </c>
      <c r="B124864" s="1" t="s">
        <v>33</v>
      </c>
      <c r="C124864">
        <v>1</v>
      </c>
      <c r="D124864">
        <v>11.99</v>
      </c>
      <c r="E124864" s="2">
        <v>43751.917361111111</v>
      </c>
      <c r="F124864" s="1" t="s">
        <v>49102</v>
      </c>
    </row>
    <row r="124865" spans="1:6" x14ac:dyDescent="0.25">
      <c r="A124865">
        <v>267543</v>
      </c>
      <c r="B124865" s="1" t="s">
        <v>19</v>
      </c>
      <c r="C124865">
        <v>1</v>
      </c>
      <c r="D124865">
        <v>99.99</v>
      </c>
      <c r="E124865" s="2">
        <v>43744.35833333333</v>
      </c>
      <c r="F124865" s="1" t="s">
        <v>102058</v>
      </c>
    </row>
    <row r="124866" spans="1:6" x14ac:dyDescent="0.25">
      <c r="A124866">
        <v>267544</v>
      </c>
      <c r="B124866" s="1" t="s">
        <v>19</v>
      </c>
      <c r="C124866">
        <v>1</v>
      </c>
      <c r="D124866">
        <v>99.99</v>
      </c>
      <c r="E124866" s="2">
        <v>43739.720138888886</v>
      </c>
      <c r="F124866" s="1" t="s">
        <v>102059</v>
      </c>
    </row>
    <row r="124867" spans="1:6" x14ac:dyDescent="0.25">
      <c r="A124867">
        <v>267545</v>
      </c>
      <c r="B124867" s="1" t="s">
        <v>15</v>
      </c>
      <c r="C124867">
        <v>1</v>
      </c>
      <c r="D124867">
        <v>3.84</v>
      </c>
      <c r="E124867" s="2">
        <v>43752.751388888886</v>
      </c>
      <c r="F124867" s="1" t="s">
        <v>2425</v>
      </c>
    </row>
    <row r="124868" spans="1:6" x14ac:dyDescent="0.25">
      <c r="A124868">
        <v>267546</v>
      </c>
      <c r="B124868" s="1" t="s">
        <v>19</v>
      </c>
      <c r="C124868">
        <v>1</v>
      </c>
      <c r="D124868">
        <v>99.99</v>
      </c>
      <c r="E124868" s="2">
        <v>43763.707638888889</v>
      </c>
      <c r="F124868" s="1" t="s">
        <v>102060</v>
      </c>
    </row>
    <row r="124869" spans="1:6" x14ac:dyDescent="0.25">
      <c r="A124869">
        <v>267547</v>
      </c>
      <c r="B124869" s="1" t="s">
        <v>68</v>
      </c>
      <c r="C124869">
        <v>1</v>
      </c>
      <c r="D124869">
        <v>700</v>
      </c>
      <c r="E124869" s="2">
        <v>43743.406944444447</v>
      </c>
      <c r="F124869" s="1" t="s">
        <v>102061</v>
      </c>
    </row>
    <row r="124870" spans="1:6" x14ac:dyDescent="0.25">
      <c r="A124870">
        <v>267548</v>
      </c>
      <c r="B124870" s="1" t="s">
        <v>6</v>
      </c>
      <c r="C124870">
        <v>1</v>
      </c>
      <c r="D124870">
        <v>1700</v>
      </c>
      <c r="E124870" s="2">
        <v>43760.582638888889</v>
      </c>
      <c r="F124870" s="1" t="s">
        <v>40504</v>
      </c>
    </row>
    <row r="124871" spans="1:6" x14ac:dyDescent="0.25">
      <c r="A124871">
        <v>267549</v>
      </c>
      <c r="B124871" s="1" t="s">
        <v>31</v>
      </c>
      <c r="C124871">
        <v>1</v>
      </c>
      <c r="D124871">
        <v>600</v>
      </c>
      <c r="E124871" s="2">
        <v>43755.589583333334</v>
      </c>
      <c r="F124871" s="1" t="s">
        <v>102062</v>
      </c>
    </row>
    <row r="124872" spans="1:6" x14ac:dyDescent="0.25">
      <c r="A124872">
        <v>267550</v>
      </c>
      <c r="B124872" s="1" t="s">
        <v>12</v>
      </c>
      <c r="C124872">
        <v>1</v>
      </c>
      <c r="D124872">
        <v>149.99</v>
      </c>
      <c r="E124872" s="2">
        <v>43768.696527777778</v>
      </c>
      <c r="F124872" s="1" t="s">
        <v>79984</v>
      </c>
    </row>
    <row r="124873" spans="1:6" x14ac:dyDescent="0.25">
      <c r="A124873">
        <v>267551</v>
      </c>
      <c r="B124873" s="1" t="s">
        <v>19</v>
      </c>
      <c r="C124873">
        <v>1</v>
      </c>
      <c r="D124873">
        <v>99.99</v>
      </c>
      <c r="E124873" s="2">
        <v>43746.37222222222</v>
      </c>
      <c r="F124873" s="1" t="s">
        <v>102063</v>
      </c>
    </row>
    <row r="124874" spans="1:6" x14ac:dyDescent="0.25">
      <c r="A124874">
        <v>267552</v>
      </c>
      <c r="B124874" s="1" t="s">
        <v>39</v>
      </c>
      <c r="C124874">
        <v>1</v>
      </c>
      <c r="D124874">
        <v>150</v>
      </c>
      <c r="E124874" s="2">
        <v>43746.470138888886</v>
      </c>
      <c r="F124874" s="1" t="s">
        <v>102064</v>
      </c>
    </row>
    <row r="124875" spans="1:6" x14ac:dyDescent="0.25">
      <c r="A124875">
        <v>267553</v>
      </c>
      <c r="B124875" s="1" t="s">
        <v>15</v>
      </c>
      <c r="C124875">
        <v>1</v>
      </c>
      <c r="D124875">
        <v>3.84</v>
      </c>
      <c r="E124875" s="2">
        <v>43768.942361111112</v>
      </c>
      <c r="F124875" s="1" t="s">
        <v>102065</v>
      </c>
    </row>
    <row r="124876" spans="1:6" x14ac:dyDescent="0.25">
      <c r="A124876">
        <v>267554</v>
      </c>
      <c r="B124876" s="1" t="s">
        <v>10</v>
      </c>
      <c r="C124876">
        <v>1</v>
      </c>
      <c r="D124876">
        <v>11.95</v>
      </c>
      <c r="E124876" s="2">
        <v>43741.340277777781</v>
      </c>
      <c r="F124876" s="1" t="s">
        <v>102066</v>
      </c>
    </row>
    <row r="124877" spans="1:6" x14ac:dyDescent="0.25">
      <c r="A124877">
        <v>267555</v>
      </c>
      <c r="B124877" s="1" t="s">
        <v>29</v>
      </c>
      <c r="C124877">
        <v>1</v>
      </c>
      <c r="D124877">
        <v>14.95</v>
      </c>
      <c r="E124877" s="2">
        <v>43745.67291666667</v>
      </c>
      <c r="F124877" s="1" t="s">
        <v>34488</v>
      </c>
    </row>
    <row r="124878" spans="1:6" x14ac:dyDescent="0.25">
      <c r="A124878">
        <v>267556</v>
      </c>
      <c r="B124878" s="1" t="s">
        <v>6</v>
      </c>
      <c r="C124878">
        <v>1</v>
      </c>
      <c r="D124878">
        <v>1700</v>
      </c>
      <c r="E124878" s="2">
        <v>43766.729861111111</v>
      </c>
      <c r="F124878" s="1" t="s">
        <v>95572</v>
      </c>
    </row>
    <row r="124879" spans="1:6" x14ac:dyDescent="0.25">
      <c r="A124879">
        <v>267557</v>
      </c>
      <c r="B124879" s="1" t="s">
        <v>6</v>
      </c>
      <c r="C124879">
        <v>1</v>
      </c>
      <c r="D124879">
        <v>1700</v>
      </c>
      <c r="E124879" s="2">
        <v>43767.682638888888</v>
      </c>
      <c r="F124879" s="1" t="s">
        <v>102067</v>
      </c>
    </row>
    <row r="124880" spans="1:6" x14ac:dyDescent="0.25">
      <c r="A124880">
        <v>267558</v>
      </c>
      <c r="B124880" s="1" t="s">
        <v>33</v>
      </c>
      <c r="C124880">
        <v>1</v>
      </c>
      <c r="D124880">
        <v>11.99</v>
      </c>
      <c r="E124880" s="2">
        <v>43759.375694444447</v>
      </c>
      <c r="F124880" s="1" t="s">
        <v>102068</v>
      </c>
    </row>
    <row r="124881" spans="1:6" x14ac:dyDescent="0.25">
      <c r="A124881">
        <v>267559</v>
      </c>
      <c r="B124881" s="1" t="s">
        <v>21</v>
      </c>
      <c r="C124881">
        <v>1</v>
      </c>
      <c r="D124881">
        <v>2.99</v>
      </c>
      <c r="E124881" s="2">
        <v>43766.799305555556</v>
      </c>
      <c r="F124881" s="1" t="s">
        <v>102069</v>
      </c>
    </row>
    <row r="124882" spans="1:6" x14ac:dyDescent="0.25">
      <c r="A124882">
        <v>267560</v>
      </c>
      <c r="B124882" s="1" t="s">
        <v>33</v>
      </c>
      <c r="C124882">
        <v>2</v>
      </c>
      <c r="D124882">
        <v>11.99</v>
      </c>
      <c r="E124882" s="2">
        <v>43754.479861111111</v>
      </c>
      <c r="F124882" s="1" t="s">
        <v>102070</v>
      </c>
    </row>
    <row r="124883" spans="1:6" x14ac:dyDescent="0.25">
      <c r="A124883">
        <v>267561</v>
      </c>
      <c r="B124883" s="1" t="s">
        <v>10</v>
      </c>
      <c r="C124883">
        <v>1</v>
      </c>
      <c r="D124883">
        <v>11.95</v>
      </c>
      <c r="E124883" s="2">
        <v>43740.46597222222</v>
      </c>
      <c r="F124883" s="1" t="s">
        <v>53725</v>
      </c>
    </row>
    <row r="124884" spans="1:6" x14ac:dyDescent="0.25">
      <c r="A124884">
        <v>267562</v>
      </c>
      <c r="B124884" s="1" t="s">
        <v>12</v>
      </c>
      <c r="C124884">
        <v>1</v>
      </c>
      <c r="D124884">
        <v>149.99</v>
      </c>
      <c r="E124884" s="2">
        <v>43748.546527777777</v>
      </c>
      <c r="F124884" s="1" t="s">
        <v>102071</v>
      </c>
    </row>
    <row r="124885" spans="1:6" x14ac:dyDescent="0.25">
      <c r="A124885">
        <v>267563</v>
      </c>
      <c r="B124885" s="1" t="s">
        <v>33</v>
      </c>
      <c r="C124885">
        <v>1</v>
      </c>
      <c r="D124885">
        <v>11.99</v>
      </c>
      <c r="E124885" s="2">
        <v>43767.488888888889</v>
      </c>
      <c r="F124885" s="1" t="s">
        <v>102072</v>
      </c>
    </row>
    <row r="124886" spans="1:6" x14ac:dyDescent="0.25">
      <c r="A124886">
        <v>267564</v>
      </c>
      <c r="B124886" s="1" t="s">
        <v>39</v>
      </c>
      <c r="C124886">
        <v>1</v>
      </c>
      <c r="D124886">
        <v>150</v>
      </c>
      <c r="E124886" s="2">
        <v>43759.675694444442</v>
      </c>
      <c r="F124886" s="1" t="s">
        <v>102073</v>
      </c>
    </row>
    <row r="124887" spans="1:6" x14ac:dyDescent="0.25">
      <c r="A124887">
        <v>267565</v>
      </c>
      <c r="B124887" s="1" t="s">
        <v>29</v>
      </c>
      <c r="C124887">
        <v>1</v>
      </c>
      <c r="D124887">
        <v>14.95</v>
      </c>
      <c r="E124887" s="2">
        <v>43768.382638888892</v>
      </c>
      <c r="F124887" s="1" t="s">
        <v>102074</v>
      </c>
    </row>
    <row r="124888" spans="1:6" x14ac:dyDescent="0.25">
      <c r="A124888">
        <v>267566</v>
      </c>
      <c r="B124888" s="1" t="s">
        <v>33</v>
      </c>
      <c r="C124888">
        <v>1</v>
      </c>
      <c r="D124888">
        <v>11.99</v>
      </c>
      <c r="E124888" s="2">
        <v>43758.665972222225</v>
      </c>
      <c r="F124888" s="1" t="s">
        <v>102075</v>
      </c>
    </row>
    <row r="124889" spans="1:6" x14ac:dyDescent="0.25">
      <c r="A124889">
        <v>267567</v>
      </c>
      <c r="B124889" s="1" t="s">
        <v>39</v>
      </c>
      <c r="C124889">
        <v>1</v>
      </c>
      <c r="D124889">
        <v>150</v>
      </c>
      <c r="E124889" s="2">
        <v>43746.792361111111</v>
      </c>
      <c r="F124889" s="1" t="s">
        <v>102076</v>
      </c>
    </row>
    <row r="124890" spans="1:6" x14ac:dyDescent="0.25">
      <c r="A124890">
        <v>267568</v>
      </c>
      <c r="B124890" s="1" t="s">
        <v>33</v>
      </c>
      <c r="C124890">
        <v>1</v>
      </c>
      <c r="D124890">
        <v>11.99</v>
      </c>
      <c r="E124890" s="2">
        <v>43758.773611111108</v>
      </c>
      <c r="F124890" s="1" t="s">
        <v>102077</v>
      </c>
    </row>
    <row r="124891" spans="1:6" x14ac:dyDescent="0.25">
      <c r="A124891">
        <v>267569</v>
      </c>
      <c r="B124891" s="1" t="s">
        <v>51</v>
      </c>
      <c r="C124891">
        <v>1</v>
      </c>
      <c r="D124891">
        <v>400</v>
      </c>
      <c r="E124891" s="2">
        <v>43761.95</v>
      </c>
      <c r="F124891" s="1" t="s">
        <v>102078</v>
      </c>
    </row>
    <row r="124892" spans="1:6" x14ac:dyDescent="0.25">
      <c r="A124892">
        <v>267570</v>
      </c>
      <c r="B124892" s="1" t="s">
        <v>29</v>
      </c>
      <c r="C124892">
        <v>1</v>
      </c>
      <c r="D124892">
        <v>14.95</v>
      </c>
      <c r="E124892" s="2">
        <v>43740.576388888891</v>
      </c>
      <c r="F124892" s="1" t="s">
        <v>102079</v>
      </c>
    </row>
    <row r="124893" spans="1:6" x14ac:dyDescent="0.25">
      <c r="A124893">
        <v>267571</v>
      </c>
      <c r="B124893" s="1" t="s">
        <v>39</v>
      </c>
      <c r="C124893">
        <v>1</v>
      </c>
      <c r="D124893">
        <v>150</v>
      </c>
      <c r="E124893" s="2">
        <v>43750.474305555559</v>
      </c>
      <c r="F124893" s="1" t="s">
        <v>102080</v>
      </c>
    </row>
    <row r="124894" spans="1:6" x14ac:dyDescent="0.25">
      <c r="A124894">
        <v>267572</v>
      </c>
      <c r="B124894" s="1" t="s">
        <v>29</v>
      </c>
      <c r="C124894">
        <v>1</v>
      </c>
      <c r="D124894">
        <v>14.95</v>
      </c>
      <c r="E124894" s="2">
        <v>43761.522222222222</v>
      </c>
      <c r="F124894" s="1" t="s">
        <v>102081</v>
      </c>
    </row>
    <row r="124895" spans="1:6" x14ac:dyDescent="0.25">
      <c r="A124895">
        <v>267572</v>
      </c>
      <c r="B124895" s="1" t="s">
        <v>102</v>
      </c>
      <c r="C124895">
        <v>1</v>
      </c>
      <c r="D124895">
        <v>300</v>
      </c>
      <c r="E124895" s="2">
        <v>43761.522222222222</v>
      </c>
      <c r="F124895" s="1" t="s">
        <v>102081</v>
      </c>
    </row>
    <row r="124896" spans="1:6" x14ac:dyDescent="0.25">
      <c r="A124896">
        <v>267573</v>
      </c>
      <c r="B124896" s="1" t="s">
        <v>33</v>
      </c>
      <c r="C124896">
        <v>4</v>
      </c>
      <c r="D124896">
        <v>11.99</v>
      </c>
      <c r="E124896" s="2">
        <v>43764.39166666667</v>
      </c>
      <c r="F124896" s="1" t="s">
        <v>20256</v>
      </c>
    </row>
    <row r="124897" spans="1:6" x14ac:dyDescent="0.25">
      <c r="A124897">
        <v>267574</v>
      </c>
      <c r="B124897" s="1" t="s">
        <v>33</v>
      </c>
      <c r="C124897">
        <v>1</v>
      </c>
      <c r="D124897">
        <v>11.99</v>
      </c>
      <c r="E124897" s="2">
        <v>43766.5625</v>
      </c>
      <c r="F124897" s="1" t="s">
        <v>102082</v>
      </c>
    </row>
    <row r="124898" spans="1:6" x14ac:dyDescent="0.25">
      <c r="A124898">
        <v>267575</v>
      </c>
      <c r="B124898" s="1" t="s">
        <v>29</v>
      </c>
      <c r="C124898">
        <v>1</v>
      </c>
      <c r="D124898">
        <v>14.95</v>
      </c>
      <c r="E124898" s="2">
        <v>43746.589583333334</v>
      </c>
      <c r="F124898" s="1" t="s">
        <v>102083</v>
      </c>
    </row>
    <row r="124899" spans="1:6" x14ac:dyDescent="0.25">
      <c r="A124899">
        <v>267576</v>
      </c>
      <c r="B124899" s="1" t="s">
        <v>29</v>
      </c>
      <c r="C124899">
        <v>1</v>
      </c>
      <c r="D124899">
        <v>14.95</v>
      </c>
      <c r="E124899" s="2">
        <v>43766.853472222225</v>
      </c>
      <c r="F124899" s="1" t="s">
        <v>39371</v>
      </c>
    </row>
    <row r="124900" spans="1:6" x14ac:dyDescent="0.25">
      <c r="A124900">
        <v>267577</v>
      </c>
      <c r="B124900" s="1" t="s">
        <v>31</v>
      </c>
      <c r="C124900">
        <v>1</v>
      </c>
      <c r="D124900">
        <v>600</v>
      </c>
      <c r="E124900" s="2">
        <v>43757.718055555553</v>
      </c>
      <c r="F124900" s="1" t="s">
        <v>102084</v>
      </c>
    </row>
    <row r="124901" spans="1:6" x14ac:dyDescent="0.25">
      <c r="A124901">
        <v>267578</v>
      </c>
      <c r="B124901" s="1" t="s">
        <v>29</v>
      </c>
      <c r="C124901">
        <v>1</v>
      </c>
      <c r="D124901">
        <v>14.95</v>
      </c>
      <c r="E124901" s="2">
        <v>43740.699305555558</v>
      </c>
      <c r="F124901" s="1" t="s">
        <v>102085</v>
      </c>
    </row>
    <row r="124902" spans="1:6" x14ac:dyDescent="0.25">
      <c r="A124902">
        <v>267579</v>
      </c>
      <c r="B124902" s="1" t="s">
        <v>15</v>
      </c>
      <c r="C124902">
        <v>1</v>
      </c>
      <c r="D124902">
        <v>3.84</v>
      </c>
      <c r="E124902" s="2">
        <v>43741.47152777778</v>
      </c>
      <c r="F124902" s="1" t="s">
        <v>102086</v>
      </c>
    </row>
    <row r="124903" spans="1:6" x14ac:dyDescent="0.25">
      <c r="A124903">
        <v>267580</v>
      </c>
      <c r="B124903" s="1" t="s">
        <v>6</v>
      </c>
      <c r="C124903">
        <v>1</v>
      </c>
      <c r="D124903">
        <v>1700</v>
      </c>
      <c r="E124903" s="2">
        <v>43769.397222222222</v>
      </c>
      <c r="F124903" s="1" t="s">
        <v>102087</v>
      </c>
    </row>
    <row r="124904" spans="1:6" x14ac:dyDescent="0.25">
      <c r="A124904">
        <v>267581</v>
      </c>
      <c r="B124904" s="1" t="s">
        <v>29</v>
      </c>
      <c r="C124904">
        <v>1</v>
      </c>
      <c r="D124904">
        <v>14.95</v>
      </c>
      <c r="E124904" s="2">
        <v>43748.672222222223</v>
      </c>
      <c r="F124904" s="1" t="s">
        <v>102088</v>
      </c>
    </row>
    <row r="124905" spans="1:6" x14ac:dyDescent="0.25">
      <c r="A124905">
        <v>267582</v>
      </c>
      <c r="B124905" s="1" t="s">
        <v>10</v>
      </c>
      <c r="C124905">
        <v>1</v>
      </c>
      <c r="D124905">
        <v>11.95</v>
      </c>
      <c r="E124905" s="2">
        <v>43762.657638888886</v>
      </c>
      <c r="F124905" s="1" t="s">
        <v>102089</v>
      </c>
    </row>
    <row r="124906" spans="1:6" x14ac:dyDescent="0.25">
      <c r="A124906">
        <v>267583</v>
      </c>
      <c r="B124906" s="1" t="s">
        <v>33</v>
      </c>
      <c r="C124906">
        <v>1</v>
      </c>
      <c r="D124906">
        <v>11.99</v>
      </c>
      <c r="E124906" s="2">
        <v>43769.978472222225</v>
      </c>
      <c r="F124906" s="1" t="s">
        <v>102090</v>
      </c>
    </row>
    <row r="124907" spans="1:6" x14ac:dyDescent="0.25">
      <c r="A124907">
        <v>267584</v>
      </c>
      <c r="B124907" s="1" t="s">
        <v>68</v>
      </c>
      <c r="C124907">
        <v>1</v>
      </c>
      <c r="D124907">
        <v>700</v>
      </c>
      <c r="E124907" s="2">
        <v>43750.686111111114</v>
      </c>
      <c r="F124907" s="1" t="s">
        <v>102091</v>
      </c>
    </row>
    <row r="124908" spans="1:6" x14ac:dyDescent="0.25">
      <c r="A124908">
        <v>267585</v>
      </c>
      <c r="B124908" s="1" t="s">
        <v>10</v>
      </c>
      <c r="C124908">
        <v>1</v>
      </c>
      <c r="D124908">
        <v>11.95</v>
      </c>
      <c r="E124908" s="2">
        <v>43742.725694444445</v>
      </c>
      <c r="F124908" s="1" t="s">
        <v>102092</v>
      </c>
    </row>
    <row r="124909" spans="1:6" x14ac:dyDescent="0.25">
      <c r="A124909">
        <v>267586</v>
      </c>
      <c r="B124909" s="1" t="s">
        <v>10</v>
      </c>
      <c r="C124909">
        <v>2</v>
      </c>
      <c r="D124909">
        <v>11.95</v>
      </c>
      <c r="E124909" s="2">
        <v>43745.475694444445</v>
      </c>
      <c r="F124909" s="1" t="s">
        <v>102093</v>
      </c>
    </row>
    <row r="124910" spans="1:6" x14ac:dyDescent="0.25">
      <c r="A124910">
        <v>267587</v>
      </c>
      <c r="B124910" s="1" t="s">
        <v>10</v>
      </c>
      <c r="C124910">
        <v>1</v>
      </c>
      <c r="D124910">
        <v>11.95</v>
      </c>
      <c r="E124910" s="2">
        <v>43769.763194444444</v>
      </c>
      <c r="F124910" s="1" t="s">
        <v>32544</v>
      </c>
    </row>
    <row r="124911" spans="1:6" x14ac:dyDescent="0.25">
      <c r="A124911">
        <v>267588</v>
      </c>
      <c r="B124911" s="1" t="s">
        <v>19</v>
      </c>
      <c r="C124911">
        <v>1</v>
      </c>
      <c r="D124911">
        <v>99.99</v>
      </c>
      <c r="E124911" s="2">
        <v>43743.63958333333</v>
      </c>
      <c r="F124911" s="1" t="s">
        <v>102094</v>
      </c>
    </row>
    <row r="124912" spans="1:6" x14ac:dyDescent="0.25">
      <c r="A124912">
        <v>267589</v>
      </c>
      <c r="B124912" s="1" t="s">
        <v>77</v>
      </c>
      <c r="C124912">
        <v>1</v>
      </c>
      <c r="D124912">
        <v>379.99</v>
      </c>
      <c r="E124912" s="2">
        <v>43764.769444444442</v>
      </c>
      <c r="F124912" s="1" t="s">
        <v>79184</v>
      </c>
    </row>
    <row r="124913" spans="1:6" x14ac:dyDescent="0.25">
      <c r="A124913">
        <v>267590</v>
      </c>
      <c r="B124913" s="1" t="s">
        <v>6</v>
      </c>
      <c r="C124913">
        <v>1</v>
      </c>
      <c r="D124913">
        <v>1700</v>
      </c>
      <c r="E124913" s="2">
        <v>43761.890972222223</v>
      </c>
      <c r="F124913" s="1" t="s">
        <v>12133</v>
      </c>
    </row>
    <row r="124914" spans="1:6" x14ac:dyDescent="0.25">
      <c r="A124914">
        <v>267591</v>
      </c>
      <c r="B124914" s="1" t="s">
        <v>31</v>
      </c>
      <c r="C124914">
        <v>1</v>
      </c>
      <c r="D124914">
        <v>600</v>
      </c>
      <c r="E124914" s="2">
        <v>43751.931250000001</v>
      </c>
      <c r="F124914" s="1" t="s">
        <v>102095</v>
      </c>
    </row>
    <row r="124915" spans="1:6" x14ac:dyDescent="0.25">
      <c r="A124915">
        <v>267591</v>
      </c>
      <c r="B124915" s="1" t="s">
        <v>33</v>
      </c>
      <c r="C124915">
        <v>1</v>
      </c>
      <c r="D124915">
        <v>11.99</v>
      </c>
      <c r="E124915" s="2">
        <v>43751.931250000001</v>
      </c>
      <c r="F124915" s="1" t="s">
        <v>102095</v>
      </c>
    </row>
    <row r="124916" spans="1:6" x14ac:dyDescent="0.25">
      <c r="A124916">
        <v>267592</v>
      </c>
      <c r="B124916" s="1" t="s">
        <v>15</v>
      </c>
      <c r="C124916">
        <v>1</v>
      </c>
      <c r="D124916">
        <v>3.84</v>
      </c>
      <c r="E124916" s="2">
        <v>43740.681250000001</v>
      </c>
      <c r="F124916" s="1" t="s">
        <v>102096</v>
      </c>
    </row>
    <row r="124917" spans="1:6" x14ac:dyDescent="0.25">
      <c r="A124917">
        <v>267593</v>
      </c>
      <c r="B124917" s="1" t="s">
        <v>19</v>
      </c>
      <c r="C124917">
        <v>1</v>
      </c>
      <c r="D124917">
        <v>99.99</v>
      </c>
      <c r="E124917" s="2">
        <v>43740.814583333333</v>
      </c>
      <c r="F124917" s="1" t="s">
        <v>102097</v>
      </c>
    </row>
    <row r="124918" spans="1:6" x14ac:dyDescent="0.25">
      <c r="A124918">
        <v>267594</v>
      </c>
      <c r="B124918" s="1" t="s">
        <v>10</v>
      </c>
      <c r="C124918">
        <v>1</v>
      </c>
      <c r="D124918">
        <v>11.95</v>
      </c>
      <c r="E124918" s="2">
        <v>43760.9</v>
      </c>
      <c r="F124918" s="1" t="s">
        <v>102098</v>
      </c>
    </row>
    <row r="124919" spans="1:6" x14ac:dyDescent="0.25">
      <c r="A124919">
        <v>267595</v>
      </c>
      <c r="B124919" s="1" t="s">
        <v>21</v>
      </c>
      <c r="C124919">
        <v>1</v>
      </c>
      <c r="D124919">
        <v>2.99</v>
      </c>
      <c r="E124919" s="2">
        <v>43752.720138888886</v>
      </c>
      <c r="F124919" s="1" t="s">
        <v>102099</v>
      </c>
    </row>
    <row r="124920" spans="1:6" x14ac:dyDescent="0.25">
      <c r="A124920">
        <v>267596</v>
      </c>
      <c r="B124920" s="1" t="s">
        <v>19</v>
      </c>
      <c r="C124920">
        <v>1</v>
      </c>
      <c r="D124920">
        <v>99.99</v>
      </c>
      <c r="E124920" s="2">
        <v>43741.731249999997</v>
      </c>
      <c r="F124920" s="1" t="s">
        <v>102100</v>
      </c>
    </row>
    <row r="124921" spans="1:6" x14ac:dyDescent="0.25">
      <c r="A124921">
        <v>267597</v>
      </c>
      <c r="B124921" s="1" t="s">
        <v>15</v>
      </c>
      <c r="C124921">
        <v>1</v>
      </c>
      <c r="D124921">
        <v>3.84</v>
      </c>
      <c r="E124921" s="2">
        <v>43761.859027777777</v>
      </c>
      <c r="F124921" s="1" t="s">
        <v>102101</v>
      </c>
    </row>
    <row r="124922" spans="1:6" x14ac:dyDescent="0.25">
      <c r="A124922">
        <v>267598</v>
      </c>
      <c r="B124922" s="1" t="s">
        <v>10</v>
      </c>
      <c r="C124922">
        <v>1</v>
      </c>
      <c r="D124922">
        <v>11.95</v>
      </c>
      <c r="E124922" s="2">
        <v>43746.765972222223</v>
      </c>
      <c r="F124922" s="1" t="s">
        <v>102102</v>
      </c>
    </row>
    <row r="124923" spans="1:6" x14ac:dyDescent="0.25">
      <c r="A124923">
        <v>267599</v>
      </c>
      <c r="B124923" s="1" t="s">
        <v>10</v>
      </c>
      <c r="C124923">
        <v>1</v>
      </c>
      <c r="D124923">
        <v>11.95</v>
      </c>
      <c r="E124923" s="2">
        <v>43767.188888888886</v>
      </c>
      <c r="F124923" s="1" t="s">
        <v>73085</v>
      </c>
    </row>
    <row r="124924" spans="1:6" x14ac:dyDescent="0.25">
      <c r="A124924">
        <v>267600</v>
      </c>
      <c r="B124924" s="1" t="s">
        <v>39</v>
      </c>
      <c r="C124924">
        <v>1</v>
      </c>
      <c r="D124924">
        <v>150</v>
      </c>
      <c r="E124924" s="2">
        <v>43750.463888888888</v>
      </c>
      <c r="F124924" s="1" t="s">
        <v>102103</v>
      </c>
    </row>
    <row r="124925" spans="1:6" x14ac:dyDescent="0.25">
      <c r="A124925">
        <v>267601</v>
      </c>
      <c r="B124925" s="1" t="s">
        <v>39</v>
      </c>
      <c r="C124925">
        <v>1</v>
      </c>
      <c r="D124925">
        <v>150</v>
      </c>
      <c r="E124925" s="2">
        <v>43754.847222222219</v>
      </c>
      <c r="F124925" s="1" t="s">
        <v>8685</v>
      </c>
    </row>
    <row r="124926" spans="1:6" x14ac:dyDescent="0.25">
      <c r="A124926">
        <v>267602</v>
      </c>
      <c r="B124926" s="1" t="s">
        <v>15</v>
      </c>
      <c r="C124926">
        <v>1</v>
      </c>
      <c r="D124926">
        <v>3.84</v>
      </c>
      <c r="E124926" s="2">
        <v>43743.482638888891</v>
      </c>
      <c r="F124926" s="1" t="s">
        <v>102104</v>
      </c>
    </row>
    <row r="124927" spans="1:6" x14ac:dyDescent="0.25">
      <c r="A124927">
        <v>267603</v>
      </c>
      <c r="B124927" s="1" t="s">
        <v>29</v>
      </c>
      <c r="C124927">
        <v>2</v>
      </c>
      <c r="D124927">
        <v>14.95</v>
      </c>
      <c r="E124927" s="2">
        <v>43759.508333333331</v>
      </c>
      <c r="F124927" s="1" t="s">
        <v>102105</v>
      </c>
    </row>
    <row r="124928" spans="1:6" x14ac:dyDescent="0.25">
      <c r="A124928">
        <v>267604</v>
      </c>
      <c r="B124928" s="1" t="s">
        <v>39</v>
      </c>
      <c r="C124928">
        <v>1</v>
      </c>
      <c r="D124928">
        <v>150</v>
      </c>
      <c r="E124928" s="2">
        <v>43745.919444444444</v>
      </c>
      <c r="F124928" s="1" t="s">
        <v>102106</v>
      </c>
    </row>
    <row r="124929" spans="1:6" x14ac:dyDescent="0.25">
      <c r="A124929">
        <v>267605</v>
      </c>
      <c r="B124929" s="1" t="s">
        <v>6</v>
      </c>
      <c r="C124929">
        <v>1</v>
      </c>
      <c r="D124929">
        <v>1700</v>
      </c>
      <c r="E124929" s="2">
        <v>43749.677777777775</v>
      </c>
      <c r="F124929" s="1" t="s">
        <v>8429</v>
      </c>
    </row>
    <row r="124930" spans="1:6" x14ac:dyDescent="0.25">
      <c r="A124930">
        <v>267606</v>
      </c>
      <c r="B124930" s="1" t="s">
        <v>21</v>
      </c>
      <c r="C124930">
        <v>1</v>
      </c>
      <c r="D124930">
        <v>2.99</v>
      </c>
      <c r="E124930" s="2">
        <v>43742.682638888888</v>
      </c>
      <c r="F124930" s="1" t="s">
        <v>102107</v>
      </c>
    </row>
    <row r="124931" spans="1:6" x14ac:dyDescent="0.25">
      <c r="A124931">
        <v>267607</v>
      </c>
      <c r="B124931" s="1" t="s">
        <v>33</v>
      </c>
      <c r="C124931">
        <v>1</v>
      </c>
      <c r="D124931">
        <v>11.99</v>
      </c>
      <c r="E124931" s="2">
        <v>43740.578472222223</v>
      </c>
      <c r="F124931" s="1" t="s">
        <v>102108</v>
      </c>
    </row>
    <row r="124932" spans="1:6" x14ac:dyDescent="0.25">
      <c r="A124932">
        <v>267608</v>
      </c>
      <c r="B124932" s="1" t="s">
        <v>10</v>
      </c>
      <c r="C124932">
        <v>1</v>
      </c>
      <c r="D124932">
        <v>11.95</v>
      </c>
      <c r="E124932" s="2">
        <v>43760.556250000001</v>
      </c>
      <c r="F124932" s="1" t="s">
        <v>102109</v>
      </c>
    </row>
    <row r="124933" spans="1:6" x14ac:dyDescent="0.25">
      <c r="A124933">
        <v>267609</v>
      </c>
      <c r="B124933" s="1" t="s">
        <v>19</v>
      </c>
      <c r="C124933">
        <v>1</v>
      </c>
      <c r="D124933">
        <v>99.99</v>
      </c>
      <c r="E124933" s="2">
        <v>43769.554166666669</v>
      </c>
      <c r="F124933" s="1" t="s">
        <v>102110</v>
      </c>
    </row>
    <row r="124934" spans="1:6" x14ac:dyDescent="0.25">
      <c r="A124934">
        <v>267610</v>
      </c>
      <c r="B124934" s="1" t="s">
        <v>39</v>
      </c>
      <c r="C124934">
        <v>1</v>
      </c>
      <c r="D124934">
        <v>150</v>
      </c>
      <c r="E124934" s="2">
        <v>43757.770833333336</v>
      </c>
      <c r="F124934" s="1" t="s">
        <v>102111</v>
      </c>
    </row>
    <row r="124935" spans="1:6" x14ac:dyDescent="0.25">
      <c r="A124935">
        <v>267611</v>
      </c>
      <c r="B124935" s="1" t="s">
        <v>31</v>
      </c>
      <c r="C124935">
        <v>1</v>
      </c>
      <c r="D124935">
        <v>600</v>
      </c>
      <c r="E124935" s="2">
        <v>43767.847916666666</v>
      </c>
      <c r="F124935" s="1" t="s">
        <v>102112</v>
      </c>
    </row>
    <row r="124936" spans="1:6" x14ac:dyDescent="0.25">
      <c r="A124936">
        <v>267612</v>
      </c>
      <c r="B124936" s="1" t="s">
        <v>10</v>
      </c>
      <c r="C124936">
        <v>1</v>
      </c>
      <c r="D124936">
        <v>11.95</v>
      </c>
      <c r="E124936" s="2">
        <v>43758.433333333334</v>
      </c>
      <c r="F124936" s="1" t="s">
        <v>102113</v>
      </c>
    </row>
    <row r="124937" spans="1:6" x14ac:dyDescent="0.25">
      <c r="A124937">
        <v>267613</v>
      </c>
      <c r="B124937" s="1" t="s">
        <v>12</v>
      </c>
      <c r="C124937">
        <v>1</v>
      </c>
      <c r="D124937">
        <v>149.99</v>
      </c>
      <c r="E124937" s="2">
        <v>43744.626388888886</v>
      </c>
      <c r="F124937" s="1" t="s">
        <v>102114</v>
      </c>
    </row>
    <row r="124938" spans="1:6" x14ac:dyDescent="0.25">
      <c r="A124938">
        <v>267614</v>
      </c>
      <c r="B124938" s="1" t="s">
        <v>152</v>
      </c>
      <c r="C124938">
        <v>1</v>
      </c>
      <c r="D124938">
        <v>389.99</v>
      </c>
      <c r="E124938" s="2">
        <v>43749.861805555556</v>
      </c>
      <c r="F124938" s="1" t="s">
        <v>93138</v>
      </c>
    </row>
    <row r="124939" spans="1:6" x14ac:dyDescent="0.25">
      <c r="A124939">
        <v>267615</v>
      </c>
      <c r="B124939" s="1" t="s">
        <v>21</v>
      </c>
      <c r="C124939">
        <v>1</v>
      </c>
      <c r="D124939">
        <v>2.99</v>
      </c>
      <c r="E124939" s="2">
        <v>43764.676388888889</v>
      </c>
      <c r="F124939" s="1" t="s">
        <v>102115</v>
      </c>
    </row>
    <row r="124940" spans="1:6" x14ac:dyDescent="0.25">
      <c r="A124940">
        <v>267616</v>
      </c>
      <c r="B124940" s="1" t="s">
        <v>33</v>
      </c>
      <c r="C124940">
        <v>1</v>
      </c>
      <c r="D124940">
        <v>11.99</v>
      </c>
      <c r="E124940" s="2">
        <v>43747.436805555553</v>
      </c>
      <c r="F124940" s="1" t="s">
        <v>102116</v>
      </c>
    </row>
    <row r="124941" spans="1:6" x14ac:dyDescent="0.25">
      <c r="A124941">
        <v>267617</v>
      </c>
      <c r="B124941" s="1" t="s">
        <v>29</v>
      </c>
      <c r="C124941">
        <v>1</v>
      </c>
      <c r="D124941">
        <v>14.95</v>
      </c>
      <c r="E124941" s="2">
        <v>43746.901388888888</v>
      </c>
      <c r="F124941" s="1" t="s">
        <v>55071</v>
      </c>
    </row>
    <row r="124942" spans="1:6" x14ac:dyDescent="0.25">
      <c r="A124942">
        <v>267618</v>
      </c>
      <c r="B124942" s="1" t="s">
        <v>71</v>
      </c>
      <c r="C124942">
        <v>1</v>
      </c>
      <c r="D124942">
        <v>109.99</v>
      </c>
      <c r="E124942" s="2">
        <v>43765.936805555553</v>
      </c>
      <c r="F124942" s="1" t="s">
        <v>102117</v>
      </c>
    </row>
    <row r="124943" spans="1:6" x14ac:dyDescent="0.25">
      <c r="A124943">
        <v>267619</v>
      </c>
      <c r="B124943" s="1" t="s">
        <v>21</v>
      </c>
      <c r="C124943">
        <v>1</v>
      </c>
      <c r="D124943">
        <v>2.99</v>
      </c>
      <c r="E124943" s="2">
        <v>43750.737500000003</v>
      </c>
      <c r="F124943" s="1" t="s">
        <v>4350</v>
      </c>
    </row>
    <row r="124944" spans="1:6" x14ac:dyDescent="0.25">
      <c r="A124944">
        <v>267620</v>
      </c>
      <c r="B124944" s="1" t="s">
        <v>15</v>
      </c>
      <c r="C124944">
        <v>2</v>
      </c>
      <c r="D124944">
        <v>3.84</v>
      </c>
      <c r="E124944" s="2">
        <v>43756.676388888889</v>
      </c>
      <c r="F124944" s="1" t="s">
        <v>102118</v>
      </c>
    </row>
    <row r="124945" spans="1:6" x14ac:dyDescent="0.25">
      <c r="A124945">
        <v>267621</v>
      </c>
      <c r="B124945" s="1" t="s">
        <v>39</v>
      </c>
      <c r="C124945">
        <v>1</v>
      </c>
      <c r="D124945">
        <v>150</v>
      </c>
      <c r="E124945" s="2">
        <v>43741.535416666666</v>
      </c>
      <c r="F124945" s="1" t="s">
        <v>102119</v>
      </c>
    </row>
    <row r="124946" spans="1:6" x14ac:dyDescent="0.25">
      <c r="A124946">
        <v>267622</v>
      </c>
      <c r="B124946" s="1" t="s">
        <v>29</v>
      </c>
      <c r="C124946">
        <v>1</v>
      </c>
      <c r="D124946">
        <v>14.95</v>
      </c>
      <c r="E124946" s="2">
        <v>43763.343055555553</v>
      </c>
      <c r="F124946" s="1" t="s">
        <v>102120</v>
      </c>
    </row>
    <row r="124947" spans="1:6" x14ac:dyDescent="0.25">
      <c r="A124947">
        <v>267623</v>
      </c>
      <c r="B124947" s="1" t="s">
        <v>21</v>
      </c>
      <c r="C124947">
        <v>1</v>
      </c>
      <c r="D124947">
        <v>2.99</v>
      </c>
      <c r="E124947" s="2">
        <v>43755.698611111111</v>
      </c>
      <c r="F124947" s="1" t="s">
        <v>102121</v>
      </c>
    </row>
    <row r="124948" spans="1:6" x14ac:dyDescent="0.25">
      <c r="A124948">
        <v>267624</v>
      </c>
      <c r="B124948" s="1" t="s">
        <v>21</v>
      </c>
      <c r="C124948">
        <v>2</v>
      </c>
      <c r="D124948">
        <v>2.99</v>
      </c>
      <c r="E124948" s="2">
        <v>43752.629166666666</v>
      </c>
      <c r="F124948" s="1" t="s">
        <v>92580</v>
      </c>
    </row>
    <row r="124949" spans="1:6" x14ac:dyDescent="0.25">
      <c r="A124949">
        <v>267625</v>
      </c>
      <c r="B124949" s="1" t="s">
        <v>29</v>
      </c>
      <c r="C124949">
        <v>1</v>
      </c>
      <c r="D124949">
        <v>14.95</v>
      </c>
      <c r="E124949" s="2">
        <v>43764.520833333336</v>
      </c>
      <c r="F124949" s="1" t="s">
        <v>51466</v>
      </c>
    </row>
    <row r="124950" spans="1:6" x14ac:dyDescent="0.25">
      <c r="A124950">
        <v>267626</v>
      </c>
      <c r="B124950" s="1" t="s">
        <v>15</v>
      </c>
      <c r="C124950">
        <v>1</v>
      </c>
      <c r="D124950">
        <v>3.84</v>
      </c>
      <c r="E124950" s="2">
        <v>43744.819444444445</v>
      </c>
      <c r="F124950" s="1" t="s">
        <v>102122</v>
      </c>
    </row>
    <row r="124951" spans="1:6" x14ac:dyDescent="0.25">
      <c r="A124951">
        <v>267627</v>
      </c>
      <c r="B124951" s="1" t="s">
        <v>10</v>
      </c>
      <c r="C124951">
        <v>1</v>
      </c>
      <c r="D124951">
        <v>11.95</v>
      </c>
      <c r="E124951" s="2">
        <v>43751.854166666664</v>
      </c>
      <c r="F124951" s="1" t="s">
        <v>16420</v>
      </c>
    </row>
    <row r="124952" spans="1:6" x14ac:dyDescent="0.25">
      <c r="A124952">
        <v>267628</v>
      </c>
      <c r="B124952" s="1" t="s">
        <v>29</v>
      </c>
      <c r="C124952">
        <v>2</v>
      </c>
      <c r="D124952">
        <v>14.95</v>
      </c>
      <c r="E124952" s="2">
        <v>43764.900694444441</v>
      </c>
      <c r="F124952" s="1" t="s">
        <v>102123</v>
      </c>
    </row>
    <row r="124953" spans="1:6" x14ac:dyDescent="0.25">
      <c r="A124953">
        <v>267629</v>
      </c>
      <c r="B124953" s="1" t="s">
        <v>10</v>
      </c>
      <c r="C124953">
        <v>1</v>
      </c>
      <c r="D124953">
        <v>11.95</v>
      </c>
      <c r="E124953" s="2">
        <v>43767.813194444447</v>
      </c>
      <c r="F124953" s="1" t="s">
        <v>102124</v>
      </c>
    </row>
    <row r="124954" spans="1:6" x14ac:dyDescent="0.25">
      <c r="A124954">
        <v>267630</v>
      </c>
      <c r="B124954" s="1" t="s">
        <v>10</v>
      </c>
      <c r="C124954">
        <v>1</v>
      </c>
      <c r="D124954">
        <v>11.95</v>
      </c>
      <c r="E124954" s="2">
        <v>43744.897222222222</v>
      </c>
      <c r="F124954" s="1" t="s">
        <v>102125</v>
      </c>
    </row>
    <row r="124955" spans="1:6" x14ac:dyDescent="0.25">
      <c r="A124955">
        <v>267631</v>
      </c>
      <c r="B124955" s="1" t="s">
        <v>21</v>
      </c>
      <c r="C124955">
        <v>1</v>
      </c>
      <c r="D124955">
        <v>2.99</v>
      </c>
      <c r="E124955" s="2">
        <v>43739.540277777778</v>
      </c>
      <c r="F124955" s="1" t="s">
        <v>102126</v>
      </c>
    </row>
    <row r="124956" spans="1:6" x14ac:dyDescent="0.25">
      <c r="A124956">
        <v>267632</v>
      </c>
      <c r="B124956" s="1" t="s">
        <v>39</v>
      </c>
      <c r="C124956">
        <v>1</v>
      </c>
      <c r="D124956">
        <v>150</v>
      </c>
      <c r="E124956" s="2">
        <v>43746.67083333333</v>
      </c>
      <c r="F124956" s="1" t="s">
        <v>102127</v>
      </c>
    </row>
    <row r="124957" spans="1:6" x14ac:dyDescent="0.25">
      <c r="A124957">
        <v>267633</v>
      </c>
      <c r="B124957" s="1" t="s">
        <v>15</v>
      </c>
      <c r="C124957">
        <v>1</v>
      </c>
      <c r="D124957">
        <v>3.84</v>
      </c>
      <c r="E124957" s="2">
        <v>43767.724999999999</v>
      </c>
      <c r="F124957" s="1" t="s">
        <v>102128</v>
      </c>
    </row>
    <row r="124958" spans="1:6" x14ac:dyDescent="0.25">
      <c r="A124958">
        <v>267634</v>
      </c>
      <c r="B124958" s="1" t="s">
        <v>12</v>
      </c>
      <c r="C124958">
        <v>1</v>
      </c>
      <c r="D124958">
        <v>149.99</v>
      </c>
      <c r="E124958" s="2">
        <v>43766.887499999997</v>
      </c>
      <c r="F124958" s="1" t="s">
        <v>102129</v>
      </c>
    </row>
    <row r="124959" spans="1:6" x14ac:dyDescent="0.25">
      <c r="A124959">
        <v>267635</v>
      </c>
      <c r="B124959" s="1" t="s">
        <v>33</v>
      </c>
      <c r="C124959">
        <v>2</v>
      </c>
      <c r="D124959">
        <v>11.99</v>
      </c>
      <c r="E124959" s="2">
        <v>43765.907638888886</v>
      </c>
      <c r="F124959" s="1" t="s">
        <v>102130</v>
      </c>
    </row>
    <row r="124960" spans="1:6" x14ac:dyDescent="0.25">
      <c r="A124960">
        <v>267636</v>
      </c>
      <c r="B124960" s="1" t="s">
        <v>21</v>
      </c>
      <c r="C124960">
        <v>1</v>
      </c>
      <c r="D124960">
        <v>2.99</v>
      </c>
      <c r="E124960" s="2">
        <v>43745.729166666664</v>
      </c>
      <c r="F124960" s="1" t="s">
        <v>102131</v>
      </c>
    </row>
    <row r="124961" spans="1:6" x14ac:dyDescent="0.25">
      <c r="A124961">
        <v>267637</v>
      </c>
      <c r="B124961" s="1" t="s">
        <v>15</v>
      </c>
      <c r="C124961">
        <v>4</v>
      </c>
      <c r="D124961">
        <v>3.84</v>
      </c>
      <c r="E124961" s="2">
        <v>43766.561111111114</v>
      </c>
      <c r="F124961" s="1" t="s">
        <v>102132</v>
      </c>
    </row>
    <row r="124962" spans="1:6" x14ac:dyDescent="0.25">
      <c r="A124962">
        <v>267638</v>
      </c>
      <c r="B124962" s="1" t="s">
        <v>102</v>
      </c>
      <c r="C124962">
        <v>1</v>
      </c>
      <c r="D124962">
        <v>300</v>
      </c>
      <c r="E124962" s="2">
        <v>43750.409722222219</v>
      </c>
      <c r="F124962" s="1" t="s">
        <v>102133</v>
      </c>
    </row>
    <row r="124963" spans="1:6" x14ac:dyDescent="0.25">
      <c r="A124963">
        <v>267639</v>
      </c>
      <c r="B124963" s="1" t="s">
        <v>77</v>
      </c>
      <c r="C124963">
        <v>1</v>
      </c>
      <c r="D124963">
        <v>379.99</v>
      </c>
      <c r="E124963" s="2">
        <v>43747.53125</v>
      </c>
      <c r="F124963" s="1" t="s">
        <v>8498</v>
      </c>
    </row>
    <row r="124964" spans="1:6" x14ac:dyDescent="0.25">
      <c r="A124964">
        <v>267640</v>
      </c>
      <c r="B124964" s="1" t="s">
        <v>15</v>
      </c>
      <c r="C124964">
        <v>1</v>
      </c>
      <c r="D124964">
        <v>3.84</v>
      </c>
      <c r="E124964" s="2">
        <v>43759.50277777778</v>
      </c>
      <c r="F124964" s="1" t="s">
        <v>102134</v>
      </c>
    </row>
    <row r="124965" spans="1:6" x14ac:dyDescent="0.25">
      <c r="A124965">
        <v>267641</v>
      </c>
      <c r="B124965" s="1" t="s">
        <v>29</v>
      </c>
      <c r="C124965">
        <v>1</v>
      </c>
      <c r="D124965">
        <v>14.95</v>
      </c>
      <c r="E124965" s="2">
        <v>43739.80972222222</v>
      </c>
      <c r="F124965" s="1" t="s">
        <v>102135</v>
      </c>
    </row>
    <row r="124966" spans="1:6" x14ac:dyDescent="0.25">
      <c r="A124966">
        <v>267642</v>
      </c>
      <c r="B124966" s="1" t="s">
        <v>15</v>
      </c>
      <c r="C124966">
        <v>1</v>
      </c>
      <c r="D124966">
        <v>3.84</v>
      </c>
      <c r="E124966" s="2">
        <v>43742.422222222223</v>
      </c>
      <c r="F124966" s="1" t="s">
        <v>102136</v>
      </c>
    </row>
    <row r="124967" spans="1:6" x14ac:dyDescent="0.25">
      <c r="A124967">
        <v>267643</v>
      </c>
      <c r="B124967" s="1" t="s">
        <v>68</v>
      </c>
      <c r="C124967">
        <v>1</v>
      </c>
      <c r="D124967">
        <v>700</v>
      </c>
      <c r="E124967" s="2">
        <v>43761.517361111109</v>
      </c>
      <c r="F124967" s="1" t="s">
        <v>102137</v>
      </c>
    </row>
    <row r="124968" spans="1:6" x14ac:dyDescent="0.25">
      <c r="A124968">
        <v>267644</v>
      </c>
      <c r="B124968" s="1" t="s">
        <v>19</v>
      </c>
      <c r="C124968">
        <v>1</v>
      </c>
      <c r="D124968">
        <v>99.99</v>
      </c>
      <c r="E124968" s="2">
        <v>43745.00277777778</v>
      </c>
      <c r="F124968" s="1" t="s">
        <v>38685</v>
      </c>
    </row>
    <row r="124969" spans="1:6" x14ac:dyDescent="0.25">
      <c r="A124969">
        <v>267645</v>
      </c>
      <c r="B124969" s="1" t="s">
        <v>15</v>
      </c>
      <c r="C124969">
        <v>1</v>
      </c>
      <c r="D124969">
        <v>3.84</v>
      </c>
      <c r="E124969" s="2">
        <v>43746.893750000003</v>
      </c>
      <c r="F124969" s="1" t="s">
        <v>51769</v>
      </c>
    </row>
    <row r="124970" spans="1:6" x14ac:dyDescent="0.25">
      <c r="A124970">
        <v>267646</v>
      </c>
      <c r="B124970" s="1" t="s">
        <v>29</v>
      </c>
      <c r="C124970">
        <v>1</v>
      </c>
      <c r="D124970">
        <v>14.95</v>
      </c>
      <c r="E124970" s="2">
        <v>43748.67083333333</v>
      </c>
      <c r="F124970" s="1" t="s">
        <v>102138</v>
      </c>
    </row>
    <row r="124971" spans="1:6" x14ac:dyDescent="0.25">
      <c r="A124971">
        <v>267647</v>
      </c>
      <c r="B124971" s="1" t="s">
        <v>68</v>
      </c>
      <c r="C124971">
        <v>1</v>
      </c>
      <c r="D124971">
        <v>700</v>
      </c>
      <c r="E124971" s="2">
        <v>43745.823611111111</v>
      </c>
      <c r="F124971" s="1" t="s">
        <v>102139</v>
      </c>
    </row>
    <row r="124972" spans="1:6" x14ac:dyDescent="0.25">
      <c r="A124972">
        <v>267648</v>
      </c>
      <c r="B124972" s="1" t="s">
        <v>102</v>
      </c>
      <c r="C124972">
        <v>1</v>
      </c>
      <c r="D124972">
        <v>300</v>
      </c>
      <c r="E124972" s="2">
        <v>43743.637499999997</v>
      </c>
      <c r="F124972" s="1" t="s">
        <v>37978</v>
      </c>
    </row>
    <row r="124973" spans="1:6" x14ac:dyDescent="0.25">
      <c r="A124973">
        <v>267649</v>
      </c>
      <c r="B124973" s="1" t="s">
        <v>39</v>
      </c>
      <c r="C124973">
        <v>1</v>
      </c>
      <c r="D124973">
        <v>150</v>
      </c>
      <c r="E124973" s="2">
        <v>43763.749305555553</v>
      </c>
      <c r="F124973" s="1" t="s">
        <v>102140</v>
      </c>
    </row>
    <row r="124974" spans="1:6" x14ac:dyDescent="0.25">
      <c r="A124974">
        <v>267650</v>
      </c>
      <c r="B124974" s="1" t="s">
        <v>12</v>
      </c>
      <c r="C124974">
        <v>1</v>
      </c>
      <c r="D124974">
        <v>149.99</v>
      </c>
      <c r="E124974" s="2">
        <v>43749.509722222225</v>
      </c>
      <c r="F124974" s="1" t="s">
        <v>102141</v>
      </c>
    </row>
    <row r="124975" spans="1:6" x14ac:dyDescent="0.25">
      <c r="A124975">
        <v>267651</v>
      </c>
      <c r="B124975" s="1" t="s">
        <v>21</v>
      </c>
      <c r="C124975">
        <v>1</v>
      </c>
      <c r="D124975">
        <v>2.99</v>
      </c>
      <c r="E124975" s="2">
        <v>43758.881944444445</v>
      </c>
      <c r="F124975" s="1" t="s">
        <v>102142</v>
      </c>
    </row>
    <row r="124976" spans="1:6" x14ac:dyDescent="0.25">
      <c r="A124976">
        <v>267652</v>
      </c>
      <c r="B124976" s="1" t="s">
        <v>33</v>
      </c>
      <c r="C124976">
        <v>1</v>
      </c>
      <c r="D124976">
        <v>11.99</v>
      </c>
      <c r="E124976" s="2">
        <v>43760.513888888891</v>
      </c>
      <c r="F124976" s="1" t="s">
        <v>102143</v>
      </c>
    </row>
    <row r="124977" spans="1:6" x14ac:dyDescent="0.25">
      <c r="A124977">
        <v>267653</v>
      </c>
      <c r="B124977" s="1" t="s">
        <v>39</v>
      </c>
      <c r="C124977">
        <v>1</v>
      </c>
      <c r="D124977">
        <v>150</v>
      </c>
      <c r="E124977" s="2">
        <v>43767.474999999999</v>
      </c>
      <c r="F124977" s="1" t="s">
        <v>102144</v>
      </c>
    </row>
    <row r="124978" spans="1:6" x14ac:dyDescent="0.25">
      <c r="A124978">
        <v>267654</v>
      </c>
      <c r="B124978" s="1" t="s">
        <v>21</v>
      </c>
      <c r="C124978">
        <v>1</v>
      </c>
      <c r="D124978">
        <v>2.99</v>
      </c>
      <c r="E124978" s="2">
        <v>43766.504861111112</v>
      </c>
      <c r="F124978" s="1" t="s">
        <v>102145</v>
      </c>
    </row>
    <row r="124979" spans="1:6" x14ac:dyDescent="0.25">
      <c r="A124979">
        <v>267655</v>
      </c>
      <c r="B124979" s="1" t="s">
        <v>6</v>
      </c>
      <c r="C124979">
        <v>1</v>
      </c>
      <c r="D124979">
        <v>1700</v>
      </c>
      <c r="E124979" s="2">
        <v>43766.043055555558</v>
      </c>
      <c r="F124979" s="1" t="s">
        <v>38011</v>
      </c>
    </row>
    <row r="124980" spans="1:6" x14ac:dyDescent="0.25">
      <c r="A124980">
        <v>267656</v>
      </c>
      <c r="B124980" s="1" t="s">
        <v>39</v>
      </c>
      <c r="C124980">
        <v>1</v>
      </c>
      <c r="D124980">
        <v>150</v>
      </c>
      <c r="E124980" s="2">
        <v>43742.768750000003</v>
      </c>
      <c r="F124980" s="1" t="s">
        <v>102146</v>
      </c>
    </row>
    <row r="124981" spans="1:6" x14ac:dyDescent="0.25">
      <c r="A124981">
        <v>267657</v>
      </c>
      <c r="B124981" s="1" t="s">
        <v>24</v>
      </c>
      <c r="C124981">
        <v>1</v>
      </c>
      <c r="D124981">
        <v>999.99</v>
      </c>
      <c r="E124981" s="2">
        <v>43763.484027777777</v>
      </c>
      <c r="F124981" s="1" t="s">
        <v>102147</v>
      </c>
    </row>
    <row r="124982" spans="1:6" x14ac:dyDescent="0.25">
      <c r="A124982">
        <v>267658</v>
      </c>
      <c r="B124982" s="1" t="s">
        <v>24</v>
      </c>
      <c r="C124982">
        <v>1</v>
      </c>
      <c r="D124982">
        <v>999.99</v>
      </c>
      <c r="E124982" s="2">
        <v>43748.979861111111</v>
      </c>
      <c r="F124982" s="1" t="s">
        <v>102148</v>
      </c>
    </row>
    <row r="124983" spans="1:6" x14ac:dyDescent="0.25">
      <c r="A124983">
        <v>267659</v>
      </c>
      <c r="B124983" s="1" t="s">
        <v>68</v>
      </c>
      <c r="C124983">
        <v>1</v>
      </c>
      <c r="D124983">
        <v>700</v>
      </c>
      <c r="E124983" s="2">
        <v>43749.881249999999</v>
      </c>
      <c r="F124983" s="1" t="s">
        <v>89074</v>
      </c>
    </row>
    <row r="124984" spans="1:6" x14ac:dyDescent="0.25">
      <c r="A124984">
        <v>267659</v>
      </c>
      <c r="B124984" s="1" t="s">
        <v>29</v>
      </c>
      <c r="C124984">
        <v>1</v>
      </c>
      <c r="D124984">
        <v>14.95</v>
      </c>
      <c r="E124984" s="2">
        <v>43749.881249999999</v>
      </c>
      <c r="F124984" s="1" t="s">
        <v>89074</v>
      </c>
    </row>
    <row r="124985" spans="1:6" x14ac:dyDescent="0.25">
      <c r="A124985">
        <v>267660</v>
      </c>
      <c r="B124985" s="1" t="s">
        <v>21</v>
      </c>
      <c r="C124985">
        <v>1</v>
      </c>
      <c r="D124985">
        <v>2.99</v>
      </c>
      <c r="E124985" s="2">
        <v>43766.914583333331</v>
      </c>
      <c r="F124985" s="1" t="s">
        <v>102149</v>
      </c>
    </row>
    <row r="124986" spans="1:6" x14ac:dyDescent="0.25">
      <c r="A124986">
        <v>267661</v>
      </c>
      <c r="B124986" s="1" t="s">
        <v>31</v>
      </c>
      <c r="C124986">
        <v>1</v>
      </c>
      <c r="D124986">
        <v>600</v>
      </c>
      <c r="E124986" s="2">
        <v>43759.524305555555</v>
      </c>
      <c r="F124986" s="1" t="s">
        <v>102150</v>
      </c>
    </row>
    <row r="124987" spans="1:6" x14ac:dyDescent="0.25">
      <c r="A124987">
        <v>267662</v>
      </c>
      <c r="B124987" s="1" t="s">
        <v>10</v>
      </c>
      <c r="C124987">
        <v>1</v>
      </c>
      <c r="D124987">
        <v>11.95</v>
      </c>
      <c r="E124987" s="2">
        <v>43755.70416666667</v>
      </c>
      <c r="F124987" s="1" t="s">
        <v>102151</v>
      </c>
    </row>
    <row r="124988" spans="1:6" x14ac:dyDescent="0.25">
      <c r="A124988">
        <v>267663</v>
      </c>
      <c r="B124988" s="1" t="s">
        <v>152</v>
      </c>
      <c r="C124988">
        <v>1</v>
      </c>
      <c r="D124988">
        <v>389.99</v>
      </c>
      <c r="E124988" s="2">
        <v>43757.000694444447</v>
      </c>
      <c r="F124988" s="1" t="s">
        <v>102152</v>
      </c>
    </row>
    <row r="124989" spans="1:6" x14ac:dyDescent="0.25">
      <c r="A124989">
        <v>267664</v>
      </c>
      <c r="B124989" s="1" t="s">
        <v>10</v>
      </c>
      <c r="C124989">
        <v>1</v>
      </c>
      <c r="D124989">
        <v>11.95</v>
      </c>
      <c r="E124989" s="2">
        <v>43747.731944444444</v>
      </c>
      <c r="F124989" s="1" t="s">
        <v>102153</v>
      </c>
    </row>
    <row r="124990" spans="1:6" x14ac:dyDescent="0.25">
      <c r="A124990">
        <v>267665</v>
      </c>
      <c r="B124990" s="1" t="s">
        <v>10</v>
      </c>
      <c r="C124990">
        <v>1</v>
      </c>
      <c r="D124990">
        <v>11.95</v>
      </c>
      <c r="E124990" s="2">
        <v>43749.707638888889</v>
      </c>
      <c r="F124990" s="1" t="s">
        <v>47171</v>
      </c>
    </row>
    <row r="124991" spans="1:6" x14ac:dyDescent="0.25">
      <c r="A124991">
        <v>267666</v>
      </c>
      <c r="B124991" s="1" t="s">
        <v>29</v>
      </c>
      <c r="C124991">
        <v>1</v>
      </c>
      <c r="D124991">
        <v>14.95</v>
      </c>
      <c r="E124991" s="2">
        <v>43740.863888888889</v>
      </c>
      <c r="F124991" s="1" t="s">
        <v>102154</v>
      </c>
    </row>
    <row r="124992" spans="1:6" x14ac:dyDescent="0.25">
      <c r="A124992">
        <v>267667</v>
      </c>
      <c r="B124992" s="1" t="s">
        <v>152</v>
      </c>
      <c r="C124992">
        <v>1</v>
      </c>
      <c r="D124992">
        <v>389.99</v>
      </c>
      <c r="E124992" s="2">
        <v>43740.964583333334</v>
      </c>
      <c r="F124992" s="1" t="s">
        <v>102155</v>
      </c>
    </row>
    <row r="124993" spans="1:6" x14ac:dyDescent="0.25">
      <c r="A124993">
        <v>267668</v>
      </c>
      <c r="B124993" s="1" t="s">
        <v>10</v>
      </c>
      <c r="C124993">
        <v>1</v>
      </c>
      <c r="D124993">
        <v>11.95</v>
      </c>
      <c r="E124993" s="2">
        <v>43761.622916666667</v>
      </c>
      <c r="F124993" s="1" t="s">
        <v>68326</v>
      </c>
    </row>
    <row r="124994" spans="1:6" x14ac:dyDescent="0.25">
      <c r="A124994">
        <v>267669</v>
      </c>
      <c r="B124994" s="1" t="s">
        <v>15</v>
      </c>
      <c r="C124994">
        <v>1</v>
      </c>
      <c r="D124994">
        <v>3.84</v>
      </c>
      <c r="E124994" s="2">
        <v>43766.912499999999</v>
      </c>
      <c r="F124994" s="1" t="s">
        <v>102156</v>
      </c>
    </row>
    <row r="124995" spans="1:6" x14ac:dyDescent="0.25">
      <c r="A124995">
        <v>267670</v>
      </c>
      <c r="B124995" s="1" t="s">
        <v>12</v>
      </c>
      <c r="C124995">
        <v>1</v>
      </c>
      <c r="D124995">
        <v>149.99</v>
      </c>
      <c r="E124995" s="2">
        <v>43751.011805555558</v>
      </c>
      <c r="F124995" s="1" t="s">
        <v>87961</v>
      </c>
    </row>
    <row r="124996" spans="1:6" x14ac:dyDescent="0.25">
      <c r="A124996">
        <v>267671</v>
      </c>
      <c r="B124996" s="1" t="s">
        <v>33</v>
      </c>
      <c r="C124996">
        <v>1</v>
      </c>
      <c r="D124996">
        <v>11.99</v>
      </c>
      <c r="E124996" s="2">
        <v>43757.793749999997</v>
      </c>
      <c r="F124996" s="1" t="s">
        <v>102157</v>
      </c>
    </row>
    <row r="124997" spans="1:6" x14ac:dyDescent="0.25">
      <c r="A124997">
        <v>267672</v>
      </c>
      <c r="B124997" s="1" t="s">
        <v>15</v>
      </c>
      <c r="C124997">
        <v>1</v>
      </c>
      <c r="D124997">
        <v>3.84</v>
      </c>
      <c r="E124997" s="2">
        <v>43755.881249999999</v>
      </c>
      <c r="F124997" s="1" t="s">
        <v>102158</v>
      </c>
    </row>
    <row r="124998" spans="1:6" x14ac:dyDescent="0.25">
      <c r="A124998">
        <v>267673</v>
      </c>
      <c r="B124998" s="1" t="s">
        <v>19</v>
      </c>
      <c r="C124998">
        <v>1</v>
      </c>
      <c r="D124998">
        <v>99.99</v>
      </c>
      <c r="E124998" s="2">
        <v>43748.890972222223</v>
      </c>
      <c r="F124998" s="1" t="s">
        <v>77178</v>
      </c>
    </row>
    <row r="124999" spans="1:6" x14ac:dyDescent="0.25">
      <c r="A124999">
        <v>267674</v>
      </c>
      <c r="B124999" s="1" t="s">
        <v>33</v>
      </c>
      <c r="C124999">
        <v>1</v>
      </c>
      <c r="D124999">
        <v>11.99</v>
      </c>
      <c r="E124999" s="2">
        <v>43762.291666666664</v>
      </c>
      <c r="F124999" s="1" t="s">
        <v>29084</v>
      </c>
    </row>
    <row r="125000" spans="1:6" x14ac:dyDescent="0.25">
      <c r="A125000">
        <v>267675</v>
      </c>
      <c r="B125000" s="1" t="s">
        <v>33</v>
      </c>
      <c r="C125000">
        <v>1</v>
      </c>
      <c r="D125000">
        <v>11.99</v>
      </c>
      <c r="E125000" s="2">
        <v>43764.751388888886</v>
      </c>
      <c r="F125000" s="1" t="s">
        <v>102159</v>
      </c>
    </row>
    <row r="125001" spans="1:6" x14ac:dyDescent="0.25">
      <c r="A125001">
        <v>267676</v>
      </c>
      <c r="B125001" s="1" t="s">
        <v>31</v>
      </c>
      <c r="C125001">
        <v>1</v>
      </c>
      <c r="D125001">
        <v>600</v>
      </c>
      <c r="E125001" s="2">
        <v>43742.049305555556</v>
      </c>
      <c r="F125001" s="1" t="s">
        <v>102160</v>
      </c>
    </row>
    <row r="125002" spans="1:6" x14ac:dyDescent="0.25">
      <c r="A125002">
        <v>267676</v>
      </c>
      <c r="B125002" s="1" t="s">
        <v>33</v>
      </c>
      <c r="C125002">
        <v>1</v>
      </c>
      <c r="D125002">
        <v>11.99</v>
      </c>
      <c r="E125002" s="2">
        <v>43742.049305555556</v>
      </c>
      <c r="F125002" s="1" t="s">
        <v>102160</v>
      </c>
    </row>
    <row r="125003" spans="1:6" x14ac:dyDescent="0.25">
      <c r="A125003">
        <v>267677</v>
      </c>
      <c r="B125003" s="1" t="s">
        <v>15</v>
      </c>
      <c r="C125003">
        <v>1</v>
      </c>
      <c r="D125003">
        <v>3.84</v>
      </c>
      <c r="E125003" s="2">
        <v>43767.865277777775</v>
      </c>
      <c r="F125003" s="1" t="s">
        <v>102161</v>
      </c>
    </row>
    <row r="125004" spans="1:6" x14ac:dyDescent="0.25">
      <c r="A125004">
        <v>267678</v>
      </c>
      <c r="B125004" s="1" t="s">
        <v>29</v>
      </c>
      <c r="C125004">
        <v>2</v>
      </c>
      <c r="D125004">
        <v>14.95</v>
      </c>
      <c r="E125004" s="2">
        <v>43742.925694444442</v>
      </c>
      <c r="F125004" s="1" t="s">
        <v>102162</v>
      </c>
    </row>
    <row r="125005" spans="1:6" x14ac:dyDescent="0.25">
      <c r="A125005">
        <v>267679</v>
      </c>
      <c r="B125005" s="1" t="s">
        <v>68</v>
      </c>
      <c r="C125005">
        <v>1</v>
      </c>
      <c r="D125005">
        <v>700</v>
      </c>
      <c r="E125005" s="2">
        <v>43746.354861111111</v>
      </c>
      <c r="F125005" s="1" t="s">
        <v>102163</v>
      </c>
    </row>
    <row r="125006" spans="1:6" x14ac:dyDescent="0.25">
      <c r="A125006">
        <v>267680</v>
      </c>
      <c r="B125006" s="1" t="s">
        <v>29</v>
      </c>
      <c r="C125006">
        <v>1</v>
      </c>
      <c r="D125006">
        <v>14.95</v>
      </c>
      <c r="E125006" s="2">
        <v>43748.569444444445</v>
      </c>
      <c r="F125006" s="1" t="s">
        <v>102164</v>
      </c>
    </row>
    <row r="125007" spans="1:6" x14ac:dyDescent="0.25">
      <c r="A125007">
        <v>267681</v>
      </c>
      <c r="B125007" s="1" t="s">
        <v>12</v>
      </c>
      <c r="C125007">
        <v>1</v>
      </c>
      <c r="D125007">
        <v>149.99</v>
      </c>
      <c r="E125007" s="2">
        <v>43748.717361111114</v>
      </c>
      <c r="F125007" s="1" t="s">
        <v>47925</v>
      </c>
    </row>
    <row r="125008" spans="1:6" x14ac:dyDescent="0.25">
      <c r="A125008">
        <v>267682</v>
      </c>
      <c r="B125008" s="1" t="s">
        <v>19</v>
      </c>
      <c r="C125008">
        <v>1</v>
      </c>
      <c r="D125008">
        <v>99.99</v>
      </c>
      <c r="E125008" s="2">
        <v>43761.531944444447</v>
      </c>
      <c r="F125008" s="1" t="s">
        <v>102165</v>
      </c>
    </row>
    <row r="125009" spans="1:6" x14ac:dyDescent="0.25">
      <c r="A125009">
        <v>267683</v>
      </c>
      <c r="B125009" s="1" t="s">
        <v>39</v>
      </c>
      <c r="C125009">
        <v>1</v>
      </c>
      <c r="D125009">
        <v>150</v>
      </c>
      <c r="E125009" s="2">
        <v>43752.743750000001</v>
      </c>
      <c r="F125009" s="1" t="s">
        <v>17902</v>
      </c>
    </row>
    <row r="125010" spans="1:6" x14ac:dyDescent="0.25">
      <c r="A125010">
        <v>267684</v>
      </c>
      <c r="B125010" s="1" t="s">
        <v>12</v>
      </c>
      <c r="C125010">
        <v>1</v>
      </c>
      <c r="D125010">
        <v>149.99</v>
      </c>
      <c r="E125010" s="2">
        <v>43755.546527777777</v>
      </c>
      <c r="F125010" s="1" t="s">
        <v>102166</v>
      </c>
    </row>
    <row r="125011" spans="1:6" x14ac:dyDescent="0.25">
      <c r="A125011">
        <v>267685</v>
      </c>
      <c r="B125011" s="1" t="s">
        <v>68</v>
      </c>
      <c r="C125011">
        <v>1</v>
      </c>
      <c r="D125011">
        <v>700</v>
      </c>
      <c r="E125011" s="2">
        <v>43760.835416666669</v>
      </c>
      <c r="F125011" s="1" t="s">
        <v>102167</v>
      </c>
    </row>
    <row r="125012" spans="1:6" x14ac:dyDescent="0.25">
      <c r="A125012">
        <v>267686</v>
      </c>
      <c r="B125012" s="1" t="s">
        <v>21</v>
      </c>
      <c r="C125012">
        <v>1</v>
      </c>
      <c r="D125012">
        <v>2.99</v>
      </c>
      <c r="E125012" s="2">
        <v>43742.331944444442</v>
      </c>
      <c r="F125012" s="1" t="s">
        <v>102168</v>
      </c>
    </row>
    <row r="125013" spans="1:6" x14ac:dyDescent="0.25">
      <c r="A125013">
        <v>267687</v>
      </c>
      <c r="B125013" s="1" t="s">
        <v>15</v>
      </c>
      <c r="C125013">
        <v>1</v>
      </c>
      <c r="D125013">
        <v>3.84</v>
      </c>
      <c r="E125013" s="2">
        <v>43763.981249999997</v>
      </c>
      <c r="F125013" s="1" t="s">
        <v>57932</v>
      </c>
    </row>
    <row r="125014" spans="1:6" x14ac:dyDescent="0.25">
      <c r="A125014">
        <v>267688</v>
      </c>
      <c r="B125014" s="1" t="s">
        <v>10</v>
      </c>
      <c r="C125014">
        <v>1</v>
      </c>
      <c r="D125014">
        <v>11.95</v>
      </c>
      <c r="E125014" s="2">
        <v>43768.645833333336</v>
      </c>
      <c r="F125014" s="1" t="s">
        <v>102169</v>
      </c>
    </row>
    <row r="125015" spans="1:6" x14ac:dyDescent="0.25">
      <c r="A125015">
        <v>267689</v>
      </c>
      <c r="B125015" s="1" t="s">
        <v>21</v>
      </c>
      <c r="C125015">
        <v>1</v>
      </c>
      <c r="D125015">
        <v>2.99</v>
      </c>
      <c r="E125015" s="2">
        <v>43766.043749999997</v>
      </c>
      <c r="F125015" s="1" t="s">
        <v>28291</v>
      </c>
    </row>
    <row r="125016" spans="1:6" x14ac:dyDescent="0.25">
      <c r="A125016">
        <v>267690</v>
      </c>
      <c r="B125016" s="1" t="s">
        <v>21</v>
      </c>
      <c r="C125016">
        <v>1</v>
      </c>
      <c r="D125016">
        <v>2.99</v>
      </c>
      <c r="E125016" s="2">
        <v>43758.51458333333</v>
      </c>
      <c r="F125016" s="1" t="s">
        <v>102170</v>
      </c>
    </row>
    <row r="125017" spans="1:6" x14ac:dyDescent="0.25">
      <c r="A125017">
        <v>267691</v>
      </c>
      <c r="B125017" s="1" t="s">
        <v>152</v>
      </c>
      <c r="C125017">
        <v>1</v>
      </c>
      <c r="D125017">
        <v>389.99</v>
      </c>
      <c r="E125017" s="2">
        <v>43766.122916666667</v>
      </c>
      <c r="F125017" s="1" t="s">
        <v>102171</v>
      </c>
    </row>
    <row r="125018" spans="1:6" x14ac:dyDescent="0.25">
      <c r="A125018">
        <v>267692</v>
      </c>
      <c r="B125018" s="1" t="s">
        <v>39</v>
      </c>
      <c r="C125018">
        <v>1</v>
      </c>
      <c r="D125018">
        <v>150</v>
      </c>
      <c r="E125018" s="2">
        <v>43741.482638888891</v>
      </c>
      <c r="F125018" s="1" t="s">
        <v>102172</v>
      </c>
    </row>
    <row r="125019" spans="1:6" x14ac:dyDescent="0.25">
      <c r="A125019">
        <v>267693</v>
      </c>
      <c r="B125019" s="1" t="s">
        <v>102</v>
      </c>
      <c r="C125019">
        <v>1</v>
      </c>
      <c r="D125019">
        <v>300</v>
      </c>
      <c r="E125019" s="2">
        <v>43762.98333333333</v>
      </c>
      <c r="F125019" s="1" t="s">
        <v>102173</v>
      </c>
    </row>
    <row r="125020" spans="1:6" x14ac:dyDescent="0.25">
      <c r="A125020">
        <v>267694</v>
      </c>
      <c r="B125020" s="1" t="s">
        <v>29</v>
      </c>
      <c r="C125020">
        <v>1</v>
      </c>
      <c r="D125020">
        <v>14.95</v>
      </c>
      <c r="E125020" s="2">
        <v>43749.413888888892</v>
      </c>
      <c r="F125020" s="1" t="s">
        <v>102174</v>
      </c>
    </row>
    <row r="125021" spans="1:6" x14ac:dyDescent="0.25">
      <c r="A125021">
        <v>267695</v>
      </c>
      <c r="B125021" s="1" t="s">
        <v>19</v>
      </c>
      <c r="C125021">
        <v>1</v>
      </c>
      <c r="D125021">
        <v>99.99</v>
      </c>
      <c r="E125021" s="2">
        <v>43764.046527777777</v>
      </c>
      <c r="F125021" s="1" t="s">
        <v>97401</v>
      </c>
    </row>
    <row r="125022" spans="1:6" x14ac:dyDescent="0.25">
      <c r="A125022">
        <v>267696</v>
      </c>
      <c r="B125022" s="1" t="s">
        <v>29</v>
      </c>
      <c r="C125022">
        <v>1</v>
      </c>
      <c r="D125022">
        <v>14.95</v>
      </c>
      <c r="E125022" s="2">
        <v>43764.629166666666</v>
      </c>
      <c r="F125022" s="1" t="s">
        <v>102175</v>
      </c>
    </row>
    <row r="125023" spans="1:6" x14ac:dyDescent="0.25">
      <c r="A125023">
        <v>267697</v>
      </c>
      <c r="B125023" s="1" t="s">
        <v>24</v>
      </c>
      <c r="C125023">
        <v>1</v>
      </c>
      <c r="D125023">
        <v>999.99</v>
      </c>
      <c r="E125023" s="2">
        <v>43761.652083333334</v>
      </c>
      <c r="F125023" s="1" t="s">
        <v>102176</v>
      </c>
    </row>
    <row r="125024" spans="1:6" x14ac:dyDescent="0.25">
      <c r="A125024">
        <v>267698</v>
      </c>
      <c r="B125024" s="1" t="s">
        <v>102</v>
      </c>
      <c r="C125024">
        <v>1</v>
      </c>
      <c r="D125024">
        <v>300</v>
      </c>
      <c r="E125024" s="2">
        <v>43763.613888888889</v>
      </c>
      <c r="F125024" s="1" t="s">
        <v>18333</v>
      </c>
    </row>
    <row r="125025" spans="1:6" x14ac:dyDescent="0.25">
      <c r="A125025">
        <v>267699</v>
      </c>
      <c r="B125025" s="1" t="s">
        <v>10</v>
      </c>
      <c r="C125025">
        <v>1</v>
      </c>
      <c r="D125025">
        <v>11.95</v>
      </c>
      <c r="E125025" s="2">
        <v>43768.458333333336</v>
      </c>
      <c r="F125025" s="1" t="s">
        <v>102177</v>
      </c>
    </row>
    <row r="125026" spans="1:6" x14ac:dyDescent="0.25">
      <c r="A125026">
        <v>267700</v>
      </c>
      <c r="B125026" s="1" t="s">
        <v>29</v>
      </c>
      <c r="C125026">
        <v>1</v>
      </c>
      <c r="D125026">
        <v>14.95</v>
      </c>
      <c r="E125026" s="2">
        <v>43749.518055555556</v>
      </c>
      <c r="F125026" s="1" t="s">
        <v>102178</v>
      </c>
    </row>
    <row r="125027" spans="1:6" x14ac:dyDescent="0.25">
      <c r="A125027">
        <v>267701</v>
      </c>
      <c r="B125027" s="1" t="s">
        <v>12</v>
      </c>
      <c r="C125027">
        <v>1</v>
      </c>
      <c r="D125027">
        <v>149.99</v>
      </c>
      <c r="E125027" s="2">
        <v>43751.476388888892</v>
      </c>
      <c r="F125027" s="1" t="s">
        <v>102179</v>
      </c>
    </row>
    <row r="125028" spans="1:6" x14ac:dyDescent="0.25">
      <c r="A125028">
        <v>267702</v>
      </c>
      <c r="B125028" s="1" t="s">
        <v>29</v>
      </c>
      <c r="C125028">
        <v>1</v>
      </c>
      <c r="D125028">
        <v>14.95</v>
      </c>
      <c r="E125028" s="2">
        <v>43753.3125</v>
      </c>
      <c r="F125028" s="1" t="s">
        <v>88235</v>
      </c>
    </row>
    <row r="125029" spans="1:6" x14ac:dyDescent="0.25">
      <c r="A125029">
        <v>267703</v>
      </c>
      <c r="B125029" s="1" t="s">
        <v>29</v>
      </c>
      <c r="C125029">
        <v>1</v>
      </c>
      <c r="D125029">
        <v>14.95</v>
      </c>
      <c r="E125029" s="2">
        <v>43752.747916666667</v>
      </c>
      <c r="F125029" s="1" t="s">
        <v>102180</v>
      </c>
    </row>
    <row r="125030" spans="1:6" x14ac:dyDescent="0.25">
      <c r="A125030">
        <v>267704</v>
      </c>
      <c r="B125030" s="1" t="s">
        <v>33</v>
      </c>
      <c r="C125030">
        <v>1</v>
      </c>
      <c r="D125030">
        <v>11.99</v>
      </c>
      <c r="E125030" s="2">
        <v>43753.613194444442</v>
      </c>
      <c r="F125030" s="1" t="s">
        <v>102181</v>
      </c>
    </row>
    <row r="125031" spans="1:6" x14ac:dyDescent="0.25">
      <c r="A125031">
        <v>267705</v>
      </c>
      <c r="B125031" s="1" t="s">
        <v>29</v>
      </c>
      <c r="C125031">
        <v>1</v>
      </c>
      <c r="D125031">
        <v>14.95</v>
      </c>
      <c r="E125031" s="2">
        <v>43747.615972222222</v>
      </c>
      <c r="F125031" s="1" t="s">
        <v>39532</v>
      </c>
    </row>
    <row r="125032" spans="1:6" x14ac:dyDescent="0.25">
      <c r="A125032">
        <v>267705</v>
      </c>
      <c r="B125032" s="1" t="s">
        <v>152</v>
      </c>
      <c r="C125032">
        <v>1</v>
      </c>
      <c r="D125032">
        <v>389.99</v>
      </c>
      <c r="E125032" s="2">
        <v>43747.615972222222</v>
      </c>
      <c r="F125032" s="1" t="s">
        <v>39532</v>
      </c>
    </row>
    <row r="125033" spans="1:6" x14ac:dyDescent="0.25">
      <c r="A125033">
        <v>267706</v>
      </c>
      <c r="B125033" s="1" t="s">
        <v>33</v>
      </c>
      <c r="C125033">
        <v>1</v>
      </c>
      <c r="D125033">
        <v>11.99</v>
      </c>
      <c r="E125033" s="2">
        <v>43753.518055555556</v>
      </c>
      <c r="F125033" s="1" t="s">
        <v>14737</v>
      </c>
    </row>
    <row r="125034" spans="1:6" x14ac:dyDescent="0.25">
      <c r="A125034">
        <v>267707</v>
      </c>
      <c r="B125034" s="1" t="s">
        <v>31</v>
      </c>
      <c r="C125034">
        <v>1</v>
      </c>
      <c r="D125034">
        <v>600</v>
      </c>
      <c r="E125034" s="2">
        <v>43759.856944444444</v>
      </c>
      <c r="F125034" s="1" t="s">
        <v>102182</v>
      </c>
    </row>
    <row r="125035" spans="1:6" x14ac:dyDescent="0.25">
      <c r="A125035">
        <v>267708</v>
      </c>
      <c r="B125035" s="1" t="s">
        <v>15</v>
      </c>
      <c r="C125035">
        <v>1</v>
      </c>
      <c r="D125035">
        <v>3.84</v>
      </c>
      <c r="E125035" s="2">
        <v>43742.90347222222</v>
      </c>
      <c r="F125035" s="1" t="s">
        <v>102183</v>
      </c>
    </row>
    <row r="125036" spans="1:6" x14ac:dyDescent="0.25">
      <c r="A125036">
        <v>267709</v>
      </c>
      <c r="B125036" s="1" t="s">
        <v>6</v>
      </c>
      <c r="C125036">
        <v>1</v>
      </c>
      <c r="D125036">
        <v>1700</v>
      </c>
      <c r="E125036" s="2">
        <v>43760.947222222225</v>
      </c>
      <c r="F125036" s="1" t="s">
        <v>102184</v>
      </c>
    </row>
    <row r="125037" spans="1:6" x14ac:dyDescent="0.25">
      <c r="A125037">
        <v>267710</v>
      </c>
      <c r="B125037" s="1" t="s">
        <v>21</v>
      </c>
      <c r="C125037">
        <v>1</v>
      </c>
      <c r="D125037">
        <v>2.99</v>
      </c>
      <c r="E125037" s="2">
        <v>43768.311111111114</v>
      </c>
      <c r="F125037" s="1" t="s">
        <v>102185</v>
      </c>
    </row>
    <row r="125038" spans="1:6" x14ac:dyDescent="0.25">
      <c r="A125038">
        <v>267711</v>
      </c>
      <c r="B125038" s="1" t="s">
        <v>29</v>
      </c>
      <c r="C125038">
        <v>1</v>
      </c>
      <c r="D125038">
        <v>14.95</v>
      </c>
      <c r="E125038" s="2">
        <v>43768.489583333336</v>
      </c>
      <c r="F125038" s="1" t="s">
        <v>102186</v>
      </c>
    </row>
    <row r="125039" spans="1:6" x14ac:dyDescent="0.25">
      <c r="A125039">
        <v>267712</v>
      </c>
      <c r="B125039" s="1" t="s">
        <v>10</v>
      </c>
      <c r="C125039">
        <v>1</v>
      </c>
      <c r="D125039">
        <v>11.95</v>
      </c>
      <c r="E125039" s="2">
        <v>43743.84097222222</v>
      </c>
      <c r="F125039" s="1" t="s">
        <v>102187</v>
      </c>
    </row>
    <row r="125040" spans="1:6" x14ac:dyDescent="0.25">
      <c r="A125040">
        <v>267713</v>
      </c>
      <c r="B125040" s="1" t="s">
        <v>10</v>
      </c>
      <c r="C125040">
        <v>3</v>
      </c>
      <c r="D125040">
        <v>11.95</v>
      </c>
      <c r="E125040" s="2">
        <v>43739.819444444445</v>
      </c>
      <c r="F125040" s="1" t="s">
        <v>102188</v>
      </c>
    </row>
    <row r="125041" spans="1:6" x14ac:dyDescent="0.25">
      <c r="A125041">
        <v>267714</v>
      </c>
      <c r="B125041" s="1" t="s">
        <v>12</v>
      </c>
      <c r="C125041">
        <v>1</v>
      </c>
      <c r="D125041">
        <v>149.99</v>
      </c>
      <c r="E125041" s="2">
        <v>43769.147916666669</v>
      </c>
      <c r="F125041" s="1" t="s">
        <v>102189</v>
      </c>
    </row>
    <row r="125042" spans="1:6" x14ac:dyDescent="0.25">
      <c r="A125042">
        <v>267715</v>
      </c>
      <c r="B125042" s="1" t="s">
        <v>33</v>
      </c>
      <c r="C125042">
        <v>1</v>
      </c>
      <c r="D125042">
        <v>11.99</v>
      </c>
      <c r="E125042" s="2">
        <v>43748.928472222222</v>
      </c>
      <c r="F125042" s="1" t="s">
        <v>102190</v>
      </c>
    </row>
    <row r="125043" spans="1:6" x14ac:dyDescent="0.25">
      <c r="A125043">
        <v>267716</v>
      </c>
      <c r="B125043" s="1" t="s">
        <v>33</v>
      </c>
      <c r="C125043">
        <v>2</v>
      </c>
      <c r="D125043">
        <v>11.99</v>
      </c>
      <c r="E125043" s="2">
        <v>43746.107638888891</v>
      </c>
      <c r="F125043" s="1" t="s">
        <v>102191</v>
      </c>
    </row>
    <row r="125044" spans="1:6" x14ac:dyDescent="0.25">
      <c r="A125044">
        <v>267717</v>
      </c>
      <c r="B125044" s="1" t="s">
        <v>51</v>
      </c>
      <c r="C125044">
        <v>1</v>
      </c>
      <c r="D125044">
        <v>400</v>
      </c>
      <c r="E125044" s="2">
        <v>43767.544444444444</v>
      </c>
      <c r="F125044" s="1" t="s">
        <v>102192</v>
      </c>
    </row>
    <row r="125045" spans="1:6" x14ac:dyDescent="0.25">
      <c r="A125045">
        <v>267718</v>
      </c>
      <c r="B125045" s="1" t="s">
        <v>33</v>
      </c>
      <c r="C125045">
        <v>1</v>
      </c>
      <c r="D125045">
        <v>11.99</v>
      </c>
      <c r="E125045" s="2">
        <v>43763.697916666664</v>
      </c>
      <c r="F125045" s="1" t="s">
        <v>58598</v>
      </c>
    </row>
    <row r="125046" spans="1:6" x14ac:dyDescent="0.25">
      <c r="A125046">
        <v>267719</v>
      </c>
      <c r="B125046" s="1" t="s">
        <v>33</v>
      </c>
      <c r="C125046">
        <v>1</v>
      </c>
      <c r="D125046">
        <v>11.99</v>
      </c>
      <c r="E125046" s="2">
        <v>43747.649305555555</v>
      </c>
      <c r="F125046" s="1" t="s">
        <v>102193</v>
      </c>
    </row>
    <row r="125047" spans="1:6" x14ac:dyDescent="0.25">
      <c r="A125047">
        <v>267720</v>
      </c>
      <c r="B125047" s="1" t="s">
        <v>10</v>
      </c>
      <c r="C125047">
        <v>1</v>
      </c>
      <c r="D125047">
        <v>11.95</v>
      </c>
      <c r="E125047" s="2">
        <v>43769.521527777775</v>
      </c>
      <c r="F125047" s="1" t="s">
        <v>102194</v>
      </c>
    </row>
    <row r="125048" spans="1:6" x14ac:dyDescent="0.25">
      <c r="A125048">
        <v>267721</v>
      </c>
      <c r="B125048" s="1" t="s">
        <v>102</v>
      </c>
      <c r="C125048">
        <v>1</v>
      </c>
      <c r="D125048">
        <v>300</v>
      </c>
      <c r="E125048" s="2">
        <v>43760.863888888889</v>
      </c>
      <c r="F125048" s="1" t="s">
        <v>102195</v>
      </c>
    </row>
    <row r="125049" spans="1:6" x14ac:dyDescent="0.25">
      <c r="A125049">
        <v>267722</v>
      </c>
      <c r="B125049" s="1" t="s">
        <v>15</v>
      </c>
      <c r="C125049">
        <v>1</v>
      </c>
      <c r="D125049">
        <v>3.84</v>
      </c>
      <c r="E125049" s="2">
        <v>43755.539583333331</v>
      </c>
      <c r="F125049" s="1" t="s">
        <v>102196</v>
      </c>
    </row>
    <row r="125050" spans="1:6" x14ac:dyDescent="0.25">
      <c r="A125050">
        <v>267723</v>
      </c>
      <c r="B125050" s="1" t="s">
        <v>10</v>
      </c>
      <c r="C125050">
        <v>1</v>
      </c>
      <c r="D125050">
        <v>11.95</v>
      </c>
      <c r="E125050" s="2">
        <v>43769.961111111108</v>
      </c>
      <c r="F125050" s="1" t="s">
        <v>102197</v>
      </c>
    </row>
    <row r="125051" spans="1:6" x14ac:dyDescent="0.25">
      <c r="A125051">
        <v>267724</v>
      </c>
      <c r="B125051" s="1" t="s">
        <v>39</v>
      </c>
      <c r="C125051">
        <v>1</v>
      </c>
      <c r="D125051">
        <v>150</v>
      </c>
      <c r="E125051" s="2">
        <v>43749.822222222225</v>
      </c>
      <c r="F125051" s="1" t="s">
        <v>58434</v>
      </c>
    </row>
    <row r="125052" spans="1:6" x14ac:dyDescent="0.25">
      <c r="A125052">
        <v>267725</v>
      </c>
      <c r="B125052" s="1" t="s">
        <v>12</v>
      </c>
      <c r="C125052">
        <v>1</v>
      </c>
      <c r="D125052">
        <v>149.99</v>
      </c>
      <c r="E125052" s="2">
        <v>43756.74722222222</v>
      </c>
      <c r="F125052" s="1" t="s">
        <v>102198</v>
      </c>
    </row>
    <row r="125053" spans="1:6" x14ac:dyDescent="0.25">
      <c r="A125053">
        <v>267726</v>
      </c>
      <c r="B125053" s="1" t="s">
        <v>33</v>
      </c>
      <c r="C125053">
        <v>1</v>
      </c>
      <c r="D125053">
        <v>11.99</v>
      </c>
      <c r="E125053" s="2">
        <v>43755.770833333336</v>
      </c>
      <c r="F125053" s="1" t="s">
        <v>54232</v>
      </c>
    </row>
    <row r="125054" spans="1:6" x14ac:dyDescent="0.25">
      <c r="A125054">
        <v>267727</v>
      </c>
      <c r="B125054" s="1" t="s">
        <v>15</v>
      </c>
      <c r="C125054">
        <v>1</v>
      </c>
      <c r="D125054">
        <v>3.84</v>
      </c>
      <c r="E125054" s="2">
        <v>43752.619444444441</v>
      </c>
      <c r="F125054" s="1" t="s">
        <v>102199</v>
      </c>
    </row>
    <row r="125055" spans="1:6" x14ac:dyDescent="0.25">
      <c r="A125055">
        <v>267728</v>
      </c>
      <c r="B125055" s="1" t="s">
        <v>19</v>
      </c>
      <c r="C125055">
        <v>1</v>
      </c>
      <c r="D125055">
        <v>99.99</v>
      </c>
      <c r="E125055" s="2">
        <v>43763.961111111108</v>
      </c>
      <c r="F125055" s="1" t="s">
        <v>102200</v>
      </c>
    </row>
    <row r="125056" spans="1:6" x14ac:dyDescent="0.25">
      <c r="A125056">
        <v>267729</v>
      </c>
      <c r="B125056" s="1" t="s">
        <v>10</v>
      </c>
      <c r="C125056">
        <v>1</v>
      </c>
      <c r="D125056">
        <v>11.95</v>
      </c>
      <c r="E125056" s="2">
        <v>43751.697916666664</v>
      </c>
      <c r="F125056" s="1" t="s">
        <v>102201</v>
      </c>
    </row>
    <row r="125057" spans="1:6" x14ac:dyDescent="0.25">
      <c r="A125057">
        <v>267730</v>
      </c>
      <c r="B125057" s="1" t="s">
        <v>33</v>
      </c>
      <c r="C125057">
        <v>1</v>
      </c>
      <c r="D125057">
        <v>11.99</v>
      </c>
      <c r="E125057" s="2">
        <v>43746.779861111114</v>
      </c>
      <c r="F125057" s="1" t="s">
        <v>102202</v>
      </c>
    </row>
    <row r="125058" spans="1:6" x14ac:dyDescent="0.25">
      <c r="A125058">
        <v>267731</v>
      </c>
      <c r="B125058" s="1" t="s">
        <v>33</v>
      </c>
      <c r="C125058">
        <v>1</v>
      </c>
      <c r="D125058">
        <v>11.99</v>
      </c>
      <c r="E125058" s="2">
        <v>43761.926388888889</v>
      </c>
      <c r="F125058" s="1" t="s">
        <v>102203</v>
      </c>
    </row>
    <row r="125059" spans="1:6" x14ac:dyDescent="0.25">
      <c r="A125059">
        <v>267732</v>
      </c>
      <c r="B125059" s="1" t="s">
        <v>33</v>
      </c>
      <c r="C125059">
        <v>1</v>
      </c>
      <c r="D125059">
        <v>11.99</v>
      </c>
      <c r="E125059" s="2">
        <v>43758.47152777778</v>
      </c>
      <c r="F125059" s="1" t="s">
        <v>102204</v>
      </c>
    </row>
    <row r="125060" spans="1:6" x14ac:dyDescent="0.25">
      <c r="A125060">
        <v>267733</v>
      </c>
      <c r="B125060" s="1" t="s">
        <v>152</v>
      </c>
      <c r="C125060">
        <v>1</v>
      </c>
      <c r="D125060">
        <v>389.99</v>
      </c>
      <c r="E125060" s="2">
        <v>43742.878472222219</v>
      </c>
      <c r="F125060" s="1" t="s">
        <v>102205</v>
      </c>
    </row>
    <row r="125061" spans="1:6" x14ac:dyDescent="0.25">
      <c r="A125061">
        <v>267734</v>
      </c>
      <c r="B125061" s="1" t="s">
        <v>21</v>
      </c>
      <c r="C125061">
        <v>1</v>
      </c>
      <c r="D125061">
        <v>2.99</v>
      </c>
      <c r="E125061" s="2">
        <v>43759.57916666667</v>
      </c>
      <c r="F125061" s="1" t="s">
        <v>102206</v>
      </c>
    </row>
    <row r="125062" spans="1:6" x14ac:dyDescent="0.25">
      <c r="A125062">
        <v>267735</v>
      </c>
      <c r="B125062" s="1" t="s">
        <v>21</v>
      </c>
      <c r="C125062">
        <v>1</v>
      </c>
      <c r="D125062">
        <v>2.99</v>
      </c>
      <c r="E125062" s="2">
        <v>43747.369444444441</v>
      </c>
      <c r="F125062" s="1" t="s">
        <v>102099</v>
      </c>
    </row>
    <row r="125063" spans="1:6" x14ac:dyDescent="0.25">
      <c r="A125063">
        <v>267736</v>
      </c>
      <c r="B125063" s="1" t="s">
        <v>33</v>
      </c>
      <c r="C125063">
        <v>1</v>
      </c>
      <c r="D125063">
        <v>11.99</v>
      </c>
      <c r="E125063" s="2">
        <v>43762.722222222219</v>
      </c>
      <c r="F125063" s="1" t="s">
        <v>93125</v>
      </c>
    </row>
    <row r="125064" spans="1:6" x14ac:dyDescent="0.25">
      <c r="A125064">
        <v>267737</v>
      </c>
      <c r="B125064" s="1" t="s">
        <v>19</v>
      </c>
      <c r="C125064">
        <v>1</v>
      </c>
      <c r="D125064">
        <v>99.99</v>
      </c>
      <c r="E125064" s="2">
        <v>43751.288888888892</v>
      </c>
      <c r="F125064" s="1" t="s">
        <v>400</v>
      </c>
    </row>
    <row r="125065" spans="1:6" x14ac:dyDescent="0.25">
      <c r="A125065">
        <v>267738</v>
      </c>
      <c r="B125065" s="1" t="s">
        <v>10</v>
      </c>
      <c r="C125065">
        <v>1</v>
      </c>
      <c r="D125065">
        <v>11.95</v>
      </c>
      <c r="E125065" s="2">
        <v>43768.790277777778</v>
      </c>
      <c r="F125065" s="1" t="s">
        <v>102207</v>
      </c>
    </row>
    <row r="125066" spans="1:6" x14ac:dyDescent="0.25">
      <c r="A125066">
        <v>267739</v>
      </c>
      <c r="B125066" s="1" t="s">
        <v>21</v>
      </c>
      <c r="C125066">
        <v>1</v>
      </c>
      <c r="D125066">
        <v>2.99</v>
      </c>
      <c r="E125066" s="2">
        <v>43765.756249999999</v>
      </c>
      <c r="F125066" s="1" t="s">
        <v>30743</v>
      </c>
    </row>
    <row r="125067" spans="1:6" x14ac:dyDescent="0.25">
      <c r="A125067">
        <v>267740</v>
      </c>
      <c r="B125067" s="1" t="s">
        <v>33</v>
      </c>
      <c r="C125067">
        <v>1</v>
      </c>
      <c r="D125067">
        <v>11.99</v>
      </c>
      <c r="E125067" s="2">
        <v>43756.321527777778</v>
      </c>
      <c r="F125067" s="1" t="s">
        <v>102208</v>
      </c>
    </row>
    <row r="125068" spans="1:6" x14ac:dyDescent="0.25">
      <c r="A125068">
        <v>267741</v>
      </c>
      <c r="B125068" s="1" t="s">
        <v>31</v>
      </c>
      <c r="C125068">
        <v>1</v>
      </c>
      <c r="D125068">
        <v>600</v>
      </c>
      <c r="E125068" s="2">
        <v>43768.292361111111</v>
      </c>
      <c r="F125068" s="1" t="s">
        <v>102209</v>
      </c>
    </row>
    <row r="125069" spans="1:6" x14ac:dyDescent="0.25">
      <c r="A125069">
        <v>267741</v>
      </c>
      <c r="B125069" s="1" t="s">
        <v>33</v>
      </c>
      <c r="C125069">
        <v>2</v>
      </c>
      <c r="D125069">
        <v>11.99</v>
      </c>
      <c r="E125069" s="2">
        <v>43768.292361111111</v>
      </c>
      <c r="F125069" s="1" t="s">
        <v>102209</v>
      </c>
    </row>
    <row r="125070" spans="1:6" x14ac:dyDescent="0.25">
      <c r="A125070">
        <v>267742</v>
      </c>
      <c r="B125070" s="1" t="s">
        <v>29</v>
      </c>
      <c r="C125070">
        <v>2</v>
      </c>
      <c r="D125070">
        <v>14.95</v>
      </c>
      <c r="E125070" s="2">
        <v>43768.121527777781</v>
      </c>
      <c r="F125070" s="1" t="s">
        <v>102210</v>
      </c>
    </row>
    <row r="125071" spans="1:6" x14ac:dyDescent="0.25">
      <c r="A125071">
        <v>267743</v>
      </c>
      <c r="B125071" s="1" t="s">
        <v>33</v>
      </c>
      <c r="C125071">
        <v>1</v>
      </c>
      <c r="D125071">
        <v>11.99</v>
      </c>
      <c r="E125071" s="2">
        <v>43751.79791666667</v>
      </c>
      <c r="F125071" s="1" t="s">
        <v>102211</v>
      </c>
    </row>
    <row r="125072" spans="1:6" x14ac:dyDescent="0.25">
      <c r="A125072">
        <v>267744</v>
      </c>
      <c r="B125072" s="1" t="s">
        <v>33</v>
      </c>
      <c r="C125072">
        <v>1</v>
      </c>
      <c r="D125072">
        <v>11.99</v>
      </c>
      <c r="E125072" s="2">
        <v>43749.402777777781</v>
      </c>
      <c r="F125072" s="1" t="s">
        <v>12214</v>
      </c>
    </row>
    <row r="125073" spans="1:6" x14ac:dyDescent="0.25">
      <c r="A125073">
        <v>267745</v>
      </c>
      <c r="B125073" s="1" t="s">
        <v>152</v>
      </c>
      <c r="C125073">
        <v>1</v>
      </c>
      <c r="D125073">
        <v>389.99</v>
      </c>
      <c r="E125073" s="2">
        <v>43747.34097222222</v>
      </c>
      <c r="F125073" s="1" t="s">
        <v>83801</v>
      </c>
    </row>
    <row r="125074" spans="1:6" x14ac:dyDescent="0.25">
      <c r="A125074">
        <v>267746</v>
      </c>
      <c r="B125074" s="1" t="s">
        <v>10</v>
      </c>
      <c r="C125074">
        <v>1</v>
      </c>
      <c r="D125074">
        <v>11.95</v>
      </c>
      <c r="E125074" s="2">
        <v>43763.4</v>
      </c>
      <c r="F125074" s="1" t="s">
        <v>102212</v>
      </c>
    </row>
    <row r="125075" spans="1:6" x14ac:dyDescent="0.25">
      <c r="A125075">
        <v>267747</v>
      </c>
      <c r="B125075" s="1" t="s">
        <v>15</v>
      </c>
      <c r="C125075">
        <v>1</v>
      </c>
      <c r="D125075">
        <v>3.84</v>
      </c>
      <c r="E125075" s="2">
        <v>43751.458333333336</v>
      </c>
      <c r="F125075" s="1" t="s">
        <v>102213</v>
      </c>
    </row>
    <row r="125076" spans="1:6" x14ac:dyDescent="0.25">
      <c r="A125076">
        <v>267748</v>
      </c>
      <c r="B125076" s="1" t="s">
        <v>29</v>
      </c>
      <c r="C125076">
        <v>1</v>
      </c>
      <c r="D125076">
        <v>14.95</v>
      </c>
      <c r="E125076" s="2">
        <v>43747.741666666669</v>
      </c>
      <c r="F125076" s="1" t="s">
        <v>101741</v>
      </c>
    </row>
    <row r="125077" spans="1:6" x14ac:dyDescent="0.25">
      <c r="A125077">
        <v>267749</v>
      </c>
      <c r="B125077" s="1" t="s">
        <v>19</v>
      </c>
      <c r="C125077">
        <v>1</v>
      </c>
      <c r="D125077">
        <v>99.99</v>
      </c>
      <c r="E125077" s="2">
        <v>43752.447916666664</v>
      </c>
      <c r="F125077" s="1" t="s">
        <v>52677</v>
      </c>
    </row>
    <row r="125078" spans="1:6" x14ac:dyDescent="0.25">
      <c r="A125078">
        <v>267750</v>
      </c>
      <c r="B125078" s="1" t="s">
        <v>68</v>
      </c>
      <c r="C125078">
        <v>1</v>
      </c>
      <c r="D125078">
        <v>700</v>
      </c>
      <c r="E125078" s="2">
        <v>43757.802777777775</v>
      </c>
      <c r="F125078" s="1" t="s">
        <v>102214</v>
      </c>
    </row>
    <row r="125079" spans="1:6" x14ac:dyDescent="0.25">
      <c r="A125079">
        <v>267750</v>
      </c>
      <c r="B125079" s="1" t="s">
        <v>33</v>
      </c>
      <c r="C125079">
        <v>1</v>
      </c>
      <c r="D125079">
        <v>11.99</v>
      </c>
      <c r="E125079" s="2">
        <v>43757.802777777775</v>
      </c>
      <c r="F125079" s="1" t="s">
        <v>102214</v>
      </c>
    </row>
    <row r="125080" spans="1:6" x14ac:dyDescent="0.25">
      <c r="A125080">
        <v>267751</v>
      </c>
      <c r="B125080" s="1" t="s">
        <v>15</v>
      </c>
      <c r="C125080">
        <v>2</v>
      </c>
      <c r="D125080">
        <v>3.84</v>
      </c>
      <c r="E125080" s="2">
        <v>43756.720138888886</v>
      </c>
      <c r="F125080" s="1" t="s">
        <v>96210</v>
      </c>
    </row>
    <row r="125081" spans="1:6" x14ac:dyDescent="0.25">
      <c r="A125081">
        <v>267752</v>
      </c>
      <c r="B125081" s="1" t="s">
        <v>21</v>
      </c>
      <c r="C125081">
        <v>1</v>
      </c>
      <c r="D125081">
        <v>2.99</v>
      </c>
      <c r="E125081" s="2">
        <v>43754.880555555559</v>
      </c>
      <c r="F125081" s="1" t="s">
        <v>102215</v>
      </c>
    </row>
    <row r="125082" spans="1:6" x14ac:dyDescent="0.25">
      <c r="A125082">
        <v>267753</v>
      </c>
      <c r="B125082" s="1" t="s">
        <v>33</v>
      </c>
      <c r="C125082">
        <v>1</v>
      </c>
      <c r="D125082">
        <v>11.99</v>
      </c>
      <c r="E125082" s="2">
        <v>43751.504861111112</v>
      </c>
      <c r="F125082" s="1" t="s">
        <v>10237</v>
      </c>
    </row>
    <row r="125083" spans="1:6" x14ac:dyDescent="0.25">
      <c r="A125083">
        <v>267754</v>
      </c>
      <c r="B125083" s="1" t="s">
        <v>39</v>
      </c>
      <c r="C125083">
        <v>1</v>
      </c>
      <c r="D125083">
        <v>150</v>
      </c>
      <c r="E125083" s="2">
        <v>43742.588194444441</v>
      </c>
      <c r="F125083" s="1" t="s">
        <v>102216</v>
      </c>
    </row>
    <row r="125084" spans="1:6" x14ac:dyDescent="0.25">
      <c r="A125084">
        <v>267755</v>
      </c>
      <c r="B125084" s="1" t="s">
        <v>29</v>
      </c>
      <c r="C125084">
        <v>1</v>
      </c>
      <c r="D125084">
        <v>14.95</v>
      </c>
      <c r="E125084" s="2">
        <v>43766.634027777778</v>
      </c>
      <c r="F125084" s="1" t="s">
        <v>7964</v>
      </c>
    </row>
    <row r="125085" spans="1:6" x14ac:dyDescent="0.25">
      <c r="A125085">
        <v>267756</v>
      </c>
      <c r="B125085" s="1" t="s">
        <v>29</v>
      </c>
      <c r="C125085">
        <v>1</v>
      </c>
      <c r="D125085">
        <v>14.95</v>
      </c>
      <c r="E125085" s="2">
        <v>43755.447222222225</v>
      </c>
      <c r="F125085" s="1" t="s">
        <v>102217</v>
      </c>
    </row>
    <row r="125086" spans="1:6" x14ac:dyDescent="0.25">
      <c r="A125086">
        <v>267757</v>
      </c>
      <c r="B125086" s="1" t="s">
        <v>21</v>
      </c>
      <c r="C125086">
        <v>4</v>
      </c>
      <c r="D125086">
        <v>2.99</v>
      </c>
      <c r="E125086" s="2">
        <v>43750.524305555555</v>
      </c>
      <c r="F125086" s="1" t="s">
        <v>84645</v>
      </c>
    </row>
    <row r="125087" spans="1:6" x14ac:dyDescent="0.25">
      <c r="A125087">
        <v>267758</v>
      </c>
      <c r="B125087" s="1" t="s">
        <v>10</v>
      </c>
      <c r="C125087">
        <v>1</v>
      </c>
      <c r="D125087">
        <v>11.95</v>
      </c>
      <c r="E125087" s="2">
        <v>43740.602083333331</v>
      </c>
      <c r="F125087" s="1" t="s">
        <v>102218</v>
      </c>
    </row>
    <row r="125088" spans="1:6" x14ac:dyDescent="0.25">
      <c r="A125088">
        <v>267759</v>
      </c>
      <c r="B125088" s="1" t="s">
        <v>15</v>
      </c>
      <c r="C125088">
        <v>2</v>
      </c>
      <c r="D125088">
        <v>3.84</v>
      </c>
      <c r="E125088" s="2">
        <v>43740.465277777781</v>
      </c>
      <c r="F125088" s="1" t="s">
        <v>102219</v>
      </c>
    </row>
    <row r="125089" spans="1:6" x14ac:dyDescent="0.25">
      <c r="A125089">
        <v>267760</v>
      </c>
      <c r="B125089" s="1" t="s">
        <v>21</v>
      </c>
      <c r="C125089">
        <v>2</v>
      </c>
      <c r="D125089">
        <v>2.99</v>
      </c>
      <c r="E125089" s="2">
        <v>43754.395138888889</v>
      </c>
      <c r="F125089" s="1" t="s">
        <v>26184</v>
      </c>
    </row>
    <row r="125090" spans="1:6" x14ac:dyDescent="0.25">
      <c r="A125090">
        <v>267761</v>
      </c>
      <c r="B125090" s="1" t="s">
        <v>21</v>
      </c>
      <c r="C125090">
        <v>1</v>
      </c>
      <c r="D125090">
        <v>2.99</v>
      </c>
      <c r="E125090" s="2">
        <v>43769.592361111114</v>
      </c>
      <c r="F125090" s="1" t="s">
        <v>102220</v>
      </c>
    </row>
    <row r="125091" spans="1:6" x14ac:dyDescent="0.25">
      <c r="A125091">
        <v>267762</v>
      </c>
      <c r="B125091" s="1" t="s">
        <v>12</v>
      </c>
      <c r="C125091">
        <v>1</v>
      </c>
      <c r="D125091">
        <v>149.99</v>
      </c>
      <c r="E125091" s="2">
        <v>43760.557638888888</v>
      </c>
      <c r="F125091" s="1" t="s">
        <v>3005</v>
      </c>
    </row>
    <row r="125092" spans="1:6" x14ac:dyDescent="0.25">
      <c r="A125092">
        <v>267763</v>
      </c>
      <c r="B125092" s="1" t="s">
        <v>10</v>
      </c>
      <c r="C125092">
        <v>1</v>
      </c>
      <c r="D125092">
        <v>11.95</v>
      </c>
      <c r="E125092" s="2">
        <v>43755.561805555553</v>
      </c>
      <c r="F125092" s="1" t="s">
        <v>22671</v>
      </c>
    </row>
    <row r="125093" spans="1:6" x14ac:dyDescent="0.25">
      <c r="A125093">
        <v>267764</v>
      </c>
      <c r="B125093" s="1" t="s">
        <v>15</v>
      </c>
      <c r="C125093">
        <v>1</v>
      </c>
      <c r="D125093">
        <v>3.84</v>
      </c>
      <c r="E125093" s="2">
        <v>43760.37222222222</v>
      </c>
      <c r="F125093" s="1" t="s">
        <v>102221</v>
      </c>
    </row>
    <row r="125094" spans="1:6" x14ac:dyDescent="0.25">
      <c r="A125094">
        <v>267764</v>
      </c>
      <c r="B125094" s="1" t="s">
        <v>39</v>
      </c>
      <c r="C125094">
        <v>1</v>
      </c>
      <c r="D125094">
        <v>150</v>
      </c>
      <c r="E125094" s="2">
        <v>43760.37222222222</v>
      </c>
      <c r="F125094" s="1" t="s">
        <v>102221</v>
      </c>
    </row>
    <row r="125095" spans="1:6" x14ac:dyDescent="0.25">
      <c r="A125095">
        <v>267765</v>
      </c>
      <c r="B125095" s="1" t="s">
        <v>29</v>
      </c>
      <c r="C125095">
        <v>1</v>
      </c>
      <c r="D125095">
        <v>14.95</v>
      </c>
      <c r="E125095" s="2">
        <v>43762.862500000003</v>
      </c>
      <c r="F125095" s="1" t="s">
        <v>75951</v>
      </c>
    </row>
    <row r="125096" spans="1:6" x14ac:dyDescent="0.25">
      <c r="A125096">
        <v>267766</v>
      </c>
      <c r="B125096" s="1" t="s">
        <v>71</v>
      </c>
      <c r="C125096">
        <v>1</v>
      </c>
      <c r="D125096">
        <v>109.99</v>
      </c>
      <c r="E125096" s="2">
        <v>43766.952777777777</v>
      </c>
      <c r="F125096" s="1" t="s">
        <v>102222</v>
      </c>
    </row>
    <row r="125097" spans="1:6" x14ac:dyDescent="0.25">
      <c r="A125097">
        <v>267767</v>
      </c>
      <c r="B125097" s="1" t="s">
        <v>21</v>
      </c>
      <c r="C125097">
        <v>1</v>
      </c>
      <c r="D125097">
        <v>2.99</v>
      </c>
      <c r="E125097" s="2">
        <v>43739.797222222223</v>
      </c>
      <c r="F125097" s="1" t="s">
        <v>102223</v>
      </c>
    </row>
    <row r="125098" spans="1:6" x14ac:dyDescent="0.25">
      <c r="A125098">
        <v>267768</v>
      </c>
      <c r="B125098" s="1" t="s">
        <v>15</v>
      </c>
      <c r="C125098">
        <v>1</v>
      </c>
      <c r="D125098">
        <v>3.84</v>
      </c>
      <c r="E125098" s="2">
        <v>43766.413194444445</v>
      </c>
      <c r="F125098" s="1" t="s">
        <v>102224</v>
      </c>
    </row>
    <row r="125099" spans="1:6" x14ac:dyDescent="0.25">
      <c r="A125099">
        <v>267769</v>
      </c>
      <c r="B125099" s="1" t="s">
        <v>8</v>
      </c>
      <c r="C125099">
        <v>1</v>
      </c>
      <c r="D125099">
        <v>600</v>
      </c>
      <c r="E125099" s="2">
        <v>43769.887499999997</v>
      </c>
      <c r="F125099" s="1" t="s">
        <v>102225</v>
      </c>
    </row>
    <row r="125100" spans="1:6" x14ac:dyDescent="0.25">
      <c r="A125100">
        <v>267770</v>
      </c>
      <c r="B125100" s="1" t="s">
        <v>15</v>
      </c>
      <c r="C125100">
        <v>1</v>
      </c>
      <c r="D125100">
        <v>3.84</v>
      </c>
      <c r="E125100" s="2">
        <v>43746.727777777778</v>
      </c>
      <c r="F125100" s="1" t="s">
        <v>61283</v>
      </c>
    </row>
    <row r="125101" spans="1:6" x14ac:dyDescent="0.25">
      <c r="A125101">
        <v>267771</v>
      </c>
      <c r="B125101" s="1" t="s">
        <v>15</v>
      </c>
      <c r="C125101">
        <v>1</v>
      </c>
      <c r="D125101">
        <v>3.84</v>
      </c>
      <c r="E125101" s="2">
        <v>43766.511111111111</v>
      </c>
      <c r="F125101" s="1" t="s">
        <v>102226</v>
      </c>
    </row>
    <row r="125102" spans="1:6" x14ac:dyDescent="0.25">
      <c r="A125102">
        <v>267772</v>
      </c>
      <c r="B125102" s="1" t="s">
        <v>33</v>
      </c>
      <c r="C125102">
        <v>1</v>
      </c>
      <c r="D125102">
        <v>11.99</v>
      </c>
      <c r="E125102" s="2">
        <v>43760.537499999999</v>
      </c>
      <c r="F125102" s="1" t="s">
        <v>91996</v>
      </c>
    </row>
    <row r="125103" spans="1:6" x14ac:dyDescent="0.25">
      <c r="A125103">
        <v>267773</v>
      </c>
      <c r="B125103" s="1" t="s">
        <v>51</v>
      </c>
      <c r="C125103">
        <v>1</v>
      </c>
      <c r="D125103">
        <v>400</v>
      </c>
      <c r="E125103" s="2">
        <v>43763.865277777775</v>
      </c>
      <c r="F125103" s="1" t="s">
        <v>97968</v>
      </c>
    </row>
    <row r="125104" spans="1:6" x14ac:dyDescent="0.25">
      <c r="A125104">
        <v>267774</v>
      </c>
      <c r="B125104" s="1" t="s">
        <v>19</v>
      </c>
      <c r="C125104">
        <v>1</v>
      </c>
      <c r="D125104">
        <v>99.99</v>
      </c>
      <c r="E125104" s="2">
        <v>43741.798611111109</v>
      </c>
      <c r="F125104" s="1" t="s">
        <v>72956</v>
      </c>
    </row>
    <row r="125105" spans="1:6" x14ac:dyDescent="0.25">
      <c r="A125105">
        <v>267775</v>
      </c>
      <c r="B125105" s="1" t="s">
        <v>29</v>
      </c>
      <c r="C125105">
        <v>2</v>
      </c>
      <c r="D125105">
        <v>14.95</v>
      </c>
      <c r="E125105" s="2">
        <v>43769.51458333333</v>
      </c>
      <c r="F125105" s="1" t="s">
        <v>49761</v>
      </c>
    </row>
    <row r="125106" spans="1:6" x14ac:dyDescent="0.25">
      <c r="A125106">
        <v>267776</v>
      </c>
      <c r="B125106" s="1" t="s">
        <v>21</v>
      </c>
      <c r="C125106">
        <v>2</v>
      </c>
      <c r="D125106">
        <v>2.99</v>
      </c>
      <c r="E125106" s="2">
        <v>43768.237500000003</v>
      </c>
      <c r="F125106" s="1" t="s">
        <v>102227</v>
      </c>
    </row>
    <row r="125107" spans="1:6" x14ac:dyDescent="0.25">
      <c r="A125107">
        <v>267777</v>
      </c>
      <c r="B125107" s="1" t="s">
        <v>10</v>
      </c>
      <c r="C125107">
        <v>1</v>
      </c>
      <c r="D125107">
        <v>11.95</v>
      </c>
      <c r="E125107" s="2">
        <v>43747.615277777775</v>
      </c>
      <c r="F125107" s="1" t="s">
        <v>13286</v>
      </c>
    </row>
    <row r="125108" spans="1:6" x14ac:dyDescent="0.25">
      <c r="A125108">
        <v>267778</v>
      </c>
      <c r="B125108" s="1" t="s">
        <v>29</v>
      </c>
      <c r="C125108">
        <v>1</v>
      </c>
      <c r="D125108">
        <v>14.95</v>
      </c>
      <c r="E125108" s="2">
        <v>43769.296527777777</v>
      </c>
      <c r="F125108" s="1" t="s">
        <v>4633</v>
      </c>
    </row>
    <row r="125109" spans="1:6" x14ac:dyDescent="0.25">
      <c r="A125109">
        <v>267779</v>
      </c>
      <c r="B125109" s="1" t="s">
        <v>51</v>
      </c>
      <c r="C125109">
        <v>1</v>
      </c>
      <c r="D125109">
        <v>400</v>
      </c>
      <c r="E125109" s="2">
        <v>43751.586111111108</v>
      </c>
      <c r="F125109" s="1" t="s">
        <v>50434</v>
      </c>
    </row>
    <row r="125110" spans="1:6" x14ac:dyDescent="0.25">
      <c r="A125110">
        <v>267780</v>
      </c>
      <c r="B125110" s="1" t="s">
        <v>15</v>
      </c>
      <c r="C125110">
        <v>1</v>
      </c>
      <c r="D125110">
        <v>3.84</v>
      </c>
      <c r="E125110" s="2">
        <v>43751.609722222223</v>
      </c>
      <c r="F125110" s="1" t="s">
        <v>102228</v>
      </c>
    </row>
    <row r="125111" spans="1:6" x14ac:dyDescent="0.25">
      <c r="A125111">
        <v>267781</v>
      </c>
      <c r="B125111" s="1" t="s">
        <v>102</v>
      </c>
      <c r="C125111">
        <v>1</v>
      </c>
      <c r="D125111">
        <v>300</v>
      </c>
      <c r="E125111" s="2">
        <v>43763.779166666667</v>
      </c>
      <c r="F125111" s="1" t="s">
        <v>52958</v>
      </c>
    </row>
    <row r="125112" spans="1:6" x14ac:dyDescent="0.25">
      <c r="A125112">
        <v>267782</v>
      </c>
      <c r="B125112" s="1" t="s">
        <v>71</v>
      </c>
      <c r="C125112">
        <v>1</v>
      </c>
      <c r="D125112">
        <v>109.99</v>
      </c>
      <c r="E125112" s="2">
        <v>43767.047222222223</v>
      </c>
      <c r="F125112" s="1" t="s">
        <v>102229</v>
      </c>
    </row>
    <row r="125113" spans="1:6" x14ac:dyDescent="0.25">
      <c r="A125113">
        <v>267783</v>
      </c>
      <c r="B125113" s="1" t="s">
        <v>10</v>
      </c>
      <c r="C125113">
        <v>1</v>
      </c>
      <c r="D125113">
        <v>11.95</v>
      </c>
      <c r="E125113" s="2">
        <v>43756.606944444444</v>
      </c>
      <c r="F125113" s="1" t="s">
        <v>102230</v>
      </c>
    </row>
    <row r="125114" spans="1:6" x14ac:dyDescent="0.25">
      <c r="A125114">
        <v>267784</v>
      </c>
      <c r="B125114" s="1" t="s">
        <v>29</v>
      </c>
      <c r="C125114">
        <v>1</v>
      </c>
      <c r="D125114">
        <v>14.95</v>
      </c>
      <c r="E125114" s="2">
        <v>43745.720138888886</v>
      </c>
      <c r="F125114" s="1" t="s">
        <v>102231</v>
      </c>
    </row>
    <row r="125115" spans="1:6" x14ac:dyDescent="0.25">
      <c r="A125115">
        <v>267785</v>
      </c>
      <c r="B125115" s="1" t="s">
        <v>33</v>
      </c>
      <c r="C125115">
        <v>1</v>
      </c>
      <c r="D125115">
        <v>11.99</v>
      </c>
      <c r="E125115" s="2">
        <v>43744.837500000001</v>
      </c>
      <c r="F125115" s="1" t="s">
        <v>102232</v>
      </c>
    </row>
    <row r="125116" spans="1:6" x14ac:dyDescent="0.25">
      <c r="A125116">
        <v>267786</v>
      </c>
      <c r="B125116" s="1" t="s">
        <v>6</v>
      </c>
      <c r="C125116">
        <v>1</v>
      </c>
      <c r="D125116">
        <v>1700</v>
      </c>
      <c r="E125116" s="2">
        <v>43764.818055555559</v>
      </c>
      <c r="F125116" s="1" t="s">
        <v>102233</v>
      </c>
    </row>
    <row r="125117" spans="1:6" x14ac:dyDescent="0.25">
      <c r="A125117">
        <v>267787</v>
      </c>
      <c r="B125117" s="1" t="s">
        <v>51</v>
      </c>
      <c r="C125117">
        <v>1</v>
      </c>
      <c r="D125117">
        <v>400</v>
      </c>
      <c r="E125117" s="2">
        <v>43761.921527777777</v>
      </c>
      <c r="F125117" s="1" t="s">
        <v>59890</v>
      </c>
    </row>
    <row r="125118" spans="1:6" x14ac:dyDescent="0.25">
      <c r="A125118">
        <v>267788</v>
      </c>
      <c r="B125118" s="1" t="s">
        <v>19</v>
      </c>
      <c r="C125118">
        <v>1</v>
      </c>
      <c r="D125118">
        <v>99.99</v>
      </c>
      <c r="E125118" s="2">
        <v>43755.493750000001</v>
      </c>
      <c r="F125118" s="1" t="s">
        <v>91393</v>
      </c>
    </row>
    <row r="125119" spans="1:6" x14ac:dyDescent="0.25">
      <c r="A125119">
        <v>267789</v>
      </c>
      <c r="B125119" s="1" t="s">
        <v>29</v>
      </c>
      <c r="C125119">
        <v>1</v>
      </c>
      <c r="D125119">
        <v>14.95</v>
      </c>
      <c r="E125119" s="2">
        <v>43752.559027777781</v>
      </c>
      <c r="F125119" s="1" t="s">
        <v>79073</v>
      </c>
    </row>
    <row r="125120" spans="1:6" x14ac:dyDescent="0.25">
      <c r="A125120">
        <v>267790</v>
      </c>
      <c r="B125120" s="1" t="s">
        <v>68</v>
      </c>
      <c r="C125120">
        <v>1</v>
      </c>
      <c r="D125120">
        <v>700</v>
      </c>
      <c r="E125120" s="2">
        <v>43766.802083333336</v>
      </c>
      <c r="F125120" s="1" t="s">
        <v>102234</v>
      </c>
    </row>
    <row r="125121" spans="1:6" x14ac:dyDescent="0.25">
      <c r="A125121">
        <v>267791</v>
      </c>
      <c r="B125121" s="1" t="s">
        <v>21</v>
      </c>
      <c r="C125121">
        <v>1</v>
      </c>
      <c r="D125121">
        <v>2.99</v>
      </c>
      <c r="E125121" s="2">
        <v>43765.875</v>
      </c>
      <c r="F125121" s="1" t="s">
        <v>102235</v>
      </c>
    </row>
    <row r="125122" spans="1:6" x14ac:dyDescent="0.25">
      <c r="A125122">
        <v>267792</v>
      </c>
      <c r="B125122" s="1" t="s">
        <v>10</v>
      </c>
      <c r="C125122">
        <v>3</v>
      </c>
      <c r="D125122">
        <v>11.95</v>
      </c>
      <c r="E125122" s="2">
        <v>43739.798611111109</v>
      </c>
      <c r="F125122" s="1" t="s">
        <v>102236</v>
      </c>
    </row>
    <row r="125123" spans="1:6" x14ac:dyDescent="0.25">
      <c r="A125123">
        <v>267793</v>
      </c>
      <c r="B125123" s="1" t="s">
        <v>71</v>
      </c>
      <c r="C125123">
        <v>1</v>
      </c>
      <c r="D125123">
        <v>109.99</v>
      </c>
      <c r="E125123" s="2">
        <v>43759.498611111114</v>
      </c>
      <c r="F125123" s="1" t="s">
        <v>5591</v>
      </c>
    </row>
    <row r="125124" spans="1:6" x14ac:dyDescent="0.25">
      <c r="A125124">
        <v>267794</v>
      </c>
      <c r="B125124" s="1" t="s">
        <v>102</v>
      </c>
      <c r="C125124">
        <v>1</v>
      </c>
      <c r="D125124">
        <v>300</v>
      </c>
      <c r="E125124" s="2">
        <v>43768.588194444441</v>
      </c>
      <c r="F125124" s="1" t="s">
        <v>102237</v>
      </c>
    </row>
    <row r="125125" spans="1:6" x14ac:dyDescent="0.25">
      <c r="A125125">
        <v>267795</v>
      </c>
      <c r="B125125" s="1" t="s">
        <v>19</v>
      </c>
      <c r="C125125">
        <v>2</v>
      </c>
      <c r="D125125">
        <v>99.99</v>
      </c>
      <c r="E125125" s="2">
        <v>43747.956944444442</v>
      </c>
      <c r="F125125" s="1" t="s">
        <v>102238</v>
      </c>
    </row>
    <row r="125126" spans="1:6" x14ac:dyDescent="0.25">
      <c r="A125126">
        <v>267796</v>
      </c>
      <c r="B125126" s="1" t="s">
        <v>10</v>
      </c>
      <c r="C125126">
        <v>1</v>
      </c>
      <c r="D125126">
        <v>11.95</v>
      </c>
      <c r="E125126" s="2">
        <v>43754.523611111108</v>
      </c>
      <c r="F125126" s="1" t="s">
        <v>102239</v>
      </c>
    </row>
    <row r="125127" spans="1:6" x14ac:dyDescent="0.25">
      <c r="A125127">
        <v>267797</v>
      </c>
      <c r="B125127" s="1" t="s">
        <v>12</v>
      </c>
      <c r="C125127">
        <v>1</v>
      </c>
      <c r="D125127">
        <v>149.99</v>
      </c>
      <c r="E125127" s="2">
        <v>43744.753472222219</v>
      </c>
      <c r="F125127" s="1" t="s">
        <v>102240</v>
      </c>
    </row>
    <row r="125128" spans="1:6" x14ac:dyDescent="0.25">
      <c r="A125128">
        <v>267798</v>
      </c>
      <c r="B125128" s="1" t="s">
        <v>33</v>
      </c>
      <c r="C125128">
        <v>1</v>
      </c>
      <c r="D125128">
        <v>11.99</v>
      </c>
      <c r="E125128" s="2">
        <v>43763.807638888888</v>
      </c>
      <c r="F125128" s="1" t="s">
        <v>86227</v>
      </c>
    </row>
    <row r="125129" spans="1:6" x14ac:dyDescent="0.25">
      <c r="A125129">
        <v>267798</v>
      </c>
      <c r="B125129" s="1" t="s">
        <v>29</v>
      </c>
      <c r="C125129">
        <v>1</v>
      </c>
      <c r="D125129">
        <v>14.95</v>
      </c>
      <c r="E125129" s="2">
        <v>43763.807638888888</v>
      </c>
      <c r="F125129" s="1" t="s">
        <v>86227</v>
      </c>
    </row>
    <row r="125130" spans="1:6" x14ac:dyDescent="0.25">
      <c r="A125130">
        <v>267799</v>
      </c>
      <c r="B125130" s="1" t="s">
        <v>12</v>
      </c>
      <c r="C125130">
        <v>1</v>
      </c>
      <c r="D125130">
        <v>149.99</v>
      </c>
      <c r="E125130" s="2">
        <v>43755.380555555559</v>
      </c>
      <c r="F125130" s="1" t="s">
        <v>16907</v>
      </c>
    </row>
    <row r="125131" spans="1:6" x14ac:dyDescent="0.25">
      <c r="A125131">
        <v>267800</v>
      </c>
      <c r="B125131" s="1" t="s">
        <v>21</v>
      </c>
      <c r="C125131">
        <v>1</v>
      </c>
      <c r="D125131">
        <v>2.99</v>
      </c>
      <c r="E125131" s="2">
        <v>43740.82916666667</v>
      </c>
      <c r="F125131" s="1" t="s">
        <v>102241</v>
      </c>
    </row>
    <row r="125132" spans="1:6" x14ac:dyDescent="0.25">
      <c r="A125132">
        <v>267801</v>
      </c>
      <c r="B125132" s="1" t="s">
        <v>15</v>
      </c>
      <c r="C125132">
        <v>4</v>
      </c>
      <c r="D125132">
        <v>3.84</v>
      </c>
      <c r="E125132" s="2">
        <v>43763.967361111114</v>
      </c>
      <c r="F125132" s="1" t="s">
        <v>102242</v>
      </c>
    </row>
    <row r="125133" spans="1:6" x14ac:dyDescent="0.25">
      <c r="A125133">
        <v>267802</v>
      </c>
      <c r="B125133" s="1" t="s">
        <v>39</v>
      </c>
      <c r="C125133">
        <v>1</v>
      </c>
      <c r="D125133">
        <v>150</v>
      </c>
      <c r="E125133" s="2">
        <v>43763.8</v>
      </c>
      <c r="F125133" s="1" t="s">
        <v>102243</v>
      </c>
    </row>
    <row r="125134" spans="1:6" x14ac:dyDescent="0.25">
      <c r="A125134">
        <v>267803</v>
      </c>
      <c r="B125134" s="1" t="s">
        <v>15</v>
      </c>
      <c r="C125134">
        <v>1</v>
      </c>
      <c r="D125134">
        <v>3.84</v>
      </c>
      <c r="E125134" s="2">
        <v>43743.824305555558</v>
      </c>
      <c r="F125134" s="1" t="s">
        <v>102244</v>
      </c>
    </row>
    <row r="125135" spans="1:6" x14ac:dyDescent="0.25">
      <c r="A125135">
        <v>267804</v>
      </c>
      <c r="B125135" s="1" t="s">
        <v>21</v>
      </c>
      <c r="C125135">
        <v>1</v>
      </c>
      <c r="D125135">
        <v>2.99</v>
      </c>
      <c r="E125135" s="2">
        <v>43744.54791666667</v>
      </c>
      <c r="F125135" s="1" t="s">
        <v>102245</v>
      </c>
    </row>
    <row r="125136" spans="1:6" x14ac:dyDescent="0.25">
      <c r="A125136">
        <v>267805</v>
      </c>
      <c r="B125136" s="1" t="s">
        <v>33</v>
      </c>
      <c r="C125136">
        <v>1</v>
      </c>
      <c r="D125136">
        <v>11.99</v>
      </c>
      <c r="E125136" s="2">
        <v>43754.77847222222</v>
      </c>
      <c r="F125136" s="1" t="s">
        <v>102246</v>
      </c>
    </row>
    <row r="125137" spans="1:6" x14ac:dyDescent="0.25">
      <c r="A125137">
        <v>267806</v>
      </c>
      <c r="B125137" s="1" t="s">
        <v>12</v>
      </c>
      <c r="C125137">
        <v>1</v>
      </c>
      <c r="D125137">
        <v>149.99</v>
      </c>
      <c r="E125137" s="2">
        <v>43740.185416666667</v>
      </c>
      <c r="F125137" s="1" t="s">
        <v>102247</v>
      </c>
    </row>
    <row r="125138" spans="1:6" x14ac:dyDescent="0.25">
      <c r="A125138">
        <v>267807</v>
      </c>
      <c r="B125138" s="1" t="s">
        <v>31</v>
      </c>
      <c r="C125138">
        <v>1</v>
      </c>
      <c r="D125138">
        <v>600</v>
      </c>
      <c r="E125138" s="2">
        <v>43744.814583333333</v>
      </c>
      <c r="F125138" s="1" t="s">
        <v>102248</v>
      </c>
    </row>
    <row r="125139" spans="1:6" x14ac:dyDescent="0.25">
      <c r="A125139">
        <v>267808</v>
      </c>
      <c r="B125139" s="1" t="s">
        <v>15</v>
      </c>
      <c r="C125139">
        <v>1</v>
      </c>
      <c r="D125139">
        <v>3.84</v>
      </c>
      <c r="E125139" s="2">
        <v>43761.466666666667</v>
      </c>
      <c r="F125139" s="1" t="s">
        <v>55646</v>
      </c>
    </row>
    <row r="125140" spans="1:6" x14ac:dyDescent="0.25">
      <c r="A125140">
        <v>267808</v>
      </c>
      <c r="B125140" s="1" t="s">
        <v>19</v>
      </c>
      <c r="C125140">
        <v>1</v>
      </c>
      <c r="D125140">
        <v>99.99</v>
      </c>
      <c r="E125140" s="2">
        <v>43761.466666666667</v>
      </c>
      <c r="F125140" s="1" t="s">
        <v>55646</v>
      </c>
    </row>
    <row r="125141" spans="1:6" x14ac:dyDescent="0.25">
      <c r="A125141">
        <v>267809</v>
      </c>
      <c r="B125141" s="1" t="s">
        <v>39</v>
      </c>
      <c r="C125141">
        <v>1</v>
      </c>
      <c r="D125141">
        <v>150</v>
      </c>
      <c r="E125141" s="2">
        <v>43761.407638888886</v>
      </c>
      <c r="F125141" s="1" t="s">
        <v>77140</v>
      </c>
    </row>
    <row r="125142" spans="1:6" x14ac:dyDescent="0.25">
      <c r="A125142">
        <v>267810</v>
      </c>
      <c r="B125142" s="1" t="s">
        <v>21</v>
      </c>
      <c r="C125142">
        <v>2</v>
      </c>
      <c r="D125142">
        <v>2.99</v>
      </c>
      <c r="E125142" s="2">
        <v>43763.790277777778</v>
      </c>
      <c r="F125142" s="1" t="s">
        <v>102249</v>
      </c>
    </row>
    <row r="125143" spans="1:6" x14ac:dyDescent="0.25">
      <c r="A125143">
        <v>267811</v>
      </c>
      <c r="B125143" s="1" t="s">
        <v>39</v>
      </c>
      <c r="C125143">
        <v>1</v>
      </c>
      <c r="D125143">
        <v>150</v>
      </c>
      <c r="E125143" s="2">
        <v>43759.504861111112</v>
      </c>
      <c r="F125143" s="1" t="s">
        <v>84301</v>
      </c>
    </row>
    <row r="125144" spans="1:6" x14ac:dyDescent="0.25">
      <c r="A125144">
        <v>267812</v>
      </c>
      <c r="B125144" s="1" t="s">
        <v>102</v>
      </c>
      <c r="C125144">
        <v>1</v>
      </c>
      <c r="D125144">
        <v>300</v>
      </c>
      <c r="E125144" s="2">
        <v>43749.479166666664</v>
      </c>
      <c r="F125144" s="1" t="s">
        <v>102250</v>
      </c>
    </row>
    <row r="125145" spans="1:6" x14ac:dyDescent="0.25">
      <c r="A125145">
        <v>267813</v>
      </c>
      <c r="B125145" s="1" t="s">
        <v>77</v>
      </c>
      <c r="C125145">
        <v>1</v>
      </c>
      <c r="D125145">
        <v>379.99</v>
      </c>
      <c r="E125145" s="2">
        <v>43751.561111111114</v>
      </c>
      <c r="F125145" s="1" t="s">
        <v>102251</v>
      </c>
    </row>
    <row r="125146" spans="1:6" x14ac:dyDescent="0.25">
      <c r="A125146">
        <v>267813</v>
      </c>
      <c r="B125146" s="1" t="s">
        <v>15</v>
      </c>
      <c r="C125146">
        <v>3</v>
      </c>
      <c r="D125146">
        <v>3.84</v>
      </c>
      <c r="E125146" s="2">
        <v>43751.561111111114</v>
      </c>
      <c r="F125146" s="1" t="s">
        <v>102251</v>
      </c>
    </row>
    <row r="125147" spans="1:6" x14ac:dyDescent="0.25">
      <c r="A125147">
        <v>267814</v>
      </c>
      <c r="B125147" s="1" t="s">
        <v>102</v>
      </c>
      <c r="C125147">
        <v>1</v>
      </c>
      <c r="D125147">
        <v>300</v>
      </c>
      <c r="E125147" s="2">
        <v>43752.350694444445</v>
      </c>
      <c r="F125147" s="1" t="s">
        <v>102252</v>
      </c>
    </row>
    <row r="125148" spans="1:6" x14ac:dyDescent="0.25">
      <c r="A125148">
        <v>267815</v>
      </c>
      <c r="B125148" s="1" t="s">
        <v>33</v>
      </c>
      <c r="C125148">
        <v>1</v>
      </c>
      <c r="D125148">
        <v>11.99</v>
      </c>
      <c r="E125148" s="2">
        <v>43758.869444444441</v>
      </c>
      <c r="F125148" s="1" t="s">
        <v>35043</v>
      </c>
    </row>
    <row r="125149" spans="1:6" x14ac:dyDescent="0.25">
      <c r="A125149">
        <v>267816</v>
      </c>
      <c r="B125149" s="1" t="s">
        <v>68</v>
      </c>
      <c r="C125149">
        <v>1</v>
      </c>
      <c r="D125149">
        <v>700</v>
      </c>
      <c r="E125149" s="2">
        <v>43760.757638888892</v>
      </c>
      <c r="F125149" s="1" t="s">
        <v>102253</v>
      </c>
    </row>
    <row r="125150" spans="1:6" x14ac:dyDescent="0.25">
      <c r="A125150">
        <v>267816</v>
      </c>
      <c r="B125150" s="1" t="s">
        <v>29</v>
      </c>
      <c r="C125150">
        <v>1</v>
      </c>
      <c r="D125150">
        <v>14.95</v>
      </c>
      <c r="E125150" s="2">
        <v>43760.757638888892</v>
      </c>
      <c r="F125150" s="1" t="s">
        <v>102253</v>
      </c>
    </row>
    <row r="125151" spans="1:6" x14ac:dyDescent="0.25">
      <c r="A125151">
        <v>267817</v>
      </c>
      <c r="B125151" s="1" t="s">
        <v>21</v>
      </c>
      <c r="C125151">
        <v>1</v>
      </c>
      <c r="D125151">
        <v>2.99</v>
      </c>
      <c r="E125151" s="2">
        <v>43757.488888888889</v>
      </c>
      <c r="F125151" s="1" t="s">
        <v>102254</v>
      </c>
    </row>
    <row r="125152" spans="1:6" x14ac:dyDescent="0.25">
      <c r="A125152">
        <v>267818</v>
      </c>
      <c r="B125152" s="1" t="s">
        <v>33</v>
      </c>
      <c r="C125152">
        <v>1</v>
      </c>
      <c r="D125152">
        <v>11.99</v>
      </c>
      <c r="E125152" s="2">
        <v>43746.501388888886</v>
      </c>
      <c r="F125152" s="1" t="s">
        <v>102255</v>
      </c>
    </row>
    <row r="125153" spans="1:6" x14ac:dyDescent="0.25">
      <c r="A125153">
        <v>267819</v>
      </c>
      <c r="B125153" s="1" t="s">
        <v>77</v>
      </c>
      <c r="C125153">
        <v>1</v>
      </c>
      <c r="D125153">
        <v>379.99</v>
      </c>
      <c r="E125153" s="2">
        <v>43748.046527777777</v>
      </c>
      <c r="F125153" s="1" t="s">
        <v>102256</v>
      </c>
    </row>
    <row r="125154" spans="1:6" x14ac:dyDescent="0.25">
      <c r="A125154">
        <v>267820</v>
      </c>
      <c r="B125154" s="1" t="s">
        <v>39</v>
      </c>
      <c r="C125154">
        <v>1</v>
      </c>
      <c r="D125154">
        <v>150</v>
      </c>
      <c r="E125154" s="2">
        <v>43740.882638888892</v>
      </c>
      <c r="F125154" s="1" t="s">
        <v>8766</v>
      </c>
    </row>
    <row r="125155" spans="1:6" x14ac:dyDescent="0.25">
      <c r="A125155">
        <v>267821</v>
      </c>
      <c r="B125155" s="1" t="s">
        <v>33</v>
      </c>
      <c r="C125155">
        <v>1</v>
      </c>
      <c r="D125155">
        <v>11.99</v>
      </c>
      <c r="E125155" s="2">
        <v>43747.489583333336</v>
      </c>
      <c r="F125155" s="1" t="s">
        <v>74316</v>
      </c>
    </row>
    <row r="125156" spans="1:6" x14ac:dyDescent="0.25">
      <c r="A125156">
        <v>267822</v>
      </c>
      <c r="B125156" s="1" t="s">
        <v>12</v>
      </c>
      <c r="C125156">
        <v>1</v>
      </c>
      <c r="D125156">
        <v>149.99</v>
      </c>
      <c r="E125156" s="2">
        <v>43746.505555555559</v>
      </c>
      <c r="F125156" s="1" t="s">
        <v>44791</v>
      </c>
    </row>
    <row r="125157" spans="1:6" x14ac:dyDescent="0.25">
      <c r="A125157">
        <v>267823</v>
      </c>
      <c r="B125157" s="1" t="s">
        <v>24</v>
      </c>
      <c r="C125157">
        <v>1</v>
      </c>
      <c r="D125157">
        <v>999.99</v>
      </c>
      <c r="E125157" s="2">
        <v>43767.022222222222</v>
      </c>
      <c r="F125157" s="1" t="s">
        <v>102257</v>
      </c>
    </row>
    <row r="125158" spans="1:6" x14ac:dyDescent="0.25">
      <c r="A125158">
        <v>267824</v>
      </c>
      <c r="B125158" s="1" t="s">
        <v>19</v>
      </c>
      <c r="C125158">
        <v>1</v>
      </c>
      <c r="D125158">
        <v>99.99</v>
      </c>
      <c r="E125158" s="2">
        <v>43764.968055555553</v>
      </c>
      <c r="F125158" s="1" t="s">
        <v>20874</v>
      </c>
    </row>
    <row r="125159" spans="1:6" x14ac:dyDescent="0.25">
      <c r="A125159">
        <v>267825</v>
      </c>
      <c r="B125159" s="1" t="s">
        <v>21</v>
      </c>
      <c r="C125159">
        <v>3</v>
      </c>
      <c r="D125159">
        <v>2.99</v>
      </c>
      <c r="E125159" s="2">
        <v>43742.493750000001</v>
      </c>
      <c r="F125159" s="1" t="s">
        <v>102258</v>
      </c>
    </row>
    <row r="125160" spans="1:6" x14ac:dyDescent="0.25">
      <c r="A125160">
        <v>267826</v>
      </c>
      <c r="B125160" s="1" t="s">
        <v>39</v>
      </c>
      <c r="C125160">
        <v>1</v>
      </c>
      <c r="D125160">
        <v>150</v>
      </c>
      <c r="E125160" s="2">
        <v>43752.53402777778</v>
      </c>
      <c r="F125160" s="1" t="s">
        <v>102259</v>
      </c>
    </row>
    <row r="125161" spans="1:6" x14ac:dyDescent="0.25">
      <c r="A125161">
        <v>267827</v>
      </c>
      <c r="B125161" s="1" t="s">
        <v>15</v>
      </c>
      <c r="C125161">
        <v>1</v>
      </c>
      <c r="D125161">
        <v>3.84</v>
      </c>
      <c r="E125161" s="2">
        <v>43757.566666666666</v>
      </c>
      <c r="F125161" s="1" t="s">
        <v>55888</v>
      </c>
    </row>
    <row r="125162" spans="1:6" x14ac:dyDescent="0.25">
      <c r="A125162">
        <v>267828</v>
      </c>
      <c r="B125162" s="1" t="s">
        <v>33</v>
      </c>
      <c r="C125162">
        <v>1</v>
      </c>
      <c r="D125162">
        <v>11.99</v>
      </c>
      <c r="E125162" s="2">
        <v>43758.574999999997</v>
      </c>
      <c r="F125162" s="1" t="s">
        <v>102260</v>
      </c>
    </row>
    <row r="125163" spans="1:6" x14ac:dyDescent="0.25">
      <c r="A125163">
        <v>267829</v>
      </c>
      <c r="B125163" s="1" t="s">
        <v>68</v>
      </c>
      <c r="C125163">
        <v>1</v>
      </c>
      <c r="D125163">
        <v>700</v>
      </c>
      <c r="E125163" s="2">
        <v>43761.620138888888</v>
      </c>
      <c r="F125163" s="1" t="s">
        <v>102261</v>
      </c>
    </row>
    <row r="125164" spans="1:6" x14ac:dyDescent="0.25">
      <c r="A125164">
        <v>267830</v>
      </c>
      <c r="B125164" s="1" t="s">
        <v>152</v>
      </c>
      <c r="C125164">
        <v>1</v>
      </c>
      <c r="D125164">
        <v>389.99</v>
      </c>
      <c r="E125164" s="2">
        <v>43754.886805555558</v>
      </c>
      <c r="F125164" s="1" t="s">
        <v>87189</v>
      </c>
    </row>
    <row r="125165" spans="1:6" x14ac:dyDescent="0.25">
      <c r="A125165">
        <v>267831</v>
      </c>
      <c r="B125165" s="1" t="s">
        <v>33</v>
      </c>
      <c r="C125165">
        <v>1</v>
      </c>
      <c r="D125165">
        <v>11.99</v>
      </c>
      <c r="E125165" s="2">
        <v>43758.492361111108</v>
      </c>
      <c r="F125165" s="1" t="s">
        <v>102262</v>
      </c>
    </row>
    <row r="125166" spans="1:6" x14ac:dyDescent="0.25">
      <c r="A125166">
        <v>267831</v>
      </c>
      <c r="B125166" s="1" t="s">
        <v>39</v>
      </c>
      <c r="C125166">
        <v>1</v>
      </c>
      <c r="D125166">
        <v>150</v>
      </c>
      <c r="E125166" s="2">
        <v>43758.492361111108</v>
      </c>
      <c r="F125166" s="1" t="s">
        <v>102262</v>
      </c>
    </row>
    <row r="125167" spans="1:6" x14ac:dyDescent="0.25">
      <c r="A125167">
        <v>267832</v>
      </c>
      <c r="B125167" s="1" t="s">
        <v>6</v>
      </c>
      <c r="C125167">
        <v>1</v>
      </c>
      <c r="D125167">
        <v>1700</v>
      </c>
      <c r="E125167" s="2">
        <v>43764.275694444441</v>
      </c>
      <c r="F125167" s="1" t="s">
        <v>2405</v>
      </c>
    </row>
    <row r="125168" spans="1:6" x14ac:dyDescent="0.25">
      <c r="A125168">
        <v>267833</v>
      </c>
      <c r="B125168" s="1" t="s">
        <v>21</v>
      </c>
      <c r="C125168">
        <v>3</v>
      </c>
      <c r="D125168">
        <v>2.99</v>
      </c>
      <c r="E125168" s="2">
        <v>43755.674305555556</v>
      </c>
      <c r="F125168" s="1" t="s">
        <v>92233</v>
      </c>
    </row>
    <row r="125169" spans="1:6" x14ac:dyDescent="0.25">
      <c r="A125169">
        <v>267834</v>
      </c>
      <c r="B125169" s="1" t="s">
        <v>71</v>
      </c>
      <c r="C125169">
        <v>1</v>
      </c>
      <c r="D125169">
        <v>109.99</v>
      </c>
      <c r="E125169" s="2">
        <v>43745.881249999999</v>
      </c>
      <c r="F125169" s="1" t="s">
        <v>102263</v>
      </c>
    </row>
    <row r="125170" spans="1:6" x14ac:dyDescent="0.25">
      <c r="A125170">
        <v>267835</v>
      </c>
      <c r="B125170" s="1" t="s">
        <v>31</v>
      </c>
      <c r="C125170">
        <v>1</v>
      </c>
      <c r="D125170">
        <v>600</v>
      </c>
      <c r="E125170" s="2">
        <v>43753.493750000001</v>
      </c>
      <c r="F125170" s="1" t="s">
        <v>36502</v>
      </c>
    </row>
    <row r="125171" spans="1:6" x14ac:dyDescent="0.25">
      <c r="A125171">
        <v>267835</v>
      </c>
      <c r="B125171" s="1" t="s">
        <v>19</v>
      </c>
      <c r="C125171">
        <v>1</v>
      </c>
      <c r="D125171">
        <v>99.99</v>
      </c>
      <c r="E125171" s="2">
        <v>43753.493750000001</v>
      </c>
      <c r="F125171" s="1" t="s">
        <v>36502</v>
      </c>
    </row>
    <row r="125172" spans="1:6" x14ac:dyDescent="0.25">
      <c r="A125172">
        <v>267836</v>
      </c>
      <c r="B125172" s="1" t="s">
        <v>10</v>
      </c>
      <c r="C125172">
        <v>1</v>
      </c>
      <c r="D125172">
        <v>11.95</v>
      </c>
      <c r="E125172" s="2">
        <v>43746.856249999997</v>
      </c>
      <c r="F125172" s="1" t="s">
        <v>102264</v>
      </c>
    </row>
    <row r="125173" spans="1:6" x14ac:dyDescent="0.25">
      <c r="A125173">
        <v>267837</v>
      </c>
      <c r="B125173" s="1" t="s">
        <v>77</v>
      </c>
      <c r="C125173">
        <v>1</v>
      </c>
      <c r="D125173">
        <v>379.99</v>
      </c>
      <c r="E125173" s="2">
        <v>43747.425000000003</v>
      </c>
      <c r="F125173" s="1" t="s">
        <v>102265</v>
      </c>
    </row>
    <row r="125174" spans="1:6" x14ac:dyDescent="0.25">
      <c r="A125174">
        <v>267837</v>
      </c>
      <c r="B125174" s="1" t="s">
        <v>21</v>
      </c>
      <c r="C125174">
        <v>3</v>
      </c>
      <c r="D125174">
        <v>2.99</v>
      </c>
      <c r="E125174" s="2">
        <v>43747.425000000003</v>
      </c>
      <c r="F125174" s="1" t="s">
        <v>102265</v>
      </c>
    </row>
    <row r="125175" spans="1:6" x14ac:dyDescent="0.25">
      <c r="A125175">
        <v>267838</v>
      </c>
      <c r="B125175" s="1" t="s">
        <v>33</v>
      </c>
      <c r="C125175">
        <v>1</v>
      </c>
      <c r="D125175">
        <v>11.99</v>
      </c>
      <c r="E125175" s="2">
        <v>43769.336111111108</v>
      </c>
      <c r="F125175" s="1" t="s">
        <v>102266</v>
      </c>
    </row>
    <row r="125176" spans="1:6" x14ac:dyDescent="0.25">
      <c r="A125176">
        <v>267839</v>
      </c>
      <c r="B125176" s="1" t="s">
        <v>33</v>
      </c>
      <c r="C125176">
        <v>1</v>
      </c>
      <c r="D125176">
        <v>11.99</v>
      </c>
      <c r="E125176" s="2">
        <v>43765.882638888892</v>
      </c>
      <c r="F125176" s="1" t="s">
        <v>52284</v>
      </c>
    </row>
    <row r="125177" spans="1:6" x14ac:dyDescent="0.25">
      <c r="A125177">
        <v>267840</v>
      </c>
      <c r="B125177" s="1" t="s">
        <v>10</v>
      </c>
      <c r="C125177">
        <v>1</v>
      </c>
      <c r="D125177">
        <v>11.95</v>
      </c>
      <c r="E125177" s="2">
        <v>43769.277083333334</v>
      </c>
      <c r="F125177" s="1" t="s">
        <v>26916</v>
      </c>
    </row>
    <row r="125178" spans="1:6" x14ac:dyDescent="0.25">
      <c r="A125178">
        <v>267841</v>
      </c>
      <c r="B125178" s="1" t="s">
        <v>15</v>
      </c>
      <c r="C125178">
        <v>2</v>
      </c>
      <c r="D125178">
        <v>3.84</v>
      </c>
      <c r="E125178" s="2">
        <v>43746.878472222219</v>
      </c>
      <c r="F125178" s="1" t="s">
        <v>102267</v>
      </c>
    </row>
    <row r="125179" spans="1:6" x14ac:dyDescent="0.25">
      <c r="A125179">
        <v>267842</v>
      </c>
      <c r="B125179" s="1" t="s">
        <v>33</v>
      </c>
      <c r="C125179">
        <v>1</v>
      </c>
      <c r="D125179">
        <v>11.99</v>
      </c>
      <c r="E125179" s="2">
        <v>43755.898611111108</v>
      </c>
      <c r="F125179" s="1" t="s">
        <v>102268</v>
      </c>
    </row>
    <row r="125180" spans="1:6" x14ac:dyDescent="0.25">
      <c r="A125180">
        <v>267843</v>
      </c>
      <c r="B125180" s="1" t="s">
        <v>29</v>
      </c>
      <c r="C125180">
        <v>1</v>
      </c>
      <c r="D125180">
        <v>14.95</v>
      </c>
      <c r="E125180" s="2">
        <v>43749.380555555559</v>
      </c>
      <c r="F125180" s="1" t="s">
        <v>42202</v>
      </c>
    </row>
    <row r="125181" spans="1:6" x14ac:dyDescent="0.25">
      <c r="A125181">
        <v>267844</v>
      </c>
      <c r="B125181" s="1" t="s">
        <v>29</v>
      </c>
      <c r="C125181">
        <v>1</v>
      </c>
      <c r="D125181">
        <v>14.95</v>
      </c>
      <c r="E125181" s="2">
        <v>43766.252083333333</v>
      </c>
      <c r="F125181" s="1" t="s">
        <v>102269</v>
      </c>
    </row>
    <row r="125182" spans="1:6" x14ac:dyDescent="0.25">
      <c r="A125182">
        <v>267845</v>
      </c>
      <c r="B125182" s="1" t="s">
        <v>21</v>
      </c>
      <c r="C125182">
        <v>1</v>
      </c>
      <c r="D125182">
        <v>2.99</v>
      </c>
      <c r="E125182" s="2">
        <v>43748.793055555558</v>
      </c>
      <c r="F125182" s="1" t="s">
        <v>102270</v>
      </c>
    </row>
    <row r="125183" spans="1:6" x14ac:dyDescent="0.25">
      <c r="A125183">
        <v>267846</v>
      </c>
      <c r="B125183" s="1" t="s">
        <v>12</v>
      </c>
      <c r="C125183">
        <v>1</v>
      </c>
      <c r="D125183">
        <v>149.99</v>
      </c>
      <c r="E125183" s="2">
        <v>43751.481944444444</v>
      </c>
      <c r="F125183" s="1" t="s">
        <v>102271</v>
      </c>
    </row>
    <row r="125184" spans="1:6" x14ac:dyDescent="0.25">
      <c r="A125184">
        <v>267847</v>
      </c>
      <c r="B125184" s="1" t="s">
        <v>71</v>
      </c>
      <c r="C125184">
        <v>1</v>
      </c>
      <c r="D125184">
        <v>109.99</v>
      </c>
      <c r="E125184" s="2">
        <v>43768.202777777777</v>
      </c>
      <c r="F125184" s="1" t="s">
        <v>102272</v>
      </c>
    </row>
    <row r="125185" spans="1:6" x14ac:dyDescent="0.25">
      <c r="A125185">
        <v>267848</v>
      </c>
      <c r="B125185" s="1" t="s">
        <v>21</v>
      </c>
      <c r="C125185">
        <v>1</v>
      </c>
      <c r="D125185">
        <v>2.99</v>
      </c>
      <c r="E125185" s="2">
        <v>43739.615277777775</v>
      </c>
      <c r="F125185" s="1" t="s">
        <v>102273</v>
      </c>
    </row>
    <row r="125186" spans="1:6" x14ac:dyDescent="0.25">
      <c r="A125186">
        <v>267849</v>
      </c>
      <c r="B125186" s="1" t="s">
        <v>29</v>
      </c>
      <c r="C125186">
        <v>1</v>
      </c>
      <c r="D125186">
        <v>14.95</v>
      </c>
      <c r="E125186" s="2">
        <v>43769.397916666669</v>
      </c>
      <c r="F125186" s="1" t="s">
        <v>34017</v>
      </c>
    </row>
    <row r="125187" spans="1:6" x14ac:dyDescent="0.25">
      <c r="A125187">
        <v>267850</v>
      </c>
      <c r="B125187" s="1" t="s">
        <v>68</v>
      </c>
      <c r="C125187">
        <v>1</v>
      </c>
      <c r="D125187">
        <v>700</v>
      </c>
      <c r="E125187" s="2">
        <v>43750.861111111109</v>
      </c>
      <c r="F125187" s="1" t="s">
        <v>67088</v>
      </c>
    </row>
    <row r="125188" spans="1:6" x14ac:dyDescent="0.25">
      <c r="A125188">
        <v>267851</v>
      </c>
      <c r="B125188" s="1" t="s">
        <v>29</v>
      </c>
      <c r="C125188">
        <v>1</v>
      </c>
      <c r="D125188">
        <v>14.95</v>
      </c>
      <c r="E125188" s="2">
        <v>43739.433333333334</v>
      </c>
      <c r="F125188" s="1" t="s">
        <v>102274</v>
      </c>
    </row>
    <row r="125189" spans="1:6" x14ac:dyDescent="0.25">
      <c r="A125189">
        <v>267852</v>
      </c>
      <c r="B125189" s="1" t="s">
        <v>51</v>
      </c>
      <c r="C125189">
        <v>1</v>
      </c>
      <c r="D125189">
        <v>400</v>
      </c>
      <c r="E125189" s="2">
        <v>43747.313194444447</v>
      </c>
      <c r="F125189" s="1" t="s">
        <v>102275</v>
      </c>
    </row>
    <row r="125190" spans="1:6" x14ac:dyDescent="0.25">
      <c r="A125190">
        <v>267852</v>
      </c>
      <c r="B125190" s="1" t="s">
        <v>33</v>
      </c>
      <c r="C125190">
        <v>1</v>
      </c>
      <c r="D125190">
        <v>11.99</v>
      </c>
      <c r="E125190" s="2">
        <v>43747.313194444447</v>
      </c>
      <c r="F125190" s="1" t="s">
        <v>102275</v>
      </c>
    </row>
    <row r="125191" spans="1:6" x14ac:dyDescent="0.25">
      <c r="A125191">
        <v>267853</v>
      </c>
      <c r="B125191" s="1" t="s">
        <v>19</v>
      </c>
      <c r="C125191">
        <v>1</v>
      </c>
      <c r="D125191">
        <v>99.99</v>
      </c>
      <c r="E125191" s="2">
        <v>43751.477777777778</v>
      </c>
      <c r="F125191" s="1" t="s">
        <v>63893</v>
      </c>
    </row>
    <row r="125192" spans="1:6" x14ac:dyDescent="0.25">
      <c r="A125192">
        <v>267854</v>
      </c>
      <c r="B125192" s="1" t="s">
        <v>21</v>
      </c>
      <c r="C125192">
        <v>2</v>
      </c>
      <c r="D125192">
        <v>2.99</v>
      </c>
      <c r="E125192" s="2">
        <v>43748.669444444444</v>
      </c>
      <c r="F125192" s="1" t="s">
        <v>102276</v>
      </c>
    </row>
    <row r="125193" spans="1:6" x14ac:dyDescent="0.25">
      <c r="A125193">
        <v>267855</v>
      </c>
      <c r="B125193" s="1" t="s">
        <v>29</v>
      </c>
      <c r="C125193">
        <v>1</v>
      </c>
      <c r="D125193">
        <v>14.95</v>
      </c>
      <c r="E125193" s="2">
        <v>43767.43472222222</v>
      </c>
      <c r="F125193" s="1" t="s">
        <v>60995</v>
      </c>
    </row>
    <row r="125194" spans="1:6" x14ac:dyDescent="0.25">
      <c r="A125194">
        <v>267856</v>
      </c>
      <c r="B125194" s="1" t="s">
        <v>12</v>
      </c>
      <c r="C125194">
        <v>1</v>
      </c>
      <c r="D125194">
        <v>149.99</v>
      </c>
      <c r="E125194" s="2">
        <v>43752.446527777778</v>
      </c>
      <c r="F125194" s="1" t="s">
        <v>102277</v>
      </c>
    </row>
    <row r="125195" spans="1:6" x14ac:dyDescent="0.25">
      <c r="A125195">
        <v>267857</v>
      </c>
      <c r="B125195" s="1" t="s">
        <v>39</v>
      </c>
      <c r="C125195">
        <v>1</v>
      </c>
      <c r="D125195">
        <v>150</v>
      </c>
      <c r="E125195" s="2">
        <v>43748.48541666667</v>
      </c>
      <c r="F125195" s="1" t="s">
        <v>102278</v>
      </c>
    </row>
    <row r="125196" spans="1:6" x14ac:dyDescent="0.25">
      <c r="A125196">
        <v>267858</v>
      </c>
      <c r="B125196" s="1" t="s">
        <v>15</v>
      </c>
      <c r="C125196">
        <v>2</v>
      </c>
      <c r="D125196">
        <v>3.84</v>
      </c>
      <c r="E125196" s="2">
        <v>43744.751388888886</v>
      </c>
      <c r="F125196" s="1" t="s">
        <v>102279</v>
      </c>
    </row>
    <row r="125197" spans="1:6" x14ac:dyDescent="0.25">
      <c r="A125197">
        <v>267859</v>
      </c>
      <c r="B125197" s="1" t="s">
        <v>19</v>
      </c>
      <c r="C125197">
        <v>1</v>
      </c>
      <c r="D125197">
        <v>99.99</v>
      </c>
      <c r="E125197" s="2">
        <v>43759.974999999999</v>
      </c>
      <c r="F125197" s="1" t="s">
        <v>35948</v>
      </c>
    </row>
    <row r="125198" spans="1:6" x14ac:dyDescent="0.25">
      <c r="A125198">
        <v>267860</v>
      </c>
      <c r="B125198" s="1" t="s">
        <v>10</v>
      </c>
      <c r="C125198">
        <v>1</v>
      </c>
      <c r="D125198">
        <v>11.95</v>
      </c>
      <c r="E125198" s="2">
        <v>43763.377083333333</v>
      </c>
      <c r="F125198" s="1" t="s">
        <v>102280</v>
      </c>
    </row>
    <row r="125199" spans="1:6" x14ac:dyDescent="0.25">
      <c r="A125199">
        <v>267861</v>
      </c>
      <c r="B125199" s="1" t="s">
        <v>102</v>
      </c>
      <c r="C125199">
        <v>1</v>
      </c>
      <c r="D125199">
        <v>300</v>
      </c>
      <c r="E125199" s="2">
        <v>43747.020138888889</v>
      </c>
      <c r="F125199" s="1" t="s">
        <v>102281</v>
      </c>
    </row>
    <row r="125200" spans="1:6" x14ac:dyDescent="0.25">
      <c r="A125200">
        <v>267862</v>
      </c>
      <c r="B125200" s="1" t="s">
        <v>8</v>
      </c>
      <c r="C125200">
        <v>1</v>
      </c>
      <c r="D125200">
        <v>600</v>
      </c>
      <c r="E125200" s="2">
        <v>43756.90902777778</v>
      </c>
      <c r="F125200" s="1" t="s">
        <v>102282</v>
      </c>
    </row>
    <row r="125201" spans="1:6" x14ac:dyDescent="0.25">
      <c r="A125201">
        <v>267863</v>
      </c>
      <c r="B125201" s="1" t="s">
        <v>10</v>
      </c>
      <c r="C125201">
        <v>1</v>
      </c>
      <c r="D125201">
        <v>11.95</v>
      </c>
      <c r="E125201" s="2">
        <v>43757.507638888892</v>
      </c>
      <c r="F125201" s="1" t="s">
        <v>102283</v>
      </c>
    </row>
    <row r="125202" spans="1:6" x14ac:dyDescent="0.25">
      <c r="A125202">
        <v>267864</v>
      </c>
      <c r="B125202" s="1" t="s">
        <v>39</v>
      </c>
      <c r="C125202">
        <v>1</v>
      </c>
      <c r="D125202">
        <v>150</v>
      </c>
      <c r="E125202" s="2">
        <v>43751.307638888888</v>
      </c>
      <c r="F125202" s="1" t="s">
        <v>102284</v>
      </c>
    </row>
    <row r="125203" spans="1:6" x14ac:dyDescent="0.25">
      <c r="A125203">
        <v>267865</v>
      </c>
      <c r="B125203" s="1" t="s">
        <v>19</v>
      </c>
      <c r="C125203">
        <v>1</v>
      </c>
      <c r="D125203">
        <v>99.99</v>
      </c>
      <c r="E125203" s="2">
        <v>43758.718055555553</v>
      </c>
      <c r="F125203" s="1" t="s">
        <v>29629</v>
      </c>
    </row>
    <row r="125204" spans="1:6" x14ac:dyDescent="0.25">
      <c r="A125204">
        <v>267866</v>
      </c>
      <c r="B125204" s="1" t="s">
        <v>29</v>
      </c>
      <c r="C125204">
        <v>1</v>
      </c>
      <c r="D125204">
        <v>14.95</v>
      </c>
      <c r="E125204" s="2">
        <v>43769.755555555559</v>
      </c>
      <c r="F125204" s="1" t="s">
        <v>36528</v>
      </c>
    </row>
    <row r="125205" spans="1:6" x14ac:dyDescent="0.25">
      <c r="A125205">
        <v>267867</v>
      </c>
      <c r="B125205" s="1" t="s">
        <v>21</v>
      </c>
      <c r="C125205">
        <v>1</v>
      </c>
      <c r="D125205">
        <v>2.99</v>
      </c>
      <c r="E125205" s="2">
        <v>43750.757638888892</v>
      </c>
      <c r="F125205" s="1" t="s">
        <v>76322</v>
      </c>
    </row>
    <row r="125206" spans="1:6" x14ac:dyDescent="0.25">
      <c r="A125206">
        <v>267868</v>
      </c>
      <c r="B125206" s="1" t="s">
        <v>33</v>
      </c>
      <c r="C125206">
        <v>1</v>
      </c>
      <c r="D125206">
        <v>11.99</v>
      </c>
      <c r="E125206" s="2">
        <v>43762.464583333334</v>
      </c>
      <c r="F125206" s="1" t="s">
        <v>86293</v>
      </c>
    </row>
    <row r="125207" spans="1:6" x14ac:dyDescent="0.25">
      <c r="A125207">
        <v>267869</v>
      </c>
      <c r="B125207" s="1" t="s">
        <v>10</v>
      </c>
      <c r="C125207">
        <v>1</v>
      </c>
      <c r="D125207">
        <v>11.95</v>
      </c>
      <c r="E125207" s="2">
        <v>43759.159722222219</v>
      </c>
      <c r="F125207" s="1" t="s">
        <v>102285</v>
      </c>
    </row>
    <row r="125208" spans="1:6" x14ac:dyDescent="0.25">
      <c r="A125208">
        <v>267870</v>
      </c>
      <c r="B125208" s="1" t="s">
        <v>12</v>
      </c>
      <c r="C125208">
        <v>1</v>
      </c>
      <c r="D125208">
        <v>149.99</v>
      </c>
      <c r="E125208" s="2">
        <v>43739.829861111109</v>
      </c>
      <c r="F125208" s="1" t="s">
        <v>102286</v>
      </c>
    </row>
    <row r="125209" spans="1:6" x14ac:dyDescent="0.25">
      <c r="A125209">
        <v>267871</v>
      </c>
      <c r="B125209" s="1" t="s">
        <v>19</v>
      </c>
      <c r="C125209">
        <v>1</v>
      </c>
      <c r="D125209">
        <v>99.99</v>
      </c>
      <c r="E125209" s="2">
        <v>43747.90625</v>
      </c>
      <c r="F125209" s="1" t="s">
        <v>102287</v>
      </c>
    </row>
    <row r="125210" spans="1:6" x14ac:dyDescent="0.25">
      <c r="A125210">
        <v>267872</v>
      </c>
      <c r="B125210" s="1" t="s">
        <v>33</v>
      </c>
      <c r="C125210">
        <v>2</v>
      </c>
      <c r="D125210">
        <v>11.99</v>
      </c>
      <c r="E125210" s="2">
        <v>43741.969444444447</v>
      </c>
      <c r="F125210" s="1" t="s">
        <v>102288</v>
      </c>
    </row>
    <row r="125211" spans="1:6" x14ac:dyDescent="0.25">
      <c r="A125211">
        <v>267873</v>
      </c>
      <c r="B125211" s="1" t="s">
        <v>10</v>
      </c>
      <c r="C125211">
        <v>1</v>
      </c>
      <c r="D125211">
        <v>11.95</v>
      </c>
      <c r="E125211" s="2">
        <v>43754.76666666667</v>
      </c>
      <c r="F125211" s="1" t="s">
        <v>102289</v>
      </c>
    </row>
    <row r="125212" spans="1:6" x14ac:dyDescent="0.25">
      <c r="A125212">
        <v>267874</v>
      </c>
      <c r="B125212" s="1" t="s">
        <v>12</v>
      </c>
      <c r="C125212">
        <v>1</v>
      </c>
      <c r="D125212">
        <v>149.99</v>
      </c>
      <c r="E125212" s="2">
        <v>43739.569444444445</v>
      </c>
      <c r="F125212" s="1" t="s">
        <v>23865</v>
      </c>
    </row>
    <row r="125213" spans="1:6" x14ac:dyDescent="0.25">
      <c r="A125213">
        <v>267875</v>
      </c>
      <c r="B125213" s="1" t="s">
        <v>6</v>
      </c>
      <c r="C125213">
        <v>1</v>
      </c>
      <c r="D125213">
        <v>1700</v>
      </c>
      <c r="E125213" s="2">
        <v>43767.364583333336</v>
      </c>
      <c r="F125213" s="1" t="s">
        <v>84369</v>
      </c>
    </row>
    <row r="125214" spans="1:6" x14ac:dyDescent="0.25">
      <c r="A125214">
        <v>267876</v>
      </c>
      <c r="B125214" s="1" t="s">
        <v>10</v>
      </c>
      <c r="C125214">
        <v>1</v>
      </c>
      <c r="D125214">
        <v>11.95</v>
      </c>
      <c r="E125214" s="2">
        <v>43763.899305555555</v>
      </c>
      <c r="F125214" s="1" t="s">
        <v>102290</v>
      </c>
    </row>
    <row r="125215" spans="1:6" x14ac:dyDescent="0.25">
      <c r="A125215">
        <v>267877</v>
      </c>
      <c r="B125215" s="1" t="s">
        <v>21</v>
      </c>
      <c r="C125215">
        <v>1</v>
      </c>
      <c r="D125215">
        <v>2.99</v>
      </c>
      <c r="E125215" s="2">
        <v>43761.758333333331</v>
      </c>
      <c r="F125215" s="1" t="s">
        <v>49694</v>
      </c>
    </row>
    <row r="125216" spans="1:6" x14ac:dyDescent="0.25">
      <c r="A125216">
        <v>267878</v>
      </c>
      <c r="B125216" s="1" t="s">
        <v>15</v>
      </c>
      <c r="C125216">
        <v>1</v>
      </c>
      <c r="D125216">
        <v>3.84</v>
      </c>
      <c r="E125216" s="2">
        <v>43768.518750000003</v>
      </c>
      <c r="F125216" s="1" t="s">
        <v>102291</v>
      </c>
    </row>
    <row r="125217" spans="1:6" x14ac:dyDescent="0.25">
      <c r="A125217">
        <v>267879</v>
      </c>
      <c r="B125217" s="1" t="s">
        <v>29</v>
      </c>
      <c r="C125217">
        <v>1</v>
      </c>
      <c r="D125217">
        <v>14.95</v>
      </c>
      <c r="E125217" s="2">
        <v>43759.848611111112</v>
      </c>
      <c r="F125217" s="1" t="s">
        <v>102292</v>
      </c>
    </row>
    <row r="125218" spans="1:6" x14ac:dyDescent="0.25">
      <c r="A125218">
        <v>267880</v>
      </c>
      <c r="B125218" s="1" t="s">
        <v>29</v>
      </c>
      <c r="C125218">
        <v>1</v>
      </c>
      <c r="D125218">
        <v>14.95</v>
      </c>
      <c r="E125218" s="2">
        <v>43741.456250000003</v>
      </c>
      <c r="F125218" s="1" t="s">
        <v>87715</v>
      </c>
    </row>
    <row r="125219" spans="1:6" x14ac:dyDescent="0.25">
      <c r="A125219">
        <v>267881</v>
      </c>
      <c r="B125219" s="1" t="s">
        <v>15</v>
      </c>
      <c r="C125219">
        <v>1</v>
      </c>
      <c r="D125219">
        <v>3.84</v>
      </c>
      <c r="E125219" s="2">
        <v>43762.648611111108</v>
      </c>
      <c r="F125219" s="1" t="s">
        <v>102293</v>
      </c>
    </row>
    <row r="125220" spans="1:6" x14ac:dyDescent="0.25">
      <c r="A125220">
        <v>267882</v>
      </c>
      <c r="B125220" s="1" t="s">
        <v>39</v>
      </c>
      <c r="C125220">
        <v>1</v>
      </c>
      <c r="D125220">
        <v>150</v>
      </c>
      <c r="E125220" s="2">
        <v>43763.784722222219</v>
      </c>
      <c r="F125220" s="1" t="s">
        <v>102294</v>
      </c>
    </row>
    <row r="125221" spans="1:6" x14ac:dyDescent="0.25">
      <c r="A125221">
        <v>267883</v>
      </c>
      <c r="B125221" s="1" t="s">
        <v>10</v>
      </c>
      <c r="C125221">
        <v>1</v>
      </c>
      <c r="D125221">
        <v>11.95</v>
      </c>
      <c r="E125221" s="2">
        <v>43750.770138888889</v>
      </c>
      <c r="F125221" s="1" t="s">
        <v>102295</v>
      </c>
    </row>
    <row r="125222" spans="1:6" x14ac:dyDescent="0.25">
      <c r="A125222">
        <v>267884</v>
      </c>
      <c r="B125222" s="1" t="s">
        <v>19</v>
      </c>
      <c r="C125222">
        <v>1</v>
      </c>
      <c r="D125222">
        <v>99.99</v>
      </c>
      <c r="E125222" s="2">
        <v>43753.536805555559</v>
      </c>
      <c r="F125222" s="1" t="s">
        <v>28048</v>
      </c>
    </row>
    <row r="125223" spans="1:6" x14ac:dyDescent="0.25">
      <c r="A125223">
        <v>267885</v>
      </c>
      <c r="B125223" s="1" t="s">
        <v>39</v>
      </c>
      <c r="C125223">
        <v>1</v>
      </c>
      <c r="D125223">
        <v>150</v>
      </c>
      <c r="E125223" s="2">
        <v>43755.493750000001</v>
      </c>
      <c r="F125223" s="1" t="s">
        <v>102296</v>
      </c>
    </row>
    <row r="125224" spans="1:6" x14ac:dyDescent="0.25">
      <c r="A125224">
        <v>267886</v>
      </c>
      <c r="B125224" s="1" t="s">
        <v>6</v>
      </c>
      <c r="C125224">
        <v>1</v>
      </c>
      <c r="D125224">
        <v>1700</v>
      </c>
      <c r="E125224" s="2">
        <v>43769.411805555559</v>
      </c>
      <c r="F125224" s="1" t="s">
        <v>102297</v>
      </c>
    </row>
    <row r="125225" spans="1:6" x14ac:dyDescent="0.25">
      <c r="A125225">
        <v>267887</v>
      </c>
      <c r="B125225" s="1" t="s">
        <v>102</v>
      </c>
      <c r="C125225">
        <v>1</v>
      </c>
      <c r="D125225">
        <v>300</v>
      </c>
      <c r="E125225" s="2">
        <v>43743.81527777778</v>
      </c>
      <c r="F125225" s="1" t="s">
        <v>102298</v>
      </c>
    </row>
    <row r="125226" spans="1:6" x14ac:dyDescent="0.25">
      <c r="A125226">
        <v>267888</v>
      </c>
      <c r="B125226" s="1" t="s">
        <v>19</v>
      </c>
      <c r="C125226">
        <v>1</v>
      </c>
      <c r="D125226">
        <v>99.99</v>
      </c>
      <c r="E125226" s="2">
        <v>43748.313194444447</v>
      </c>
      <c r="F125226" s="1" t="s">
        <v>102299</v>
      </c>
    </row>
    <row r="125227" spans="1:6" x14ac:dyDescent="0.25">
      <c r="A125227">
        <v>267889</v>
      </c>
      <c r="B125227" s="1" t="s">
        <v>152</v>
      </c>
      <c r="C125227">
        <v>1</v>
      </c>
      <c r="D125227">
        <v>389.99</v>
      </c>
      <c r="E125227" s="2">
        <v>43739.631944444445</v>
      </c>
      <c r="F125227" s="1" t="s">
        <v>5929</v>
      </c>
    </row>
    <row r="125228" spans="1:6" x14ac:dyDescent="0.25">
      <c r="A125228">
        <v>267890</v>
      </c>
      <c r="B125228" s="1" t="s">
        <v>21</v>
      </c>
      <c r="C125228">
        <v>3</v>
      </c>
      <c r="D125228">
        <v>2.99</v>
      </c>
      <c r="E125228" s="2">
        <v>43744.647916666669</v>
      </c>
      <c r="F125228" s="1" t="s">
        <v>102300</v>
      </c>
    </row>
    <row r="125229" spans="1:6" x14ac:dyDescent="0.25">
      <c r="A125229">
        <v>267891</v>
      </c>
      <c r="B125229" s="1" t="s">
        <v>77</v>
      </c>
      <c r="C125229">
        <v>1</v>
      </c>
      <c r="D125229">
        <v>379.99</v>
      </c>
      <c r="E125229" s="2">
        <v>43758.667361111111</v>
      </c>
      <c r="F125229" s="1" t="s">
        <v>102301</v>
      </c>
    </row>
    <row r="125230" spans="1:6" x14ac:dyDescent="0.25">
      <c r="A125230">
        <v>267892</v>
      </c>
      <c r="B125230" s="1" t="s">
        <v>39</v>
      </c>
      <c r="C125230">
        <v>1</v>
      </c>
      <c r="D125230">
        <v>150</v>
      </c>
      <c r="E125230" s="2">
        <v>43747.990277777775</v>
      </c>
      <c r="F125230" s="1" t="s">
        <v>47202</v>
      </c>
    </row>
    <row r="125231" spans="1:6" x14ac:dyDescent="0.25">
      <c r="A125231">
        <v>267893</v>
      </c>
      <c r="B125231" s="1" t="s">
        <v>10</v>
      </c>
      <c r="C125231">
        <v>1</v>
      </c>
      <c r="D125231">
        <v>11.95</v>
      </c>
      <c r="E125231" s="2">
        <v>43745.290277777778</v>
      </c>
      <c r="F125231" s="1" t="s">
        <v>102302</v>
      </c>
    </row>
    <row r="125232" spans="1:6" x14ac:dyDescent="0.25">
      <c r="A125232">
        <v>267894</v>
      </c>
      <c r="B125232" s="1" t="s">
        <v>29</v>
      </c>
      <c r="C125232">
        <v>1</v>
      </c>
      <c r="D125232">
        <v>14.95</v>
      </c>
      <c r="E125232" s="2">
        <v>43754.581250000003</v>
      </c>
      <c r="F125232" s="1" t="s">
        <v>41437</v>
      </c>
    </row>
    <row r="125233" spans="1:6" x14ac:dyDescent="0.25">
      <c r="A125233">
        <v>267895</v>
      </c>
      <c r="B125233" s="1" t="s">
        <v>21</v>
      </c>
      <c r="C125233">
        <v>1</v>
      </c>
      <c r="D125233">
        <v>2.99</v>
      </c>
      <c r="E125233" s="2">
        <v>43744.859027777777</v>
      </c>
      <c r="F125233" s="1" t="s">
        <v>102303</v>
      </c>
    </row>
    <row r="125234" spans="1:6" x14ac:dyDescent="0.25">
      <c r="A125234">
        <v>267896</v>
      </c>
      <c r="B125234" s="1" t="s">
        <v>39</v>
      </c>
      <c r="C125234">
        <v>1</v>
      </c>
      <c r="D125234">
        <v>150</v>
      </c>
      <c r="E125234" s="2">
        <v>43757.459027777775</v>
      </c>
      <c r="F125234" s="1" t="s">
        <v>102304</v>
      </c>
    </row>
    <row r="125235" spans="1:6" x14ac:dyDescent="0.25">
      <c r="A125235">
        <v>267897</v>
      </c>
      <c r="B125235" s="1" t="s">
        <v>68</v>
      </c>
      <c r="C125235">
        <v>1</v>
      </c>
      <c r="D125235">
        <v>700</v>
      </c>
      <c r="E125235" s="2">
        <v>43756.695833333331</v>
      </c>
      <c r="F125235" s="1" t="s">
        <v>102305</v>
      </c>
    </row>
    <row r="125236" spans="1:6" x14ac:dyDescent="0.25">
      <c r="A125236">
        <v>267898</v>
      </c>
      <c r="B125236" s="1" t="s">
        <v>10</v>
      </c>
      <c r="C125236">
        <v>1</v>
      </c>
      <c r="D125236">
        <v>11.95</v>
      </c>
      <c r="E125236" s="2">
        <v>43753.356944444444</v>
      </c>
      <c r="F125236" s="1" t="s">
        <v>102306</v>
      </c>
    </row>
    <row r="125237" spans="1:6" x14ac:dyDescent="0.25">
      <c r="A125237">
        <v>267899</v>
      </c>
      <c r="B125237" s="1" t="s">
        <v>39</v>
      </c>
      <c r="C125237">
        <v>1</v>
      </c>
      <c r="D125237">
        <v>150</v>
      </c>
      <c r="E125237" s="2">
        <v>43768.830555555556</v>
      </c>
      <c r="F125237" s="1" t="s">
        <v>102307</v>
      </c>
    </row>
    <row r="125238" spans="1:6" x14ac:dyDescent="0.25">
      <c r="A125238">
        <v>267900</v>
      </c>
      <c r="B125238" s="1" t="s">
        <v>10</v>
      </c>
      <c r="C125238">
        <v>1</v>
      </c>
      <c r="D125238">
        <v>11.95</v>
      </c>
      <c r="E125238" s="2">
        <v>43767.734722222223</v>
      </c>
      <c r="F125238" s="1" t="s">
        <v>102308</v>
      </c>
    </row>
    <row r="125239" spans="1:6" x14ac:dyDescent="0.25">
      <c r="A125239">
        <v>267901</v>
      </c>
      <c r="B125239" s="1" t="s">
        <v>33</v>
      </c>
      <c r="C125239">
        <v>1</v>
      </c>
      <c r="D125239">
        <v>11.99</v>
      </c>
      <c r="E125239" s="2">
        <v>43752.474999999999</v>
      </c>
      <c r="F125239" s="1" t="s">
        <v>78792</v>
      </c>
    </row>
    <row r="125240" spans="1:6" x14ac:dyDescent="0.25">
      <c r="A125240">
        <v>267902</v>
      </c>
      <c r="B125240" s="1" t="s">
        <v>39</v>
      </c>
      <c r="C125240">
        <v>1</v>
      </c>
      <c r="D125240">
        <v>150</v>
      </c>
      <c r="E125240" s="2">
        <v>43757.680555555555</v>
      </c>
      <c r="F125240" s="1" t="s">
        <v>102309</v>
      </c>
    </row>
    <row r="125241" spans="1:6" x14ac:dyDescent="0.25">
      <c r="A125241">
        <v>267903</v>
      </c>
      <c r="B125241" s="1" t="s">
        <v>21</v>
      </c>
      <c r="C125241">
        <v>1</v>
      </c>
      <c r="D125241">
        <v>2.99</v>
      </c>
      <c r="E125241" s="2">
        <v>43765.340277777781</v>
      </c>
      <c r="F125241" s="1" t="s">
        <v>102310</v>
      </c>
    </row>
    <row r="125242" spans="1:6" x14ac:dyDescent="0.25">
      <c r="A125242">
        <v>267904</v>
      </c>
      <c r="B125242" s="1" t="s">
        <v>29</v>
      </c>
      <c r="C125242">
        <v>1</v>
      </c>
      <c r="D125242">
        <v>14.95</v>
      </c>
      <c r="E125242" s="2">
        <v>43762.478472222225</v>
      </c>
      <c r="F125242" s="1" t="s">
        <v>102311</v>
      </c>
    </row>
    <row r="125243" spans="1:6" x14ac:dyDescent="0.25">
      <c r="A125243">
        <v>267905</v>
      </c>
      <c r="B125243" s="1" t="s">
        <v>19</v>
      </c>
      <c r="C125243">
        <v>1</v>
      </c>
      <c r="D125243">
        <v>99.99</v>
      </c>
      <c r="E125243" s="2">
        <v>43763.534722222219</v>
      </c>
      <c r="F125243" s="1" t="s">
        <v>102312</v>
      </c>
    </row>
    <row r="125244" spans="1:6" x14ac:dyDescent="0.25">
      <c r="A125244">
        <v>267906</v>
      </c>
      <c r="B125244" s="1" t="s">
        <v>29</v>
      </c>
      <c r="C125244">
        <v>1</v>
      </c>
      <c r="D125244">
        <v>14.95</v>
      </c>
      <c r="E125244" s="2">
        <v>43764.521527777775</v>
      </c>
      <c r="F125244" s="1" t="s">
        <v>102313</v>
      </c>
    </row>
    <row r="125245" spans="1:6" x14ac:dyDescent="0.25">
      <c r="A125245">
        <v>267906</v>
      </c>
      <c r="B125245" s="1" t="s">
        <v>12</v>
      </c>
      <c r="C125245">
        <v>1</v>
      </c>
      <c r="D125245">
        <v>149.99</v>
      </c>
      <c r="E125245" s="2">
        <v>43764.521527777775</v>
      </c>
      <c r="F125245" s="1" t="s">
        <v>102313</v>
      </c>
    </row>
    <row r="125246" spans="1:6" x14ac:dyDescent="0.25">
      <c r="A125246">
        <v>267907</v>
      </c>
      <c r="B125246" s="1" t="s">
        <v>24</v>
      </c>
      <c r="C125246">
        <v>1</v>
      </c>
      <c r="D125246">
        <v>999.99</v>
      </c>
      <c r="E125246" s="2">
        <v>43769.618055555555</v>
      </c>
      <c r="F125246" s="1" t="s">
        <v>53299</v>
      </c>
    </row>
    <row r="125247" spans="1:6" x14ac:dyDescent="0.25">
      <c r="A125247">
        <v>267908</v>
      </c>
      <c r="B125247" s="1" t="s">
        <v>29</v>
      </c>
      <c r="C125247">
        <v>1</v>
      </c>
      <c r="D125247">
        <v>14.95</v>
      </c>
      <c r="E125247" s="2">
        <v>43762.370833333334</v>
      </c>
      <c r="F125247" s="1" t="s">
        <v>102314</v>
      </c>
    </row>
    <row r="125248" spans="1:6" x14ac:dyDescent="0.25">
      <c r="A125248">
        <v>267909</v>
      </c>
      <c r="B125248" s="1" t="s">
        <v>21</v>
      </c>
      <c r="C125248">
        <v>4</v>
      </c>
      <c r="D125248">
        <v>2.99</v>
      </c>
      <c r="E125248" s="2">
        <v>43757.681250000001</v>
      </c>
      <c r="F125248" s="1" t="s">
        <v>53670</v>
      </c>
    </row>
    <row r="125249" spans="1:6" x14ac:dyDescent="0.25">
      <c r="A125249">
        <v>267910</v>
      </c>
      <c r="B125249" s="1" t="s">
        <v>31</v>
      </c>
      <c r="C125249">
        <v>1</v>
      </c>
      <c r="D125249">
        <v>600</v>
      </c>
      <c r="E125249" s="2">
        <v>43740.433333333334</v>
      </c>
      <c r="F125249" s="1" t="s">
        <v>102315</v>
      </c>
    </row>
    <row r="125250" spans="1:6" x14ac:dyDescent="0.25">
      <c r="A125250">
        <v>267911</v>
      </c>
      <c r="B125250" s="1" t="s">
        <v>39</v>
      </c>
      <c r="C125250">
        <v>1</v>
      </c>
      <c r="D125250">
        <v>150</v>
      </c>
      <c r="E125250" s="2">
        <v>43756.789583333331</v>
      </c>
      <c r="F125250" s="1" t="s">
        <v>91718</v>
      </c>
    </row>
    <row r="125251" spans="1:6" x14ac:dyDescent="0.25">
      <c r="A125251">
        <v>267912</v>
      </c>
      <c r="B125251" s="1" t="s">
        <v>6</v>
      </c>
      <c r="C125251">
        <v>1</v>
      </c>
      <c r="D125251">
        <v>1700</v>
      </c>
      <c r="E125251" s="2">
        <v>43763.495138888888</v>
      </c>
      <c r="F125251" s="1" t="s">
        <v>48562</v>
      </c>
    </row>
    <row r="125252" spans="1:6" x14ac:dyDescent="0.25">
      <c r="A125252">
        <v>267913</v>
      </c>
      <c r="B125252" s="1" t="s">
        <v>6</v>
      </c>
      <c r="C125252">
        <v>1</v>
      </c>
      <c r="D125252">
        <v>1700</v>
      </c>
      <c r="E125252" s="2">
        <v>43740.893055555556</v>
      </c>
      <c r="F125252" s="1" t="s">
        <v>102316</v>
      </c>
    </row>
    <row r="125253" spans="1:6" x14ac:dyDescent="0.25">
      <c r="A125253">
        <v>267914</v>
      </c>
      <c r="B125253" s="1" t="s">
        <v>15</v>
      </c>
      <c r="C125253">
        <v>1</v>
      </c>
      <c r="D125253">
        <v>3.84</v>
      </c>
      <c r="E125253" s="2">
        <v>43754.65625</v>
      </c>
      <c r="F125253" s="1" t="s">
        <v>93384</v>
      </c>
    </row>
    <row r="125254" spans="1:6" x14ac:dyDescent="0.25">
      <c r="A125254">
        <v>267915</v>
      </c>
      <c r="B125254" s="1" t="s">
        <v>24</v>
      </c>
      <c r="C125254">
        <v>1</v>
      </c>
      <c r="D125254">
        <v>999.99</v>
      </c>
      <c r="E125254" s="2">
        <v>43762.947916666664</v>
      </c>
      <c r="F125254" s="1" t="s">
        <v>102317</v>
      </c>
    </row>
    <row r="125255" spans="1:6" x14ac:dyDescent="0.25">
      <c r="A125255">
        <v>267916</v>
      </c>
      <c r="B125255" s="1" t="s">
        <v>15</v>
      </c>
      <c r="C125255">
        <v>1</v>
      </c>
      <c r="D125255">
        <v>3.84</v>
      </c>
      <c r="E125255" s="2">
        <v>43760.572222222225</v>
      </c>
      <c r="F125255" s="1" t="s">
        <v>102318</v>
      </c>
    </row>
    <row r="125256" spans="1:6" x14ac:dyDescent="0.25">
      <c r="A125256">
        <v>267917</v>
      </c>
      <c r="B125256" s="1" t="s">
        <v>15</v>
      </c>
      <c r="C125256">
        <v>1</v>
      </c>
      <c r="D125256">
        <v>3.84</v>
      </c>
      <c r="E125256" s="2">
        <v>43761.93472222222</v>
      </c>
      <c r="F125256" s="1" t="s">
        <v>5438</v>
      </c>
    </row>
    <row r="125257" spans="1:6" x14ac:dyDescent="0.25">
      <c r="A125257">
        <v>267918</v>
      </c>
      <c r="B125257" s="1" t="s">
        <v>29</v>
      </c>
      <c r="C125257">
        <v>1</v>
      </c>
      <c r="D125257">
        <v>14.95</v>
      </c>
      <c r="E125257" s="2">
        <v>43747.522222222222</v>
      </c>
      <c r="F125257" s="1" t="s">
        <v>102319</v>
      </c>
    </row>
    <row r="125258" spans="1:6" x14ac:dyDescent="0.25">
      <c r="A125258">
        <v>267919</v>
      </c>
      <c r="B125258" s="1" t="s">
        <v>33</v>
      </c>
      <c r="C125258">
        <v>1</v>
      </c>
      <c r="D125258">
        <v>11.99</v>
      </c>
      <c r="E125258" s="2">
        <v>43751.761111111111</v>
      </c>
      <c r="F125258" s="1" t="s">
        <v>102320</v>
      </c>
    </row>
    <row r="125259" spans="1:6" x14ac:dyDescent="0.25">
      <c r="A125259">
        <v>267920</v>
      </c>
      <c r="B125259" s="1" t="s">
        <v>33</v>
      </c>
      <c r="C125259">
        <v>1</v>
      </c>
      <c r="D125259">
        <v>11.99</v>
      </c>
      <c r="E125259" s="2">
        <v>43752.620833333334</v>
      </c>
      <c r="F125259" s="1" t="s">
        <v>102321</v>
      </c>
    </row>
    <row r="125260" spans="1:6" x14ac:dyDescent="0.25">
      <c r="A125260">
        <v>267920</v>
      </c>
      <c r="B125260" s="1" t="s">
        <v>15</v>
      </c>
      <c r="C125260">
        <v>1</v>
      </c>
      <c r="D125260">
        <v>3.84</v>
      </c>
      <c r="E125260" s="2">
        <v>43752.620833333334</v>
      </c>
      <c r="F125260" s="1" t="s">
        <v>102321</v>
      </c>
    </row>
    <row r="125261" spans="1:6" x14ac:dyDescent="0.25">
      <c r="A125261">
        <v>267921</v>
      </c>
      <c r="B125261" s="1" t="s">
        <v>10</v>
      </c>
      <c r="C125261">
        <v>1</v>
      </c>
      <c r="D125261">
        <v>11.95</v>
      </c>
      <c r="E125261" s="2">
        <v>43769.993750000001</v>
      </c>
      <c r="F125261" s="1" t="s">
        <v>102322</v>
      </c>
    </row>
    <row r="125262" spans="1:6" x14ac:dyDescent="0.25">
      <c r="A125262">
        <v>267922</v>
      </c>
      <c r="B125262" s="1" t="s">
        <v>15</v>
      </c>
      <c r="C125262">
        <v>1</v>
      </c>
      <c r="D125262">
        <v>3.84</v>
      </c>
      <c r="E125262" s="2">
        <v>43761.478472222225</v>
      </c>
      <c r="F125262" s="1" t="s">
        <v>36122</v>
      </c>
    </row>
    <row r="125263" spans="1:6" x14ac:dyDescent="0.25">
      <c r="A125263">
        <v>267923</v>
      </c>
      <c r="B125263" s="1" t="s">
        <v>33</v>
      </c>
      <c r="C125263">
        <v>1</v>
      </c>
      <c r="D125263">
        <v>11.99</v>
      </c>
      <c r="E125263" s="2">
        <v>43761.469444444447</v>
      </c>
      <c r="F125263" s="1" t="s">
        <v>31622</v>
      </c>
    </row>
    <row r="125264" spans="1:6" x14ac:dyDescent="0.25">
      <c r="A125264">
        <v>267924</v>
      </c>
      <c r="B125264" s="1" t="s">
        <v>15</v>
      </c>
      <c r="C125264">
        <v>2</v>
      </c>
      <c r="D125264">
        <v>3.84</v>
      </c>
      <c r="E125264" s="2">
        <v>43756.958333333336</v>
      </c>
      <c r="F125264" s="1" t="s">
        <v>30439</v>
      </c>
    </row>
    <row r="125265" spans="1:6" x14ac:dyDescent="0.25">
      <c r="A125265">
        <v>267925</v>
      </c>
      <c r="B125265" s="1" t="s">
        <v>29</v>
      </c>
      <c r="C125265">
        <v>1</v>
      </c>
      <c r="D125265">
        <v>14.95</v>
      </c>
      <c r="E125265" s="2">
        <v>43739.726388888892</v>
      </c>
      <c r="F125265" s="1" t="s">
        <v>102323</v>
      </c>
    </row>
    <row r="125266" spans="1:6" x14ac:dyDescent="0.25">
      <c r="A125266">
        <v>267926</v>
      </c>
      <c r="B125266" s="1" t="s">
        <v>33</v>
      </c>
      <c r="C125266">
        <v>1</v>
      </c>
      <c r="D125266">
        <v>11.99</v>
      </c>
      <c r="E125266" s="2">
        <v>43757.461805555555</v>
      </c>
      <c r="F125266" s="1" t="s">
        <v>102324</v>
      </c>
    </row>
    <row r="125267" spans="1:6" x14ac:dyDescent="0.25">
      <c r="A125267">
        <v>267927</v>
      </c>
      <c r="B125267" s="1" t="s">
        <v>102</v>
      </c>
      <c r="C125267">
        <v>1</v>
      </c>
      <c r="D125267">
        <v>300</v>
      </c>
      <c r="E125267" s="2">
        <v>43750.459722222222</v>
      </c>
      <c r="F125267" s="1" t="s">
        <v>2377</v>
      </c>
    </row>
    <row r="125268" spans="1:6" x14ac:dyDescent="0.25">
      <c r="A125268">
        <v>267928</v>
      </c>
      <c r="B125268" s="1" t="s">
        <v>33</v>
      </c>
      <c r="C125268">
        <v>1</v>
      </c>
      <c r="D125268">
        <v>11.99</v>
      </c>
      <c r="E125268" s="2">
        <v>43746.359027777777</v>
      </c>
      <c r="F125268" s="1" t="s">
        <v>102325</v>
      </c>
    </row>
    <row r="125269" spans="1:6" x14ac:dyDescent="0.25">
      <c r="A125269">
        <v>267929</v>
      </c>
      <c r="B125269" s="1" t="s">
        <v>19</v>
      </c>
      <c r="C125269">
        <v>1</v>
      </c>
      <c r="D125269">
        <v>99.99</v>
      </c>
      <c r="E125269" s="2">
        <v>43751.854861111111</v>
      </c>
      <c r="F125269" s="1" t="s">
        <v>102326</v>
      </c>
    </row>
    <row r="125270" spans="1:6" x14ac:dyDescent="0.25">
      <c r="A125270">
        <v>267930</v>
      </c>
      <c r="B125270" s="1" t="s">
        <v>15</v>
      </c>
      <c r="C125270">
        <v>1</v>
      </c>
      <c r="D125270">
        <v>3.84</v>
      </c>
      <c r="E125270" s="2">
        <v>43744.525694444441</v>
      </c>
      <c r="F125270" s="1" t="s">
        <v>102327</v>
      </c>
    </row>
    <row r="125271" spans="1:6" x14ac:dyDescent="0.25">
      <c r="A125271">
        <v>267931</v>
      </c>
      <c r="B125271" s="1" t="s">
        <v>71</v>
      </c>
      <c r="C125271">
        <v>1</v>
      </c>
      <c r="D125271">
        <v>109.99</v>
      </c>
      <c r="E125271" s="2">
        <v>43767.401388888888</v>
      </c>
      <c r="F125271" s="1" t="s">
        <v>102328</v>
      </c>
    </row>
    <row r="125272" spans="1:6" x14ac:dyDescent="0.25">
      <c r="A125272">
        <v>267932</v>
      </c>
      <c r="B125272" s="1" t="s">
        <v>21</v>
      </c>
      <c r="C125272">
        <v>1</v>
      </c>
      <c r="D125272">
        <v>2.99</v>
      </c>
      <c r="E125272" s="2">
        <v>43760.490972222222</v>
      </c>
      <c r="F125272" s="1" t="s">
        <v>69321</v>
      </c>
    </row>
    <row r="125273" spans="1:6" x14ac:dyDescent="0.25">
      <c r="A125273">
        <v>267933</v>
      </c>
      <c r="B125273" s="1" t="s">
        <v>21</v>
      </c>
      <c r="C125273">
        <v>2</v>
      </c>
      <c r="D125273">
        <v>2.99</v>
      </c>
      <c r="E125273" s="2">
        <v>43743.874305555553</v>
      </c>
      <c r="F125273" s="1" t="s">
        <v>102329</v>
      </c>
    </row>
    <row r="125274" spans="1:6" x14ac:dyDescent="0.25">
      <c r="A125274">
        <v>267934</v>
      </c>
      <c r="B125274" s="1" t="s">
        <v>68</v>
      </c>
      <c r="C125274">
        <v>1</v>
      </c>
      <c r="D125274">
        <v>700</v>
      </c>
      <c r="E125274" s="2">
        <v>43761.818055555559</v>
      </c>
      <c r="F125274" s="1" t="s">
        <v>102330</v>
      </c>
    </row>
    <row r="125275" spans="1:6" x14ac:dyDescent="0.25">
      <c r="A125275">
        <v>267935</v>
      </c>
      <c r="B125275" s="1" t="s">
        <v>15</v>
      </c>
      <c r="C125275">
        <v>1</v>
      </c>
      <c r="D125275">
        <v>3.84</v>
      </c>
      <c r="E125275" s="2">
        <v>43755.554861111108</v>
      </c>
      <c r="F125275" s="1" t="s">
        <v>102331</v>
      </c>
    </row>
    <row r="125276" spans="1:6" x14ac:dyDescent="0.25">
      <c r="A125276">
        <v>267936</v>
      </c>
      <c r="B125276" s="1" t="s">
        <v>15</v>
      </c>
      <c r="C125276">
        <v>1</v>
      </c>
      <c r="D125276">
        <v>3.84</v>
      </c>
      <c r="E125276" s="2">
        <v>43759.69027777778</v>
      </c>
      <c r="F125276" s="1" t="s">
        <v>102332</v>
      </c>
    </row>
    <row r="125277" spans="1:6" x14ac:dyDescent="0.25">
      <c r="A125277">
        <v>267937</v>
      </c>
      <c r="B125277" s="1" t="s">
        <v>24</v>
      </c>
      <c r="C125277">
        <v>1</v>
      </c>
      <c r="D125277">
        <v>999.99</v>
      </c>
      <c r="E125277" s="2">
        <v>43767.533333333333</v>
      </c>
      <c r="F125277" s="1" t="s">
        <v>15510</v>
      </c>
    </row>
    <row r="125278" spans="1:6" x14ac:dyDescent="0.25">
      <c r="A125278">
        <v>267938</v>
      </c>
      <c r="B125278" s="1" t="s">
        <v>15</v>
      </c>
      <c r="C125278">
        <v>2</v>
      </c>
      <c r="D125278">
        <v>3.84</v>
      </c>
      <c r="E125278" s="2">
        <v>43749.793055555558</v>
      </c>
      <c r="F125278" s="1" t="s">
        <v>102333</v>
      </c>
    </row>
    <row r="125279" spans="1:6" x14ac:dyDescent="0.25">
      <c r="A125279">
        <v>267939</v>
      </c>
      <c r="B125279" s="1" t="s">
        <v>77</v>
      </c>
      <c r="C125279">
        <v>1</v>
      </c>
      <c r="D125279">
        <v>379.99</v>
      </c>
      <c r="E125279" s="2">
        <v>43743.634027777778</v>
      </c>
      <c r="F125279" s="1" t="s">
        <v>102334</v>
      </c>
    </row>
    <row r="125280" spans="1:6" x14ac:dyDescent="0.25">
      <c r="A125280">
        <v>267940</v>
      </c>
      <c r="B125280" s="1" t="s">
        <v>152</v>
      </c>
      <c r="C125280">
        <v>1</v>
      </c>
      <c r="D125280">
        <v>389.99</v>
      </c>
      <c r="E125280" s="2">
        <v>43747.808333333334</v>
      </c>
      <c r="F125280" s="1" t="s">
        <v>48196</v>
      </c>
    </row>
    <row r="125281" spans="1:6" x14ac:dyDescent="0.25">
      <c r="A125281">
        <v>267941</v>
      </c>
      <c r="B125281" s="1" t="s">
        <v>39</v>
      </c>
      <c r="C125281">
        <v>1</v>
      </c>
      <c r="D125281">
        <v>150</v>
      </c>
      <c r="E125281" s="2">
        <v>43748.536805555559</v>
      </c>
      <c r="F125281" s="1" t="s">
        <v>62487</v>
      </c>
    </row>
    <row r="125282" spans="1:6" x14ac:dyDescent="0.25">
      <c r="A125282">
        <v>267942</v>
      </c>
      <c r="B125282" s="1" t="s">
        <v>10</v>
      </c>
      <c r="C125282">
        <v>2</v>
      </c>
      <c r="D125282">
        <v>11.95</v>
      </c>
      <c r="E125282" s="2">
        <v>43752.67083333333</v>
      </c>
      <c r="F125282" s="1" t="s">
        <v>102335</v>
      </c>
    </row>
    <row r="125283" spans="1:6" x14ac:dyDescent="0.25">
      <c r="A125283">
        <v>267943</v>
      </c>
      <c r="B125283" s="1" t="s">
        <v>29</v>
      </c>
      <c r="C125283">
        <v>1</v>
      </c>
      <c r="D125283">
        <v>14.95</v>
      </c>
      <c r="E125283" s="2">
        <v>43757.69027777778</v>
      </c>
      <c r="F125283" s="1" t="s">
        <v>56202</v>
      </c>
    </row>
    <row r="125284" spans="1:6" x14ac:dyDescent="0.25">
      <c r="A125284">
        <v>267944</v>
      </c>
      <c r="B125284" s="1" t="s">
        <v>33</v>
      </c>
      <c r="C125284">
        <v>1</v>
      </c>
      <c r="D125284">
        <v>11.99</v>
      </c>
      <c r="E125284" s="2">
        <v>43753.686111111114</v>
      </c>
      <c r="F125284" s="1" t="s">
        <v>92373</v>
      </c>
    </row>
    <row r="125285" spans="1:6" x14ac:dyDescent="0.25">
      <c r="A125285">
        <v>267945</v>
      </c>
      <c r="B125285" s="1" t="s">
        <v>33</v>
      </c>
      <c r="C125285">
        <v>1</v>
      </c>
      <c r="D125285">
        <v>11.99</v>
      </c>
      <c r="E125285" s="2">
        <v>43760.67083333333</v>
      </c>
      <c r="F125285" s="1" t="s">
        <v>9049</v>
      </c>
    </row>
    <row r="125286" spans="1:6" x14ac:dyDescent="0.25">
      <c r="A125286">
        <v>267946</v>
      </c>
      <c r="B125286" s="1" t="s">
        <v>31</v>
      </c>
      <c r="C125286">
        <v>1</v>
      </c>
      <c r="D125286">
        <v>600</v>
      </c>
      <c r="E125286" s="2">
        <v>43750.509722222225</v>
      </c>
      <c r="F125286" s="1" t="s">
        <v>102336</v>
      </c>
    </row>
    <row r="125287" spans="1:6" x14ac:dyDescent="0.25">
      <c r="A125287">
        <v>267947</v>
      </c>
      <c r="B125287" s="1" t="s">
        <v>33</v>
      </c>
      <c r="C125287">
        <v>1</v>
      </c>
      <c r="D125287">
        <v>11.99</v>
      </c>
      <c r="E125287" s="2">
        <v>43748.909722222219</v>
      </c>
      <c r="F125287" s="1" t="s">
        <v>58512</v>
      </c>
    </row>
    <row r="125288" spans="1:6" x14ac:dyDescent="0.25">
      <c r="A125288">
        <v>267948</v>
      </c>
      <c r="B125288" s="1" t="s">
        <v>21</v>
      </c>
      <c r="C125288">
        <v>1</v>
      </c>
      <c r="D125288">
        <v>2.99</v>
      </c>
      <c r="E125288" s="2">
        <v>43762.950694444444</v>
      </c>
      <c r="F125288" s="1" t="s">
        <v>102337</v>
      </c>
    </row>
    <row r="125289" spans="1:6" x14ac:dyDescent="0.25">
      <c r="A125289">
        <v>267949</v>
      </c>
      <c r="B125289" s="1" t="s">
        <v>77</v>
      </c>
      <c r="C125289">
        <v>1</v>
      </c>
      <c r="D125289">
        <v>379.99</v>
      </c>
      <c r="E125289" s="2">
        <v>43752.657638888886</v>
      </c>
      <c r="F125289" s="1" t="s">
        <v>102338</v>
      </c>
    </row>
    <row r="125290" spans="1:6" x14ac:dyDescent="0.25">
      <c r="A125290">
        <v>267950</v>
      </c>
      <c r="B125290" s="1" t="s">
        <v>19</v>
      </c>
      <c r="C125290">
        <v>1</v>
      </c>
      <c r="D125290">
        <v>99.99</v>
      </c>
      <c r="E125290" s="2">
        <v>43756.494444444441</v>
      </c>
      <c r="F125290" s="1" t="s">
        <v>102339</v>
      </c>
    </row>
    <row r="125291" spans="1:6" x14ac:dyDescent="0.25">
      <c r="A125291">
        <v>267951</v>
      </c>
      <c r="B125291" s="1" t="s">
        <v>21</v>
      </c>
      <c r="C125291">
        <v>1</v>
      </c>
      <c r="D125291">
        <v>2.99</v>
      </c>
      <c r="E125291" s="2">
        <v>43740.390972222223</v>
      </c>
      <c r="F125291" s="1" t="s">
        <v>23435</v>
      </c>
    </row>
    <row r="125292" spans="1:6" x14ac:dyDescent="0.25">
      <c r="A125292">
        <v>267952</v>
      </c>
      <c r="B125292" s="1" t="s">
        <v>39</v>
      </c>
      <c r="C125292">
        <v>1</v>
      </c>
      <c r="D125292">
        <v>150</v>
      </c>
      <c r="E125292" s="2">
        <v>43739.979166666664</v>
      </c>
      <c r="F125292" s="1" t="s">
        <v>102340</v>
      </c>
    </row>
    <row r="125293" spans="1:6" x14ac:dyDescent="0.25">
      <c r="A125293">
        <v>267953</v>
      </c>
      <c r="B125293" s="1" t="s">
        <v>39</v>
      </c>
      <c r="C125293">
        <v>1</v>
      </c>
      <c r="D125293">
        <v>150</v>
      </c>
      <c r="E125293" s="2">
        <v>43758.354861111111</v>
      </c>
      <c r="F125293" s="1" t="s">
        <v>16479</v>
      </c>
    </row>
    <row r="125294" spans="1:6" x14ac:dyDescent="0.25">
      <c r="A125294">
        <v>267954</v>
      </c>
      <c r="B125294" s="1" t="s">
        <v>77</v>
      </c>
      <c r="C125294">
        <v>1</v>
      </c>
      <c r="D125294">
        <v>379.99</v>
      </c>
      <c r="E125294" s="2">
        <v>43764.468055555553</v>
      </c>
      <c r="F125294" s="1" t="s">
        <v>102341</v>
      </c>
    </row>
    <row r="125295" spans="1:6" x14ac:dyDescent="0.25">
      <c r="A125295">
        <v>267955</v>
      </c>
      <c r="B125295" s="1" t="s">
        <v>15</v>
      </c>
      <c r="C125295">
        <v>1</v>
      </c>
      <c r="D125295">
        <v>3.84</v>
      </c>
      <c r="E125295" s="2">
        <v>43761.443749999999</v>
      </c>
      <c r="F125295" s="1" t="s">
        <v>6493</v>
      </c>
    </row>
    <row r="125296" spans="1:6" x14ac:dyDescent="0.25">
      <c r="A125296">
        <v>267956</v>
      </c>
      <c r="B125296" s="1" t="s">
        <v>68</v>
      </c>
      <c r="C125296">
        <v>1</v>
      </c>
      <c r="D125296">
        <v>700</v>
      </c>
      <c r="E125296" s="2">
        <v>43766.459027777775</v>
      </c>
      <c r="F125296" s="1" t="s">
        <v>102342</v>
      </c>
    </row>
    <row r="125297" spans="1:6" x14ac:dyDescent="0.25">
      <c r="A125297">
        <v>267956</v>
      </c>
      <c r="B125297" s="1" t="s">
        <v>29</v>
      </c>
      <c r="C125297">
        <v>1</v>
      </c>
      <c r="D125297">
        <v>14.95</v>
      </c>
      <c r="E125297" s="2">
        <v>43766.459027777775</v>
      </c>
      <c r="F125297" s="1" t="s">
        <v>102342</v>
      </c>
    </row>
    <row r="125298" spans="1:6" x14ac:dyDescent="0.25">
      <c r="A125298">
        <v>267957</v>
      </c>
      <c r="B125298" s="1" t="s">
        <v>33</v>
      </c>
      <c r="C125298">
        <v>1</v>
      </c>
      <c r="D125298">
        <v>11.99</v>
      </c>
      <c r="E125298" s="2">
        <v>43758.543055555558</v>
      </c>
      <c r="F125298" s="1" t="s">
        <v>11468</v>
      </c>
    </row>
    <row r="125299" spans="1:6" x14ac:dyDescent="0.25">
      <c r="A125299">
        <v>267957</v>
      </c>
      <c r="B125299" s="1" t="s">
        <v>12</v>
      </c>
      <c r="C125299">
        <v>1</v>
      </c>
      <c r="D125299">
        <v>149.99</v>
      </c>
      <c r="E125299" s="2">
        <v>43758.543055555558</v>
      </c>
      <c r="F125299" s="1" t="s">
        <v>11468</v>
      </c>
    </row>
    <row r="125300" spans="1:6" x14ac:dyDescent="0.25">
      <c r="A125300">
        <v>267958</v>
      </c>
      <c r="B125300" s="1" t="s">
        <v>33</v>
      </c>
      <c r="C125300">
        <v>2</v>
      </c>
      <c r="D125300">
        <v>11.99</v>
      </c>
      <c r="E125300" s="2">
        <v>43742.734027777777</v>
      </c>
      <c r="F125300" s="1" t="s">
        <v>102343</v>
      </c>
    </row>
    <row r="125301" spans="1:6" x14ac:dyDescent="0.25">
      <c r="A125301">
        <v>267959</v>
      </c>
      <c r="B125301" s="1" t="s">
        <v>39</v>
      </c>
      <c r="C125301">
        <v>1</v>
      </c>
      <c r="D125301">
        <v>150</v>
      </c>
      <c r="E125301" s="2">
        <v>43745.68472222222</v>
      </c>
      <c r="F125301" s="1" t="s">
        <v>102344</v>
      </c>
    </row>
    <row r="125302" spans="1:6" x14ac:dyDescent="0.25">
      <c r="A125302">
        <v>267960</v>
      </c>
      <c r="B125302" s="1" t="s">
        <v>31</v>
      </c>
      <c r="C125302">
        <v>1</v>
      </c>
      <c r="D125302">
        <v>600</v>
      </c>
      <c r="E125302" s="2">
        <v>43742.977083333331</v>
      </c>
      <c r="F125302" s="1" t="s">
        <v>102345</v>
      </c>
    </row>
    <row r="125303" spans="1:6" x14ac:dyDescent="0.25">
      <c r="A125303">
        <v>267961</v>
      </c>
      <c r="B125303" s="1" t="s">
        <v>19</v>
      </c>
      <c r="C125303">
        <v>1</v>
      </c>
      <c r="D125303">
        <v>99.99</v>
      </c>
      <c r="E125303" s="2">
        <v>43768.634027777778</v>
      </c>
      <c r="F125303" s="1" t="s">
        <v>33820</v>
      </c>
    </row>
    <row r="125304" spans="1:6" x14ac:dyDescent="0.25">
      <c r="A125304">
        <v>267962</v>
      </c>
      <c r="B125304" s="1" t="s">
        <v>15</v>
      </c>
      <c r="C125304">
        <v>1</v>
      </c>
      <c r="D125304">
        <v>3.84</v>
      </c>
      <c r="E125304" s="2">
        <v>43761.419444444444</v>
      </c>
      <c r="F125304" s="1" t="s">
        <v>102346</v>
      </c>
    </row>
    <row r="125305" spans="1:6" x14ac:dyDescent="0.25">
      <c r="A125305">
        <v>267963</v>
      </c>
      <c r="B125305" s="1" t="s">
        <v>21</v>
      </c>
      <c r="C125305">
        <v>1</v>
      </c>
      <c r="D125305">
        <v>2.99</v>
      </c>
      <c r="E125305" s="2">
        <v>43750.434027777781</v>
      </c>
      <c r="F125305" s="1" t="s">
        <v>102347</v>
      </c>
    </row>
    <row r="125306" spans="1:6" x14ac:dyDescent="0.25">
      <c r="A125306">
        <v>267964</v>
      </c>
      <c r="B125306" s="1" t="s">
        <v>10</v>
      </c>
      <c r="C125306">
        <v>1</v>
      </c>
      <c r="D125306">
        <v>11.95</v>
      </c>
      <c r="E125306" s="2">
        <v>43758.650694444441</v>
      </c>
      <c r="F125306" s="1" t="s">
        <v>102348</v>
      </c>
    </row>
    <row r="125307" spans="1:6" x14ac:dyDescent="0.25">
      <c r="A125307">
        <v>267965</v>
      </c>
      <c r="B125307" s="1" t="s">
        <v>10</v>
      </c>
      <c r="C125307">
        <v>1</v>
      </c>
      <c r="D125307">
        <v>11.95</v>
      </c>
      <c r="E125307" s="2">
        <v>43758.549305555556</v>
      </c>
      <c r="F125307" s="1" t="s">
        <v>102349</v>
      </c>
    </row>
    <row r="125308" spans="1:6" x14ac:dyDescent="0.25">
      <c r="A125308">
        <v>267966</v>
      </c>
      <c r="B125308" s="1" t="s">
        <v>39</v>
      </c>
      <c r="C125308">
        <v>1</v>
      </c>
      <c r="D125308">
        <v>150</v>
      </c>
      <c r="E125308" s="2">
        <v>43742.604166666664</v>
      </c>
      <c r="F125308" s="1" t="s">
        <v>102350</v>
      </c>
    </row>
    <row r="125309" spans="1:6" x14ac:dyDescent="0.25">
      <c r="A125309">
        <v>267967</v>
      </c>
      <c r="B125309" s="1" t="s">
        <v>21</v>
      </c>
      <c r="C125309">
        <v>1</v>
      </c>
      <c r="D125309">
        <v>2.99</v>
      </c>
      <c r="E125309" s="2">
        <v>43748.495138888888</v>
      </c>
      <c r="F125309" s="1" t="s">
        <v>102351</v>
      </c>
    </row>
    <row r="125310" spans="1:6" x14ac:dyDescent="0.25">
      <c r="A125310">
        <v>267968</v>
      </c>
      <c r="B125310" s="1" t="s">
        <v>152</v>
      </c>
      <c r="C125310">
        <v>1</v>
      </c>
      <c r="D125310">
        <v>389.99</v>
      </c>
      <c r="E125310" s="2">
        <v>43766.822222222225</v>
      </c>
      <c r="F125310" s="1" t="s">
        <v>102352</v>
      </c>
    </row>
    <row r="125311" spans="1:6" x14ac:dyDescent="0.25">
      <c r="A125311">
        <v>267969</v>
      </c>
      <c r="B125311" s="1" t="s">
        <v>33</v>
      </c>
      <c r="C125311">
        <v>1</v>
      </c>
      <c r="D125311">
        <v>11.99</v>
      </c>
      <c r="E125311" s="2">
        <v>43768.701388888891</v>
      </c>
      <c r="F125311" s="1" t="s">
        <v>102353</v>
      </c>
    </row>
    <row r="125312" spans="1:6" x14ac:dyDescent="0.25">
      <c r="A125312">
        <v>267970</v>
      </c>
      <c r="B125312" s="1" t="s">
        <v>21</v>
      </c>
      <c r="C125312">
        <v>1</v>
      </c>
      <c r="D125312">
        <v>2.99</v>
      </c>
      <c r="E125312" s="2">
        <v>43743.715277777781</v>
      </c>
      <c r="F125312" s="1" t="s">
        <v>30611</v>
      </c>
    </row>
    <row r="125313" spans="1:6" x14ac:dyDescent="0.25">
      <c r="A125313">
        <v>267971</v>
      </c>
      <c r="B125313" s="1" t="s">
        <v>10</v>
      </c>
      <c r="C125313">
        <v>1</v>
      </c>
      <c r="D125313">
        <v>11.95</v>
      </c>
      <c r="E125313" s="2">
        <v>43766.012499999997</v>
      </c>
      <c r="F125313" s="1" t="s">
        <v>35759</v>
      </c>
    </row>
    <row r="125314" spans="1:6" x14ac:dyDescent="0.25">
      <c r="A125314">
        <v>267972</v>
      </c>
      <c r="B125314" s="1" t="s">
        <v>15</v>
      </c>
      <c r="C125314">
        <v>1</v>
      </c>
      <c r="D125314">
        <v>3.84</v>
      </c>
      <c r="E125314" s="2">
        <v>43747.73333333333</v>
      </c>
      <c r="F125314" s="1" t="s">
        <v>102354</v>
      </c>
    </row>
    <row r="125315" spans="1:6" x14ac:dyDescent="0.25">
      <c r="A125315">
        <v>267973</v>
      </c>
      <c r="B125315" s="1" t="s">
        <v>21</v>
      </c>
      <c r="C125315">
        <v>1</v>
      </c>
      <c r="D125315">
        <v>2.99</v>
      </c>
      <c r="E125315" s="2">
        <v>43747.788194444445</v>
      </c>
      <c r="F125315" s="1" t="s">
        <v>102355</v>
      </c>
    </row>
    <row r="125316" spans="1:6" x14ac:dyDescent="0.25">
      <c r="A125316">
        <v>267974</v>
      </c>
      <c r="B125316" s="1" t="s">
        <v>15</v>
      </c>
      <c r="C125316">
        <v>1</v>
      </c>
      <c r="D125316">
        <v>3.84</v>
      </c>
      <c r="E125316" s="2">
        <v>43745.287499999999</v>
      </c>
      <c r="F125316" s="1" t="s">
        <v>102356</v>
      </c>
    </row>
    <row r="125317" spans="1:6" x14ac:dyDescent="0.25">
      <c r="A125317">
        <v>267975</v>
      </c>
      <c r="B125317" s="1" t="s">
        <v>29</v>
      </c>
      <c r="C125317">
        <v>1</v>
      </c>
      <c r="D125317">
        <v>14.95</v>
      </c>
      <c r="E125317" s="2">
        <v>43748.877083333333</v>
      </c>
      <c r="F125317" s="1" t="s">
        <v>102357</v>
      </c>
    </row>
    <row r="125318" spans="1:6" x14ac:dyDescent="0.25">
      <c r="A125318">
        <v>267976</v>
      </c>
      <c r="B125318" s="1" t="s">
        <v>21</v>
      </c>
      <c r="C125318">
        <v>1</v>
      </c>
      <c r="D125318">
        <v>2.99</v>
      </c>
      <c r="E125318" s="2">
        <v>43748.552083333336</v>
      </c>
      <c r="F125318" s="1" t="s">
        <v>41656</v>
      </c>
    </row>
    <row r="125319" spans="1:6" x14ac:dyDescent="0.25">
      <c r="A125319">
        <v>267977</v>
      </c>
      <c r="B125319" s="1" t="s">
        <v>102</v>
      </c>
      <c r="C125319">
        <v>1</v>
      </c>
      <c r="D125319">
        <v>300</v>
      </c>
      <c r="E125319" s="2">
        <v>43762.436805555553</v>
      </c>
      <c r="F125319" s="1" t="s">
        <v>102358</v>
      </c>
    </row>
    <row r="125320" spans="1:6" x14ac:dyDescent="0.25">
      <c r="A125320">
        <v>267978</v>
      </c>
      <c r="B125320" s="1" t="s">
        <v>33</v>
      </c>
      <c r="C125320">
        <v>1</v>
      </c>
      <c r="D125320">
        <v>11.99</v>
      </c>
      <c r="E125320" s="2">
        <v>43763.900694444441</v>
      </c>
      <c r="F125320" s="1" t="s">
        <v>102359</v>
      </c>
    </row>
    <row r="125321" spans="1:6" x14ac:dyDescent="0.25">
      <c r="A125321">
        <v>267979</v>
      </c>
      <c r="B125321" s="1" t="s">
        <v>12</v>
      </c>
      <c r="C125321">
        <v>1</v>
      </c>
      <c r="D125321">
        <v>149.99</v>
      </c>
      <c r="E125321" s="2">
        <v>43756.803472222222</v>
      </c>
      <c r="F125321" s="1" t="s">
        <v>102360</v>
      </c>
    </row>
    <row r="125322" spans="1:6" x14ac:dyDescent="0.25">
      <c r="A125322">
        <v>267980</v>
      </c>
      <c r="B125322" s="1" t="s">
        <v>71</v>
      </c>
      <c r="C125322">
        <v>1</v>
      </c>
      <c r="D125322">
        <v>109.99</v>
      </c>
      <c r="E125322" s="2">
        <v>43764.615277777775</v>
      </c>
      <c r="F125322" s="1" t="s">
        <v>102361</v>
      </c>
    </row>
    <row r="125323" spans="1:6" x14ac:dyDescent="0.25">
      <c r="A125323">
        <v>267981</v>
      </c>
      <c r="B125323" s="1" t="s">
        <v>29</v>
      </c>
      <c r="C125323">
        <v>1</v>
      </c>
      <c r="D125323">
        <v>14.95</v>
      </c>
      <c r="E125323" s="2">
        <v>43768.043749999997</v>
      </c>
      <c r="F125323" s="1" t="s">
        <v>102362</v>
      </c>
    </row>
    <row r="125324" spans="1:6" x14ac:dyDescent="0.25">
      <c r="A125324">
        <v>267982</v>
      </c>
      <c r="B125324" s="1" t="s">
        <v>19</v>
      </c>
      <c r="C125324">
        <v>1</v>
      </c>
      <c r="D125324">
        <v>99.99</v>
      </c>
      <c r="E125324" s="2">
        <v>43740.045138888891</v>
      </c>
      <c r="F125324" s="1" t="s">
        <v>102363</v>
      </c>
    </row>
    <row r="125325" spans="1:6" x14ac:dyDescent="0.25">
      <c r="A125325">
        <v>267983</v>
      </c>
      <c r="B125325" s="1" t="s">
        <v>21</v>
      </c>
      <c r="C125325">
        <v>1</v>
      </c>
      <c r="D125325">
        <v>2.99</v>
      </c>
      <c r="E125325" s="2">
        <v>43754.728472222225</v>
      </c>
      <c r="F125325" s="1" t="s">
        <v>102364</v>
      </c>
    </row>
    <row r="125326" spans="1:6" x14ac:dyDescent="0.25">
      <c r="A125326">
        <v>267984</v>
      </c>
      <c r="B125326" s="1" t="s">
        <v>68</v>
      </c>
      <c r="C125326">
        <v>1</v>
      </c>
      <c r="D125326">
        <v>700</v>
      </c>
      <c r="E125326" s="2">
        <v>43742.902777777781</v>
      </c>
      <c r="F125326" s="1" t="s">
        <v>86676</v>
      </c>
    </row>
    <row r="125327" spans="1:6" x14ac:dyDescent="0.25">
      <c r="A125327">
        <v>267985</v>
      </c>
      <c r="B125327" s="1" t="s">
        <v>31</v>
      </c>
      <c r="C125327">
        <v>1</v>
      </c>
      <c r="D125327">
        <v>600</v>
      </c>
      <c r="E125327" s="2">
        <v>43755.762499999997</v>
      </c>
      <c r="F125327" s="1" t="s">
        <v>102365</v>
      </c>
    </row>
    <row r="125328" spans="1:6" x14ac:dyDescent="0.25">
      <c r="A125328">
        <v>267986</v>
      </c>
      <c r="B125328" s="1" t="s">
        <v>15</v>
      </c>
      <c r="C125328">
        <v>2</v>
      </c>
      <c r="D125328">
        <v>3.84</v>
      </c>
      <c r="E125328" s="2">
        <v>43746.786805555559</v>
      </c>
      <c r="F125328" s="1" t="s">
        <v>102366</v>
      </c>
    </row>
    <row r="125329" spans="1:6" x14ac:dyDescent="0.25">
      <c r="A125329">
        <v>267987</v>
      </c>
      <c r="B125329" s="1" t="s">
        <v>39</v>
      </c>
      <c r="C125329">
        <v>1</v>
      </c>
      <c r="D125329">
        <v>150</v>
      </c>
      <c r="E125329" s="2">
        <v>43747.820138888892</v>
      </c>
      <c r="F125329" s="1" t="s">
        <v>79462</v>
      </c>
    </row>
    <row r="125330" spans="1:6" x14ac:dyDescent="0.25">
      <c r="A125330">
        <v>267988</v>
      </c>
      <c r="B125330" s="1" t="s">
        <v>39</v>
      </c>
      <c r="C125330">
        <v>1</v>
      </c>
      <c r="D125330">
        <v>150</v>
      </c>
      <c r="E125330" s="2">
        <v>43750.80972222222</v>
      </c>
      <c r="F125330" s="1" t="s">
        <v>102367</v>
      </c>
    </row>
    <row r="125331" spans="1:6" x14ac:dyDescent="0.25">
      <c r="A125331">
        <v>267989</v>
      </c>
      <c r="B125331" s="1" t="s">
        <v>29</v>
      </c>
      <c r="C125331">
        <v>1</v>
      </c>
      <c r="D125331">
        <v>14.95</v>
      </c>
      <c r="E125331" s="2">
        <v>43744.411805555559</v>
      </c>
      <c r="F125331" s="1" t="s">
        <v>38792</v>
      </c>
    </row>
    <row r="125332" spans="1:6" x14ac:dyDescent="0.25">
      <c r="A125332">
        <v>267990</v>
      </c>
      <c r="B125332" s="1" t="s">
        <v>21</v>
      </c>
      <c r="C125332">
        <v>1</v>
      </c>
      <c r="D125332">
        <v>2.99</v>
      </c>
      <c r="E125332" s="2">
        <v>43765.049305555556</v>
      </c>
      <c r="F125332" s="1" t="s">
        <v>102368</v>
      </c>
    </row>
    <row r="125333" spans="1:6" x14ac:dyDescent="0.25">
      <c r="A125333">
        <v>267991</v>
      </c>
      <c r="B125333" s="1" t="s">
        <v>29</v>
      </c>
      <c r="C125333">
        <v>1</v>
      </c>
      <c r="D125333">
        <v>14.95</v>
      </c>
      <c r="E125333" s="2">
        <v>43745.748611111114</v>
      </c>
      <c r="F125333" s="1" t="s">
        <v>102369</v>
      </c>
    </row>
    <row r="125334" spans="1:6" x14ac:dyDescent="0.25">
      <c r="A125334">
        <v>267992</v>
      </c>
      <c r="B125334" s="1" t="s">
        <v>77</v>
      </c>
      <c r="C125334">
        <v>1</v>
      </c>
      <c r="D125334">
        <v>379.99</v>
      </c>
      <c r="E125334" s="2">
        <v>43763.95416666667</v>
      </c>
      <c r="F125334" s="1" t="s">
        <v>63790</v>
      </c>
    </row>
    <row r="125335" spans="1:6" x14ac:dyDescent="0.25">
      <c r="A125335">
        <v>267993</v>
      </c>
      <c r="B125335" s="1" t="s">
        <v>12</v>
      </c>
      <c r="C125335">
        <v>1</v>
      </c>
      <c r="D125335">
        <v>149.99</v>
      </c>
      <c r="E125335" s="2">
        <v>43741.893750000003</v>
      </c>
      <c r="F125335" s="1" t="s">
        <v>102370</v>
      </c>
    </row>
    <row r="125336" spans="1:6" x14ac:dyDescent="0.25">
      <c r="A125336">
        <v>267994</v>
      </c>
      <c r="B125336" s="1" t="s">
        <v>15</v>
      </c>
      <c r="C125336">
        <v>1</v>
      </c>
      <c r="D125336">
        <v>3.84</v>
      </c>
      <c r="E125336" s="2">
        <v>43747.87222222222</v>
      </c>
      <c r="F125336" s="1" t="s">
        <v>41908</v>
      </c>
    </row>
    <row r="125337" spans="1:6" x14ac:dyDescent="0.25">
      <c r="A125337">
        <v>267995</v>
      </c>
      <c r="B125337" s="1" t="s">
        <v>15</v>
      </c>
      <c r="C125337">
        <v>1</v>
      </c>
      <c r="D125337">
        <v>3.84</v>
      </c>
      <c r="E125337" s="2">
        <v>43762.552083333336</v>
      </c>
      <c r="F125337" s="1" t="s">
        <v>102371</v>
      </c>
    </row>
    <row r="125338" spans="1:6" x14ac:dyDescent="0.25">
      <c r="A125338">
        <v>267996</v>
      </c>
      <c r="B125338" s="1" t="s">
        <v>10</v>
      </c>
      <c r="C125338">
        <v>1</v>
      </c>
      <c r="D125338">
        <v>11.95</v>
      </c>
      <c r="E125338" s="2">
        <v>43752.634027777778</v>
      </c>
      <c r="F125338" s="1" t="s">
        <v>102372</v>
      </c>
    </row>
    <row r="125339" spans="1:6" x14ac:dyDescent="0.25">
      <c r="A125339">
        <v>267997</v>
      </c>
      <c r="B125339" s="1" t="s">
        <v>21</v>
      </c>
      <c r="C125339">
        <v>1</v>
      </c>
      <c r="D125339">
        <v>2.99</v>
      </c>
      <c r="E125339" s="2">
        <v>43746.907638888886</v>
      </c>
      <c r="F125339" s="1" t="s">
        <v>102373</v>
      </c>
    </row>
    <row r="125340" spans="1:6" x14ac:dyDescent="0.25">
      <c r="A125340">
        <v>267998</v>
      </c>
      <c r="B125340" s="1" t="s">
        <v>39</v>
      </c>
      <c r="C125340">
        <v>1</v>
      </c>
      <c r="D125340">
        <v>150</v>
      </c>
      <c r="E125340" s="2">
        <v>43750.520138888889</v>
      </c>
      <c r="F125340" s="1" t="s">
        <v>102374</v>
      </c>
    </row>
    <row r="125341" spans="1:6" x14ac:dyDescent="0.25">
      <c r="A125341">
        <v>267999</v>
      </c>
      <c r="B125341" s="1" t="s">
        <v>19</v>
      </c>
      <c r="C125341">
        <v>1</v>
      </c>
      <c r="D125341">
        <v>99.99</v>
      </c>
      <c r="E125341" s="2">
        <v>43747.487500000003</v>
      </c>
      <c r="F125341" s="1" t="s">
        <v>89858</v>
      </c>
    </row>
    <row r="125342" spans="1:6" x14ac:dyDescent="0.25">
      <c r="A125342">
        <v>268000</v>
      </c>
      <c r="B125342" s="1" t="s">
        <v>12</v>
      </c>
      <c r="C125342">
        <v>1</v>
      </c>
      <c r="D125342">
        <v>149.99</v>
      </c>
      <c r="E125342" s="2">
        <v>43759.072916666664</v>
      </c>
      <c r="F125342" s="1" t="s">
        <v>51184</v>
      </c>
    </row>
    <row r="125343" spans="1:6" x14ac:dyDescent="0.25">
      <c r="A125343">
        <v>268001</v>
      </c>
      <c r="B125343" s="1" t="s">
        <v>15</v>
      </c>
      <c r="C125343">
        <v>1</v>
      </c>
      <c r="D125343">
        <v>3.84</v>
      </c>
      <c r="E125343" s="2">
        <v>43755.446527777778</v>
      </c>
      <c r="F125343" s="1" t="s">
        <v>102375</v>
      </c>
    </row>
    <row r="125344" spans="1:6" x14ac:dyDescent="0.25">
      <c r="A125344">
        <v>268002</v>
      </c>
      <c r="B125344" s="1" t="s">
        <v>19</v>
      </c>
      <c r="C125344">
        <v>1</v>
      </c>
      <c r="D125344">
        <v>99.99</v>
      </c>
      <c r="E125344" s="2">
        <v>43766.844444444447</v>
      </c>
      <c r="F125344" s="1" t="s">
        <v>102376</v>
      </c>
    </row>
    <row r="125345" spans="1:6" x14ac:dyDescent="0.25">
      <c r="A125345">
        <v>268003</v>
      </c>
      <c r="B125345" s="1" t="s">
        <v>39</v>
      </c>
      <c r="C125345">
        <v>1</v>
      </c>
      <c r="D125345">
        <v>150</v>
      </c>
      <c r="E125345" s="2">
        <v>43753.367361111108</v>
      </c>
      <c r="F125345" s="1" t="s">
        <v>102377</v>
      </c>
    </row>
    <row r="125346" spans="1:6" x14ac:dyDescent="0.25">
      <c r="A125346">
        <v>268004</v>
      </c>
      <c r="B125346" s="1" t="s">
        <v>102</v>
      </c>
      <c r="C125346">
        <v>1</v>
      </c>
      <c r="D125346">
        <v>300</v>
      </c>
      <c r="E125346" s="2">
        <v>43766.544444444444</v>
      </c>
      <c r="F125346" s="1" t="s">
        <v>102378</v>
      </c>
    </row>
    <row r="125347" spans="1:6" x14ac:dyDescent="0.25">
      <c r="A125347">
        <v>268005</v>
      </c>
      <c r="B125347" s="1" t="s">
        <v>12</v>
      </c>
      <c r="C125347">
        <v>1</v>
      </c>
      <c r="D125347">
        <v>149.99</v>
      </c>
      <c r="E125347" s="2">
        <v>43742.624305555553</v>
      </c>
      <c r="F125347" s="1" t="s">
        <v>102379</v>
      </c>
    </row>
    <row r="125348" spans="1:6" x14ac:dyDescent="0.25">
      <c r="A125348">
        <v>268006</v>
      </c>
      <c r="B125348" s="1" t="s">
        <v>10</v>
      </c>
      <c r="C125348">
        <v>1</v>
      </c>
      <c r="D125348">
        <v>11.95</v>
      </c>
      <c r="E125348" s="2">
        <v>43748.670138888891</v>
      </c>
      <c r="F125348" s="1" t="s">
        <v>5978</v>
      </c>
    </row>
    <row r="125349" spans="1:6" x14ac:dyDescent="0.25">
      <c r="A125349">
        <v>268007</v>
      </c>
      <c r="B125349" s="1" t="s">
        <v>15</v>
      </c>
      <c r="C125349">
        <v>1</v>
      </c>
      <c r="D125349">
        <v>3.84</v>
      </c>
      <c r="E125349" s="2">
        <v>43754.295138888891</v>
      </c>
      <c r="F125349" s="1" t="s">
        <v>33023</v>
      </c>
    </row>
    <row r="125350" spans="1:6" x14ac:dyDescent="0.25">
      <c r="A125350">
        <v>268008</v>
      </c>
      <c r="B125350" s="1" t="s">
        <v>12</v>
      </c>
      <c r="C125350">
        <v>1</v>
      </c>
      <c r="D125350">
        <v>149.99</v>
      </c>
      <c r="E125350" s="2">
        <v>43741.571527777778</v>
      </c>
      <c r="F125350" s="1" t="s">
        <v>102380</v>
      </c>
    </row>
    <row r="125351" spans="1:6" x14ac:dyDescent="0.25">
      <c r="A125351">
        <v>268009</v>
      </c>
      <c r="B125351" s="1" t="s">
        <v>29</v>
      </c>
      <c r="C125351">
        <v>1</v>
      </c>
      <c r="D125351">
        <v>14.95</v>
      </c>
      <c r="E125351" s="2">
        <v>43764.554861111108</v>
      </c>
      <c r="F125351" s="1" t="s">
        <v>17839</v>
      </c>
    </row>
    <row r="125352" spans="1:6" x14ac:dyDescent="0.25">
      <c r="A125352">
        <v>268010</v>
      </c>
      <c r="B125352" s="1" t="s">
        <v>19</v>
      </c>
      <c r="C125352">
        <v>1</v>
      </c>
      <c r="D125352">
        <v>99.99</v>
      </c>
      <c r="E125352" s="2">
        <v>43757.26458333333</v>
      </c>
      <c r="F125352" s="1" t="s">
        <v>102381</v>
      </c>
    </row>
    <row r="125353" spans="1:6" x14ac:dyDescent="0.25">
      <c r="A125353">
        <v>268011</v>
      </c>
      <c r="B125353" s="1" t="s">
        <v>39</v>
      </c>
      <c r="C125353">
        <v>1</v>
      </c>
      <c r="D125353">
        <v>150</v>
      </c>
      <c r="E125353" s="2">
        <v>43764.826388888891</v>
      </c>
      <c r="F125353" s="1" t="s">
        <v>102382</v>
      </c>
    </row>
    <row r="125354" spans="1:6" x14ac:dyDescent="0.25">
      <c r="A125354">
        <v>268012</v>
      </c>
      <c r="B125354" s="1" t="s">
        <v>29</v>
      </c>
      <c r="C125354">
        <v>2</v>
      </c>
      <c r="D125354">
        <v>14.95</v>
      </c>
      <c r="E125354" s="2">
        <v>43751.502083333333</v>
      </c>
      <c r="F125354" s="1" t="s">
        <v>102383</v>
      </c>
    </row>
    <row r="125355" spans="1:6" x14ac:dyDescent="0.25">
      <c r="A125355">
        <v>268012</v>
      </c>
      <c r="B125355" s="1" t="s">
        <v>29</v>
      </c>
      <c r="C125355">
        <v>1</v>
      </c>
      <c r="D125355">
        <v>14.95</v>
      </c>
      <c r="E125355" s="2">
        <v>43751.502083333333</v>
      </c>
      <c r="F125355" s="1" t="s">
        <v>102383</v>
      </c>
    </row>
    <row r="125356" spans="1:6" x14ac:dyDescent="0.25">
      <c r="A125356">
        <v>268013</v>
      </c>
      <c r="B125356" s="1" t="s">
        <v>39</v>
      </c>
      <c r="C125356">
        <v>1</v>
      </c>
      <c r="D125356">
        <v>150</v>
      </c>
      <c r="E125356" s="2">
        <v>43748.443055555559</v>
      </c>
      <c r="F125356" s="1" t="s">
        <v>7046</v>
      </c>
    </row>
    <row r="125357" spans="1:6" x14ac:dyDescent="0.25">
      <c r="A125357">
        <v>268014</v>
      </c>
      <c r="B125357" s="1" t="s">
        <v>31</v>
      </c>
      <c r="C125357">
        <v>1</v>
      </c>
      <c r="D125357">
        <v>600</v>
      </c>
      <c r="E125357" s="2">
        <v>43741.698611111111</v>
      </c>
      <c r="F125357" s="1" t="s">
        <v>102384</v>
      </c>
    </row>
    <row r="125358" spans="1:6" x14ac:dyDescent="0.25">
      <c r="A125358">
        <v>268015</v>
      </c>
      <c r="B125358" s="1" t="s">
        <v>6</v>
      </c>
      <c r="C125358">
        <v>1</v>
      </c>
      <c r="D125358">
        <v>1700</v>
      </c>
      <c r="E125358" s="2">
        <v>43755.772916666669</v>
      </c>
      <c r="F125358" s="1" t="s">
        <v>102385</v>
      </c>
    </row>
    <row r="125359" spans="1:6" x14ac:dyDescent="0.25">
      <c r="A125359">
        <v>268016</v>
      </c>
      <c r="B125359" s="1" t="s">
        <v>15</v>
      </c>
      <c r="C125359">
        <v>1</v>
      </c>
      <c r="D125359">
        <v>3.84</v>
      </c>
      <c r="E125359" s="2">
        <v>43757.695138888892</v>
      </c>
      <c r="F125359" s="1" t="s">
        <v>42518</v>
      </c>
    </row>
    <row r="125360" spans="1:6" x14ac:dyDescent="0.25">
      <c r="A125360">
        <v>268017</v>
      </c>
      <c r="B125360" s="1" t="s">
        <v>29</v>
      </c>
      <c r="C125360">
        <v>1</v>
      </c>
      <c r="D125360">
        <v>14.95</v>
      </c>
      <c r="E125360" s="2">
        <v>43759.740277777775</v>
      </c>
      <c r="F125360" s="1" t="s">
        <v>102386</v>
      </c>
    </row>
    <row r="125361" spans="1:6" x14ac:dyDescent="0.25">
      <c r="A125361">
        <v>268018</v>
      </c>
      <c r="B125361" s="1" t="s">
        <v>152</v>
      </c>
      <c r="C125361">
        <v>1</v>
      </c>
      <c r="D125361">
        <v>389.99</v>
      </c>
      <c r="E125361" s="2">
        <v>43749.63958333333</v>
      </c>
      <c r="F125361" s="1" t="s">
        <v>102387</v>
      </c>
    </row>
    <row r="125362" spans="1:6" x14ac:dyDescent="0.25">
      <c r="A125362">
        <v>268019</v>
      </c>
      <c r="B125362" s="1" t="s">
        <v>77</v>
      </c>
      <c r="C125362">
        <v>1</v>
      </c>
      <c r="D125362">
        <v>379.99</v>
      </c>
      <c r="E125362" s="2">
        <v>43751.543055555558</v>
      </c>
      <c r="F125362" s="1" t="s">
        <v>102388</v>
      </c>
    </row>
    <row r="125363" spans="1:6" x14ac:dyDescent="0.25">
      <c r="A125363">
        <v>268020</v>
      </c>
      <c r="B125363" s="1" t="s">
        <v>33</v>
      </c>
      <c r="C125363">
        <v>1</v>
      </c>
      <c r="D125363">
        <v>11.99</v>
      </c>
      <c r="E125363" s="2">
        <v>43741.563194444447</v>
      </c>
      <c r="F125363" s="1" t="s">
        <v>60427</v>
      </c>
    </row>
    <row r="125364" spans="1:6" x14ac:dyDescent="0.25">
      <c r="A125364">
        <v>268021</v>
      </c>
      <c r="B125364" s="1" t="s">
        <v>15</v>
      </c>
      <c r="C125364">
        <v>2</v>
      </c>
      <c r="D125364">
        <v>3.84</v>
      </c>
      <c r="E125364" s="2">
        <v>43760.651388888888</v>
      </c>
      <c r="F125364" s="1" t="s">
        <v>102389</v>
      </c>
    </row>
    <row r="125365" spans="1:6" x14ac:dyDescent="0.25">
      <c r="A125365">
        <v>268021</v>
      </c>
      <c r="B125365" s="1" t="s">
        <v>71</v>
      </c>
      <c r="C125365">
        <v>1</v>
      </c>
      <c r="D125365">
        <v>109.99</v>
      </c>
      <c r="E125365" s="2">
        <v>43760.651388888888</v>
      </c>
      <c r="F125365" s="1" t="s">
        <v>102389</v>
      </c>
    </row>
    <row r="125366" spans="1:6" x14ac:dyDescent="0.25">
      <c r="A125366">
        <v>268022</v>
      </c>
      <c r="B125366" s="1" t="s">
        <v>10</v>
      </c>
      <c r="C125366">
        <v>1</v>
      </c>
      <c r="D125366">
        <v>11.95</v>
      </c>
      <c r="E125366" s="2">
        <v>43741.793055555558</v>
      </c>
      <c r="F125366" s="1" t="s">
        <v>102390</v>
      </c>
    </row>
    <row r="125367" spans="1:6" x14ac:dyDescent="0.25">
      <c r="A125367">
        <v>268023</v>
      </c>
      <c r="B125367" s="1" t="s">
        <v>15</v>
      </c>
      <c r="C125367">
        <v>1</v>
      </c>
      <c r="D125367">
        <v>3.84</v>
      </c>
      <c r="E125367" s="2">
        <v>43760.557638888888</v>
      </c>
      <c r="F125367" s="1" t="s">
        <v>102391</v>
      </c>
    </row>
    <row r="125368" spans="1:6" x14ac:dyDescent="0.25">
      <c r="A125368">
        <v>268024</v>
      </c>
      <c r="B125368" s="1" t="s">
        <v>33</v>
      </c>
      <c r="C125368">
        <v>1</v>
      </c>
      <c r="D125368">
        <v>11.99</v>
      </c>
      <c r="E125368" s="2">
        <v>43741.703472222223</v>
      </c>
      <c r="F125368" s="1" t="s">
        <v>102392</v>
      </c>
    </row>
    <row r="125369" spans="1:6" x14ac:dyDescent="0.25">
      <c r="A125369">
        <v>268025</v>
      </c>
      <c r="B125369" s="1" t="s">
        <v>15</v>
      </c>
      <c r="C125369">
        <v>2</v>
      </c>
      <c r="D125369">
        <v>3.84</v>
      </c>
      <c r="E125369" s="2">
        <v>43761.559027777781</v>
      </c>
      <c r="F125369" s="1" t="s">
        <v>102393</v>
      </c>
    </row>
    <row r="125370" spans="1:6" x14ac:dyDescent="0.25">
      <c r="A125370">
        <v>268026</v>
      </c>
      <c r="B125370" s="1" t="s">
        <v>39</v>
      </c>
      <c r="C125370">
        <v>1</v>
      </c>
      <c r="D125370">
        <v>150</v>
      </c>
      <c r="E125370" s="2">
        <v>43748.874305555553</v>
      </c>
      <c r="F125370" s="1" t="s">
        <v>71737</v>
      </c>
    </row>
    <row r="125371" spans="1:6" x14ac:dyDescent="0.25">
      <c r="A125371">
        <v>268027</v>
      </c>
      <c r="B125371" s="1" t="s">
        <v>19</v>
      </c>
      <c r="C125371">
        <v>1</v>
      </c>
      <c r="D125371">
        <v>99.99</v>
      </c>
      <c r="E125371" s="2">
        <v>43764.801388888889</v>
      </c>
      <c r="F125371" s="1" t="s">
        <v>102394</v>
      </c>
    </row>
    <row r="125372" spans="1:6" x14ac:dyDescent="0.25">
      <c r="A125372">
        <v>268028</v>
      </c>
      <c r="B125372" s="1" t="s">
        <v>29</v>
      </c>
      <c r="C125372">
        <v>1</v>
      </c>
      <c r="D125372">
        <v>14.95</v>
      </c>
      <c r="E125372" s="2">
        <v>43751.98333333333</v>
      </c>
      <c r="F125372" s="1" t="s">
        <v>102395</v>
      </c>
    </row>
    <row r="125373" spans="1:6" x14ac:dyDescent="0.25">
      <c r="A125373">
        <v>268029</v>
      </c>
      <c r="B125373" s="1" t="s">
        <v>10</v>
      </c>
      <c r="C125373">
        <v>2</v>
      </c>
      <c r="D125373">
        <v>11.95</v>
      </c>
      <c r="E125373" s="2">
        <v>43760.629166666666</v>
      </c>
      <c r="F125373" s="1" t="s">
        <v>102396</v>
      </c>
    </row>
    <row r="125374" spans="1:6" x14ac:dyDescent="0.25">
      <c r="A125374">
        <v>268030</v>
      </c>
      <c r="B125374" s="1" t="s">
        <v>68</v>
      </c>
      <c r="C125374">
        <v>1</v>
      </c>
      <c r="D125374">
        <v>700</v>
      </c>
      <c r="E125374" s="2">
        <v>43759.799305555556</v>
      </c>
      <c r="F125374" s="1" t="s">
        <v>102397</v>
      </c>
    </row>
    <row r="125375" spans="1:6" x14ac:dyDescent="0.25">
      <c r="A125375">
        <v>268030</v>
      </c>
      <c r="B125375" s="1" t="s">
        <v>29</v>
      </c>
      <c r="C125375">
        <v>1</v>
      </c>
      <c r="D125375">
        <v>14.95</v>
      </c>
      <c r="E125375" s="2">
        <v>43759.799305555556</v>
      </c>
      <c r="F125375" s="1" t="s">
        <v>102397</v>
      </c>
    </row>
    <row r="125376" spans="1:6" x14ac:dyDescent="0.25">
      <c r="A125376">
        <v>268031</v>
      </c>
      <c r="B125376" s="1" t="s">
        <v>24</v>
      </c>
      <c r="C125376">
        <v>1</v>
      </c>
      <c r="D125376">
        <v>999.99</v>
      </c>
      <c r="E125376" s="2">
        <v>43755.915277777778</v>
      </c>
      <c r="F125376" s="1" t="s">
        <v>80672</v>
      </c>
    </row>
    <row r="125377" spans="1:6" x14ac:dyDescent="0.25">
      <c r="A125377">
        <v>268032</v>
      </c>
      <c r="B125377" s="1" t="s">
        <v>71</v>
      </c>
      <c r="C125377">
        <v>1</v>
      </c>
      <c r="D125377">
        <v>109.99</v>
      </c>
      <c r="E125377" s="2">
        <v>43751.654166666667</v>
      </c>
      <c r="F125377" s="1" t="s">
        <v>102398</v>
      </c>
    </row>
    <row r="125378" spans="1:6" x14ac:dyDescent="0.25">
      <c r="A125378">
        <v>268033</v>
      </c>
      <c r="B125378" s="1" t="s">
        <v>10</v>
      </c>
      <c r="C125378">
        <v>1</v>
      </c>
      <c r="D125378">
        <v>11.95</v>
      </c>
      <c r="E125378" s="2">
        <v>43743.915277777778</v>
      </c>
      <c r="F125378" s="1" t="s">
        <v>102399</v>
      </c>
    </row>
    <row r="125379" spans="1:6" x14ac:dyDescent="0.25">
      <c r="A125379">
        <v>268034</v>
      </c>
      <c r="B125379" s="1" t="s">
        <v>10</v>
      </c>
      <c r="C125379">
        <v>1</v>
      </c>
      <c r="D125379">
        <v>11.95</v>
      </c>
      <c r="E125379" s="2">
        <v>43740.899305555555</v>
      </c>
      <c r="F125379" s="1" t="s">
        <v>102400</v>
      </c>
    </row>
    <row r="125380" spans="1:6" x14ac:dyDescent="0.25">
      <c r="A125380">
        <v>268035</v>
      </c>
      <c r="B125380" s="1" t="s">
        <v>21</v>
      </c>
      <c r="C125380">
        <v>3</v>
      </c>
      <c r="D125380">
        <v>2.99</v>
      </c>
      <c r="E125380" s="2">
        <v>43745.569444444445</v>
      </c>
      <c r="F125380" s="1" t="s">
        <v>73684</v>
      </c>
    </row>
    <row r="125381" spans="1:6" x14ac:dyDescent="0.25">
      <c r="A125381">
        <v>268036</v>
      </c>
      <c r="B125381" s="1" t="s">
        <v>21</v>
      </c>
      <c r="C125381">
        <v>1</v>
      </c>
      <c r="D125381">
        <v>2.99</v>
      </c>
      <c r="E125381" s="2">
        <v>43739.415277777778</v>
      </c>
      <c r="F125381" s="1" t="s">
        <v>102401</v>
      </c>
    </row>
    <row r="125382" spans="1:6" x14ac:dyDescent="0.25">
      <c r="A125382">
        <v>268037</v>
      </c>
      <c r="B125382" s="1" t="s">
        <v>51</v>
      </c>
      <c r="C125382">
        <v>1</v>
      </c>
      <c r="D125382">
        <v>400</v>
      </c>
      <c r="E125382" s="2">
        <v>43744.897222222222</v>
      </c>
      <c r="F125382" s="1" t="s">
        <v>102402</v>
      </c>
    </row>
    <row r="125383" spans="1:6" x14ac:dyDescent="0.25">
      <c r="A125383">
        <v>268037</v>
      </c>
      <c r="B125383" s="1" t="s">
        <v>33</v>
      </c>
      <c r="C125383">
        <v>1</v>
      </c>
      <c r="D125383">
        <v>11.99</v>
      </c>
      <c r="E125383" s="2">
        <v>43744.897222222222</v>
      </c>
      <c r="F125383" s="1" t="s">
        <v>102402</v>
      </c>
    </row>
    <row r="125384" spans="1:6" x14ac:dyDescent="0.25">
      <c r="A125384">
        <v>268038</v>
      </c>
      <c r="B125384" s="1" t="s">
        <v>39</v>
      </c>
      <c r="C125384">
        <v>1</v>
      </c>
      <c r="D125384">
        <v>150</v>
      </c>
      <c r="E125384" s="2">
        <v>43751.302083333336</v>
      </c>
      <c r="F125384" s="1" t="s">
        <v>102403</v>
      </c>
    </row>
    <row r="125385" spans="1:6" x14ac:dyDescent="0.25">
      <c r="A125385">
        <v>268039</v>
      </c>
      <c r="B125385" s="1" t="s">
        <v>21</v>
      </c>
      <c r="C125385">
        <v>1</v>
      </c>
      <c r="D125385">
        <v>2.99</v>
      </c>
      <c r="E125385" s="2">
        <v>43746.824305555558</v>
      </c>
      <c r="F125385" s="1" t="s">
        <v>102404</v>
      </c>
    </row>
    <row r="125386" spans="1:6" x14ac:dyDescent="0.25">
      <c r="A125386">
        <v>268040</v>
      </c>
      <c r="B125386" s="1" t="s">
        <v>15</v>
      </c>
      <c r="C125386">
        <v>1</v>
      </c>
      <c r="D125386">
        <v>3.84</v>
      </c>
      <c r="E125386" s="2">
        <v>43754.620138888888</v>
      </c>
      <c r="F125386" s="1" t="s">
        <v>102405</v>
      </c>
    </row>
    <row r="125387" spans="1:6" x14ac:dyDescent="0.25">
      <c r="A125387">
        <v>268041</v>
      </c>
      <c r="B125387" s="1" t="s">
        <v>39</v>
      </c>
      <c r="C125387">
        <v>1</v>
      </c>
      <c r="D125387">
        <v>150</v>
      </c>
      <c r="E125387" s="2">
        <v>43744.43472222222</v>
      </c>
      <c r="F125387" s="1" t="s">
        <v>102406</v>
      </c>
    </row>
    <row r="125388" spans="1:6" x14ac:dyDescent="0.25">
      <c r="A125388">
        <v>268041</v>
      </c>
      <c r="B125388" s="1" t="s">
        <v>19</v>
      </c>
      <c r="C125388">
        <v>1</v>
      </c>
      <c r="D125388">
        <v>99.99</v>
      </c>
      <c r="E125388" s="2">
        <v>43744.43472222222</v>
      </c>
      <c r="F125388" s="1" t="s">
        <v>102406</v>
      </c>
    </row>
    <row r="125389" spans="1:6" x14ac:dyDescent="0.25">
      <c r="A125389">
        <v>268042</v>
      </c>
      <c r="B125389" s="1" t="s">
        <v>71</v>
      </c>
      <c r="C125389">
        <v>1</v>
      </c>
      <c r="D125389">
        <v>109.99</v>
      </c>
      <c r="E125389" s="2">
        <v>43766.448611111111</v>
      </c>
      <c r="F125389" s="1" t="s">
        <v>102407</v>
      </c>
    </row>
    <row r="125390" spans="1:6" x14ac:dyDescent="0.25">
      <c r="A125390">
        <v>268043</v>
      </c>
      <c r="B125390" s="1" t="s">
        <v>102</v>
      </c>
      <c r="C125390">
        <v>1</v>
      </c>
      <c r="D125390">
        <v>300</v>
      </c>
      <c r="E125390" s="2">
        <v>43758.832638888889</v>
      </c>
      <c r="F125390" s="1" t="s">
        <v>102408</v>
      </c>
    </row>
    <row r="125391" spans="1:6" x14ac:dyDescent="0.25">
      <c r="A125391">
        <v>268044</v>
      </c>
      <c r="B125391" s="1" t="s">
        <v>29</v>
      </c>
      <c r="C125391">
        <v>1</v>
      </c>
      <c r="D125391">
        <v>14.95</v>
      </c>
      <c r="E125391" s="2">
        <v>43751.352083333331</v>
      </c>
      <c r="F125391" s="1" t="s">
        <v>102409</v>
      </c>
    </row>
    <row r="125392" spans="1:6" x14ac:dyDescent="0.25">
      <c r="A125392">
        <v>268045</v>
      </c>
      <c r="B125392" s="1" t="s">
        <v>68</v>
      </c>
      <c r="C125392">
        <v>1</v>
      </c>
      <c r="D125392">
        <v>700</v>
      </c>
      <c r="E125392" s="2">
        <v>43759.775000000001</v>
      </c>
      <c r="F125392" s="1" t="s">
        <v>25597</v>
      </c>
    </row>
    <row r="125393" spans="1:6" x14ac:dyDescent="0.25">
      <c r="A125393">
        <v>268045</v>
      </c>
      <c r="B125393" s="1" t="s">
        <v>33</v>
      </c>
      <c r="C125393">
        <v>1</v>
      </c>
      <c r="D125393">
        <v>11.99</v>
      </c>
      <c r="E125393" s="2">
        <v>43759.775000000001</v>
      </c>
      <c r="F125393" s="1" t="s">
        <v>25597</v>
      </c>
    </row>
    <row r="125394" spans="1:6" x14ac:dyDescent="0.25">
      <c r="A125394">
        <v>268046</v>
      </c>
      <c r="B125394" s="1" t="s">
        <v>39</v>
      </c>
      <c r="C125394">
        <v>1</v>
      </c>
      <c r="D125394">
        <v>150</v>
      </c>
      <c r="E125394" s="2">
        <v>43760.626388888886</v>
      </c>
      <c r="F125394" s="1" t="s">
        <v>102410</v>
      </c>
    </row>
    <row r="125395" spans="1:6" x14ac:dyDescent="0.25">
      <c r="A125395">
        <v>268047</v>
      </c>
      <c r="B125395" s="1" t="s">
        <v>77</v>
      </c>
      <c r="C125395">
        <v>1</v>
      </c>
      <c r="D125395">
        <v>379.99</v>
      </c>
      <c r="E125395" s="2">
        <v>43756.275000000001</v>
      </c>
      <c r="F125395" s="1" t="s">
        <v>102411</v>
      </c>
    </row>
    <row r="125396" spans="1:6" x14ac:dyDescent="0.25">
      <c r="A125396">
        <v>268048</v>
      </c>
      <c r="B125396" s="1" t="s">
        <v>39</v>
      </c>
      <c r="C125396">
        <v>1</v>
      </c>
      <c r="D125396">
        <v>150</v>
      </c>
      <c r="E125396" s="2">
        <v>43742.886111111111</v>
      </c>
      <c r="F125396" s="1" t="s">
        <v>102412</v>
      </c>
    </row>
    <row r="125397" spans="1:6" x14ac:dyDescent="0.25">
      <c r="A125397">
        <v>268049</v>
      </c>
      <c r="B125397" s="1" t="s">
        <v>21</v>
      </c>
      <c r="C125397">
        <v>2</v>
      </c>
      <c r="D125397">
        <v>2.99</v>
      </c>
      <c r="E125397" s="2">
        <v>43742.690972222219</v>
      </c>
      <c r="F125397" s="1" t="s">
        <v>102413</v>
      </c>
    </row>
    <row r="125398" spans="1:6" x14ac:dyDescent="0.25">
      <c r="A125398">
        <v>268050</v>
      </c>
      <c r="B125398" s="1" t="s">
        <v>15</v>
      </c>
      <c r="C125398">
        <v>1</v>
      </c>
      <c r="D125398">
        <v>3.84</v>
      </c>
      <c r="E125398" s="2">
        <v>43748.872916666667</v>
      </c>
      <c r="F125398" s="1" t="s">
        <v>80976</v>
      </c>
    </row>
    <row r="125399" spans="1:6" x14ac:dyDescent="0.25">
      <c r="A125399">
        <v>268051</v>
      </c>
      <c r="B125399" s="1" t="s">
        <v>19</v>
      </c>
      <c r="C125399">
        <v>1</v>
      </c>
      <c r="D125399">
        <v>99.99</v>
      </c>
      <c r="E125399" s="2">
        <v>43743.85833333333</v>
      </c>
      <c r="F125399" s="1" t="s">
        <v>17359</v>
      </c>
    </row>
    <row r="125400" spans="1:6" x14ac:dyDescent="0.25">
      <c r="A125400">
        <v>268052</v>
      </c>
      <c r="B125400" s="1" t="s">
        <v>15</v>
      </c>
      <c r="C125400">
        <v>1</v>
      </c>
      <c r="D125400">
        <v>3.84</v>
      </c>
      <c r="E125400" s="2">
        <v>43757.973611111112</v>
      </c>
      <c r="F125400" s="1" t="s">
        <v>101503</v>
      </c>
    </row>
    <row r="125401" spans="1:6" x14ac:dyDescent="0.25">
      <c r="A125401">
        <v>268053</v>
      </c>
      <c r="B125401" s="1" t="s">
        <v>15</v>
      </c>
      <c r="C125401">
        <v>1</v>
      </c>
      <c r="D125401">
        <v>3.84</v>
      </c>
      <c r="E125401" s="2">
        <v>43753.535416666666</v>
      </c>
      <c r="F125401" s="1" t="s">
        <v>102414</v>
      </c>
    </row>
    <row r="125402" spans="1:6" x14ac:dyDescent="0.25">
      <c r="A125402">
        <v>268054</v>
      </c>
      <c r="B125402" s="1" t="s">
        <v>15</v>
      </c>
      <c r="C125402">
        <v>1</v>
      </c>
      <c r="D125402">
        <v>3.84</v>
      </c>
      <c r="E125402" s="2">
        <v>43760.901388888888</v>
      </c>
      <c r="F125402" s="1" t="s">
        <v>102415</v>
      </c>
    </row>
    <row r="125403" spans="1:6" x14ac:dyDescent="0.25">
      <c r="A125403">
        <v>268055</v>
      </c>
      <c r="B125403" s="1" t="s">
        <v>68</v>
      </c>
      <c r="C125403">
        <v>1</v>
      </c>
      <c r="D125403">
        <v>700</v>
      </c>
      <c r="E125403" s="2">
        <v>43748.663888888892</v>
      </c>
      <c r="F125403" s="1" t="s">
        <v>95180</v>
      </c>
    </row>
    <row r="125404" spans="1:6" x14ac:dyDescent="0.25">
      <c r="A125404">
        <v>268056</v>
      </c>
      <c r="B125404" s="1" t="s">
        <v>29</v>
      </c>
      <c r="C125404">
        <v>1</v>
      </c>
      <c r="D125404">
        <v>14.95</v>
      </c>
      <c r="E125404" s="2">
        <v>43743.834027777775</v>
      </c>
      <c r="F125404" s="1" t="s">
        <v>102416</v>
      </c>
    </row>
    <row r="125405" spans="1:6" x14ac:dyDescent="0.25">
      <c r="A125405">
        <v>268057</v>
      </c>
      <c r="B125405" s="1" t="s">
        <v>68</v>
      </c>
      <c r="C125405">
        <v>1</v>
      </c>
      <c r="D125405">
        <v>700</v>
      </c>
      <c r="E125405" s="2">
        <v>43746.727083333331</v>
      </c>
      <c r="F125405" s="1" t="s">
        <v>36430</v>
      </c>
    </row>
    <row r="125406" spans="1:6" x14ac:dyDescent="0.25">
      <c r="A125406">
        <v>268058</v>
      </c>
      <c r="B125406" s="1" t="s">
        <v>33</v>
      </c>
      <c r="C125406">
        <v>1</v>
      </c>
      <c r="D125406">
        <v>11.99</v>
      </c>
      <c r="E125406" s="2">
        <v>43755.491666666669</v>
      </c>
      <c r="F125406" s="1" t="s">
        <v>102417</v>
      </c>
    </row>
    <row r="125407" spans="1:6" x14ac:dyDescent="0.25">
      <c r="A125407">
        <v>268059</v>
      </c>
      <c r="B125407" s="1" t="s">
        <v>10</v>
      </c>
      <c r="C125407">
        <v>2</v>
      </c>
      <c r="D125407">
        <v>11.95</v>
      </c>
      <c r="E125407" s="2">
        <v>43739.445833333331</v>
      </c>
      <c r="F125407" s="1" t="s">
        <v>102418</v>
      </c>
    </row>
    <row r="125408" spans="1:6" x14ac:dyDescent="0.25">
      <c r="A125408">
        <v>268060</v>
      </c>
      <c r="B125408" s="1" t="s">
        <v>10</v>
      </c>
      <c r="C125408">
        <v>1</v>
      </c>
      <c r="D125408">
        <v>11.95</v>
      </c>
      <c r="E125408" s="2">
        <v>43741.70416666667</v>
      </c>
      <c r="F125408" s="1" t="s">
        <v>34952</v>
      </c>
    </row>
    <row r="125409" spans="1:6" x14ac:dyDescent="0.25">
      <c r="A125409">
        <v>268060</v>
      </c>
      <c r="B125409" s="1" t="s">
        <v>29</v>
      </c>
      <c r="C125409">
        <v>2</v>
      </c>
      <c r="D125409">
        <v>14.95</v>
      </c>
      <c r="E125409" s="2">
        <v>43741.70416666667</v>
      </c>
      <c r="F125409" s="1" t="s">
        <v>34952</v>
      </c>
    </row>
    <row r="125410" spans="1:6" x14ac:dyDescent="0.25">
      <c r="A125410">
        <v>268061</v>
      </c>
      <c r="B125410" s="1" t="s">
        <v>734</v>
      </c>
      <c r="C125410">
        <v>1</v>
      </c>
      <c r="D125410">
        <v>600</v>
      </c>
      <c r="E125410" s="2">
        <v>43752.67083333333</v>
      </c>
      <c r="F125410" s="1" t="s">
        <v>102419</v>
      </c>
    </row>
    <row r="125411" spans="1:6" x14ac:dyDescent="0.25">
      <c r="A125411">
        <v>268062</v>
      </c>
      <c r="B125411" s="1" t="s">
        <v>19</v>
      </c>
      <c r="C125411">
        <v>1</v>
      </c>
      <c r="D125411">
        <v>99.99</v>
      </c>
      <c r="E125411" s="2">
        <v>43758.490277777775</v>
      </c>
      <c r="F125411" s="1" t="s">
        <v>102420</v>
      </c>
    </row>
    <row r="125412" spans="1:6" x14ac:dyDescent="0.25">
      <c r="A125412">
        <v>268063</v>
      </c>
      <c r="B125412" s="1" t="s">
        <v>10</v>
      </c>
      <c r="C125412">
        <v>1</v>
      </c>
      <c r="D125412">
        <v>11.95</v>
      </c>
      <c r="E125412" s="2">
        <v>43763.508333333331</v>
      </c>
      <c r="F125412" s="1" t="s">
        <v>102421</v>
      </c>
    </row>
    <row r="125413" spans="1:6" x14ac:dyDescent="0.25">
      <c r="A125413">
        <v>268064</v>
      </c>
      <c r="B125413" s="1" t="s">
        <v>10</v>
      </c>
      <c r="C125413">
        <v>1</v>
      </c>
      <c r="D125413">
        <v>11.95</v>
      </c>
      <c r="E125413" s="2">
        <v>43750.453472222223</v>
      </c>
      <c r="F125413" s="1" t="s">
        <v>102422</v>
      </c>
    </row>
    <row r="125414" spans="1:6" x14ac:dyDescent="0.25">
      <c r="A125414">
        <v>268065</v>
      </c>
      <c r="B125414" s="1" t="s">
        <v>19</v>
      </c>
      <c r="C125414">
        <v>1</v>
      </c>
      <c r="D125414">
        <v>99.99</v>
      </c>
      <c r="E125414" s="2">
        <v>43747.234722222223</v>
      </c>
      <c r="F125414" s="1" t="s">
        <v>102423</v>
      </c>
    </row>
    <row r="125415" spans="1:6" x14ac:dyDescent="0.25">
      <c r="A125415">
        <v>268066</v>
      </c>
      <c r="B125415" s="1" t="s">
        <v>152</v>
      </c>
      <c r="C125415">
        <v>1</v>
      </c>
      <c r="D125415">
        <v>389.99</v>
      </c>
      <c r="E125415" s="2">
        <v>43765.961111111108</v>
      </c>
      <c r="F125415" s="1" t="s">
        <v>102424</v>
      </c>
    </row>
    <row r="125416" spans="1:6" x14ac:dyDescent="0.25">
      <c r="A125416">
        <v>268067</v>
      </c>
      <c r="B125416" s="1" t="s">
        <v>15</v>
      </c>
      <c r="C125416">
        <v>4</v>
      </c>
      <c r="D125416">
        <v>3.84</v>
      </c>
      <c r="E125416" s="2">
        <v>43754.622916666667</v>
      </c>
      <c r="F125416" s="1" t="s">
        <v>52598</v>
      </c>
    </row>
    <row r="125417" spans="1:6" x14ac:dyDescent="0.25">
      <c r="A125417">
        <v>268068</v>
      </c>
      <c r="B125417" s="1" t="s">
        <v>33</v>
      </c>
      <c r="C125417">
        <v>1</v>
      </c>
      <c r="D125417">
        <v>11.99</v>
      </c>
      <c r="E125417" s="2">
        <v>43748.822916666664</v>
      </c>
      <c r="F125417" s="1" t="s">
        <v>102425</v>
      </c>
    </row>
    <row r="125418" spans="1:6" x14ac:dyDescent="0.25">
      <c r="A125418">
        <v>268069</v>
      </c>
      <c r="B125418" s="1" t="s">
        <v>68</v>
      </c>
      <c r="C125418">
        <v>1</v>
      </c>
      <c r="D125418">
        <v>700</v>
      </c>
      <c r="E125418" s="2">
        <v>43751.635416666664</v>
      </c>
      <c r="F125418" s="1" t="s">
        <v>102426</v>
      </c>
    </row>
    <row r="125419" spans="1:6" x14ac:dyDescent="0.25">
      <c r="A125419">
        <v>268070</v>
      </c>
      <c r="B125419" s="1" t="s">
        <v>15</v>
      </c>
      <c r="C125419">
        <v>3</v>
      </c>
      <c r="D125419">
        <v>3.84</v>
      </c>
      <c r="E125419" s="2">
        <v>43766.413888888892</v>
      </c>
      <c r="F125419" s="1" t="s">
        <v>102427</v>
      </c>
    </row>
    <row r="125420" spans="1:6" x14ac:dyDescent="0.25">
      <c r="A125420">
        <v>268071</v>
      </c>
      <c r="B125420" s="1" t="s">
        <v>19</v>
      </c>
      <c r="C125420">
        <v>1</v>
      </c>
      <c r="D125420">
        <v>99.99</v>
      </c>
      <c r="E125420" s="2">
        <v>43769.023611111108</v>
      </c>
      <c r="F125420" s="1" t="s">
        <v>102428</v>
      </c>
    </row>
    <row r="125421" spans="1:6" x14ac:dyDescent="0.25">
      <c r="A125421">
        <v>268072</v>
      </c>
      <c r="B125421" s="1" t="s">
        <v>68</v>
      </c>
      <c r="C125421">
        <v>1</v>
      </c>
      <c r="D125421">
        <v>700</v>
      </c>
      <c r="E125421" s="2">
        <v>43765.49722222222</v>
      </c>
      <c r="F125421" s="1" t="s">
        <v>17176</v>
      </c>
    </row>
    <row r="125422" spans="1:6" x14ac:dyDescent="0.25">
      <c r="A125422">
        <v>268073</v>
      </c>
      <c r="B125422" s="1" t="s">
        <v>19</v>
      </c>
      <c r="C125422">
        <v>1</v>
      </c>
      <c r="D125422">
        <v>99.99</v>
      </c>
      <c r="E125422" s="2">
        <v>43768.782638888886</v>
      </c>
      <c r="F125422" s="1" t="s">
        <v>102429</v>
      </c>
    </row>
    <row r="125423" spans="1:6" x14ac:dyDescent="0.25">
      <c r="A125423">
        <v>268074</v>
      </c>
      <c r="B125423" s="1" t="s">
        <v>152</v>
      </c>
      <c r="C125423">
        <v>1</v>
      </c>
      <c r="D125423">
        <v>389.99</v>
      </c>
      <c r="E125423" s="2">
        <v>43767.484722222223</v>
      </c>
      <c r="F125423" s="1" t="s">
        <v>109</v>
      </c>
    </row>
    <row r="125424" spans="1:6" x14ac:dyDescent="0.25">
      <c r="A125424">
        <v>268075</v>
      </c>
      <c r="B125424" s="1" t="s">
        <v>12</v>
      </c>
      <c r="C125424">
        <v>1</v>
      </c>
      <c r="D125424">
        <v>149.99</v>
      </c>
      <c r="E125424" s="2">
        <v>43759.377083333333</v>
      </c>
      <c r="F125424" s="1" t="s">
        <v>102430</v>
      </c>
    </row>
    <row r="125425" spans="1:6" x14ac:dyDescent="0.25">
      <c r="A125425">
        <v>268076</v>
      </c>
      <c r="B125425" s="1" t="s">
        <v>33</v>
      </c>
      <c r="C125425">
        <v>1</v>
      </c>
      <c r="D125425">
        <v>11.99</v>
      </c>
      <c r="E125425" s="2">
        <v>43752.540277777778</v>
      </c>
      <c r="F125425" s="1" t="s">
        <v>48124</v>
      </c>
    </row>
    <row r="125426" spans="1:6" x14ac:dyDescent="0.25">
      <c r="A125426">
        <v>268077</v>
      </c>
      <c r="B125426" s="1" t="s">
        <v>21</v>
      </c>
      <c r="C125426">
        <v>1</v>
      </c>
      <c r="D125426">
        <v>2.99</v>
      </c>
      <c r="E125426" s="2">
        <v>43755.649305555555</v>
      </c>
      <c r="F125426" s="1" t="s">
        <v>102431</v>
      </c>
    </row>
    <row r="125427" spans="1:6" x14ac:dyDescent="0.25">
      <c r="A125427">
        <v>268078</v>
      </c>
      <c r="B125427" s="1" t="s">
        <v>31</v>
      </c>
      <c r="C125427">
        <v>1</v>
      </c>
      <c r="D125427">
        <v>600</v>
      </c>
      <c r="E125427" s="2">
        <v>43753.435416666667</v>
      </c>
      <c r="F125427" s="1" t="s">
        <v>37636</v>
      </c>
    </row>
    <row r="125428" spans="1:6" x14ac:dyDescent="0.25">
      <c r="A125428">
        <v>268078</v>
      </c>
      <c r="B125428" s="1" t="s">
        <v>10</v>
      </c>
      <c r="C125428">
        <v>1</v>
      </c>
      <c r="D125428">
        <v>11.95</v>
      </c>
      <c r="E125428" s="2">
        <v>43753.435416666667</v>
      </c>
      <c r="F125428" s="1" t="s">
        <v>37636</v>
      </c>
    </row>
    <row r="125429" spans="1:6" x14ac:dyDescent="0.25">
      <c r="A125429">
        <v>268079</v>
      </c>
      <c r="B125429" s="1" t="s">
        <v>12</v>
      </c>
      <c r="C125429">
        <v>1</v>
      </c>
      <c r="D125429">
        <v>149.99</v>
      </c>
      <c r="E125429" s="2">
        <v>43754.726388888892</v>
      </c>
      <c r="F125429" s="1" t="s">
        <v>14767</v>
      </c>
    </row>
    <row r="125430" spans="1:6" x14ac:dyDescent="0.25">
      <c r="A125430">
        <v>268080</v>
      </c>
      <c r="B125430" s="1" t="s">
        <v>152</v>
      </c>
      <c r="C125430">
        <v>1</v>
      </c>
      <c r="D125430">
        <v>389.99</v>
      </c>
      <c r="E125430" s="2">
        <v>43758.013194444444</v>
      </c>
      <c r="F125430" s="1" t="s">
        <v>102432</v>
      </c>
    </row>
    <row r="125431" spans="1:6" x14ac:dyDescent="0.25">
      <c r="A125431">
        <v>268081</v>
      </c>
      <c r="B125431" s="1" t="s">
        <v>19</v>
      </c>
      <c r="C125431">
        <v>1</v>
      </c>
      <c r="D125431">
        <v>99.99</v>
      </c>
      <c r="E125431" s="2">
        <v>43770.09375</v>
      </c>
      <c r="F125431" s="1" t="s">
        <v>102433</v>
      </c>
    </row>
    <row r="125432" spans="1:6" x14ac:dyDescent="0.25">
      <c r="A125432">
        <v>268082</v>
      </c>
      <c r="B125432" s="1" t="s">
        <v>102</v>
      </c>
      <c r="C125432">
        <v>1</v>
      </c>
      <c r="D125432">
        <v>300</v>
      </c>
      <c r="E125432" s="2">
        <v>43758.418749999997</v>
      </c>
      <c r="F125432" s="1" t="s">
        <v>102434</v>
      </c>
    </row>
    <row r="125433" spans="1:6" x14ac:dyDescent="0.25">
      <c r="A125433">
        <v>268083</v>
      </c>
      <c r="B125433" s="1" t="s">
        <v>71</v>
      </c>
      <c r="C125433">
        <v>1</v>
      </c>
      <c r="D125433">
        <v>109.99</v>
      </c>
      <c r="E125433" s="2">
        <v>43758.885416666664</v>
      </c>
      <c r="F125433" s="1" t="s">
        <v>962</v>
      </c>
    </row>
    <row r="125434" spans="1:6" x14ac:dyDescent="0.25">
      <c r="A125434">
        <v>268084</v>
      </c>
      <c r="B125434" s="1" t="s">
        <v>33</v>
      </c>
      <c r="C125434">
        <v>1</v>
      </c>
      <c r="D125434">
        <v>11.99</v>
      </c>
      <c r="E125434" s="2">
        <v>43766.46597222222</v>
      </c>
      <c r="F125434" s="1" t="s">
        <v>102435</v>
      </c>
    </row>
    <row r="125435" spans="1:6" x14ac:dyDescent="0.25">
      <c r="A125435">
        <v>268085</v>
      </c>
      <c r="B125435" s="1" t="s">
        <v>6</v>
      </c>
      <c r="C125435">
        <v>1</v>
      </c>
      <c r="D125435">
        <v>1700</v>
      </c>
      <c r="E125435" s="2">
        <v>43751.518750000003</v>
      </c>
      <c r="F125435" s="1" t="s">
        <v>86915</v>
      </c>
    </row>
    <row r="125436" spans="1:6" x14ac:dyDescent="0.25">
      <c r="A125436">
        <v>268086</v>
      </c>
      <c r="B125436" s="1" t="s">
        <v>15</v>
      </c>
      <c r="C125436">
        <v>5</v>
      </c>
      <c r="D125436">
        <v>3.84</v>
      </c>
      <c r="E125436" s="2">
        <v>43759.645833333336</v>
      </c>
      <c r="F125436" s="1" t="s">
        <v>74808</v>
      </c>
    </row>
    <row r="125437" spans="1:6" x14ac:dyDescent="0.25">
      <c r="A125437">
        <v>268087</v>
      </c>
      <c r="B125437" s="1" t="s">
        <v>15</v>
      </c>
      <c r="C125437">
        <v>1</v>
      </c>
      <c r="D125437">
        <v>3.84</v>
      </c>
      <c r="E125437" s="2">
        <v>43762.818055555559</v>
      </c>
      <c r="F125437" s="1" t="s">
        <v>102436</v>
      </c>
    </row>
    <row r="125438" spans="1:6" x14ac:dyDescent="0.25">
      <c r="A125438">
        <v>268088</v>
      </c>
      <c r="B125438" s="1" t="s">
        <v>102</v>
      </c>
      <c r="C125438">
        <v>1</v>
      </c>
      <c r="D125438">
        <v>300</v>
      </c>
      <c r="E125438" s="2">
        <v>43750.46875</v>
      </c>
      <c r="F125438" s="1" t="s">
        <v>102437</v>
      </c>
    </row>
    <row r="125439" spans="1:6" x14ac:dyDescent="0.25">
      <c r="A125439">
        <v>268089</v>
      </c>
      <c r="B125439" s="1" t="s">
        <v>10</v>
      </c>
      <c r="C125439">
        <v>1</v>
      </c>
      <c r="D125439">
        <v>11.95</v>
      </c>
      <c r="E125439" s="2">
        <v>43758.719444444447</v>
      </c>
      <c r="F125439" s="1" t="s">
        <v>102438</v>
      </c>
    </row>
    <row r="125440" spans="1:6" x14ac:dyDescent="0.25">
      <c r="A125440">
        <v>268090</v>
      </c>
      <c r="B125440" s="1" t="s">
        <v>6</v>
      </c>
      <c r="C125440">
        <v>1</v>
      </c>
      <c r="D125440">
        <v>1700</v>
      </c>
      <c r="E125440" s="2">
        <v>43769.460416666669</v>
      </c>
      <c r="F125440" s="1" t="s">
        <v>102439</v>
      </c>
    </row>
    <row r="125441" spans="1:6" x14ac:dyDescent="0.25">
      <c r="A125441">
        <v>268091</v>
      </c>
      <c r="B125441" s="1" t="s">
        <v>21</v>
      </c>
      <c r="C125441">
        <v>2</v>
      </c>
      <c r="D125441">
        <v>2.99</v>
      </c>
      <c r="E125441" s="2">
        <v>43755.787499999999</v>
      </c>
      <c r="F125441" s="1" t="s">
        <v>19291</v>
      </c>
    </row>
    <row r="125442" spans="1:6" x14ac:dyDescent="0.25">
      <c r="A125442">
        <v>268092</v>
      </c>
      <c r="B125442" s="1" t="s">
        <v>29</v>
      </c>
      <c r="C125442">
        <v>1</v>
      </c>
      <c r="D125442">
        <v>14.95</v>
      </c>
      <c r="E125442" s="2">
        <v>43761.895138888889</v>
      </c>
      <c r="F125442" s="1" t="s">
        <v>102440</v>
      </c>
    </row>
    <row r="125443" spans="1:6" x14ac:dyDescent="0.25">
      <c r="A125443">
        <v>268093</v>
      </c>
      <c r="B125443" s="1" t="s">
        <v>15</v>
      </c>
      <c r="C125443">
        <v>1</v>
      </c>
      <c r="D125443">
        <v>3.84</v>
      </c>
      <c r="E125443" s="2">
        <v>43743.28125</v>
      </c>
      <c r="F125443" s="1" t="s">
        <v>32033</v>
      </c>
    </row>
    <row r="125444" spans="1:6" x14ac:dyDescent="0.25">
      <c r="A125444">
        <v>268093</v>
      </c>
      <c r="B125444" s="1" t="s">
        <v>21</v>
      </c>
      <c r="C125444">
        <v>2</v>
      </c>
      <c r="D125444">
        <v>2.99</v>
      </c>
      <c r="E125444" s="2">
        <v>43743.28125</v>
      </c>
      <c r="F125444" s="1" t="s">
        <v>32033</v>
      </c>
    </row>
    <row r="125445" spans="1:6" x14ac:dyDescent="0.25">
      <c r="A125445">
        <v>268094</v>
      </c>
      <c r="B125445" s="1" t="s">
        <v>77</v>
      </c>
      <c r="C125445">
        <v>1</v>
      </c>
      <c r="D125445">
        <v>379.99</v>
      </c>
      <c r="E125445" s="2">
        <v>43742.636805555558</v>
      </c>
      <c r="F125445" s="1" t="s">
        <v>102441</v>
      </c>
    </row>
    <row r="125446" spans="1:6" x14ac:dyDescent="0.25">
      <c r="A125446">
        <v>268095</v>
      </c>
      <c r="B125446" s="1" t="s">
        <v>15</v>
      </c>
      <c r="C125446">
        <v>2</v>
      </c>
      <c r="D125446">
        <v>3.84</v>
      </c>
      <c r="E125446" s="2">
        <v>43743.370833333334</v>
      </c>
      <c r="F125446" s="1" t="s">
        <v>102442</v>
      </c>
    </row>
    <row r="125447" spans="1:6" x14ac:dyDescent="0.25">
      <c r="A125447">
        <v>268096</v>
      </c>
      <c r="B125447" s="1" t="s">
        <v>77</v>
      </c>
      <c r="C125447">
        <v>1</v>
      </c>
      <c r="D125447">
        <v>379.99</v>
      </c>
      <c r="E125447" s="2">
        <v>43739.436805555553</v>
      </c>
      <c r="F125447" s="1" t="s">
        <v>102443</v>
      </c>
    </row>
    <row r="125448" spans="1:6" x14ac:dyDescent="0.25">
      <c r="A125448">
        <v>268097</v>
      </c>
      <c r="B125448" s="1" t="s">
        <v>39</v>
      </c>
      <c r="C125448">
        <v>1</v>
      </c>
      <c r="D125448">
        <v>150</v>
      </c>
      <c r="E125448" s="2">
        <v>43746.748611111114</v>
      </c>
      <c r="F125448" s="1" t="s">
        <v>102444</v>
      </c>
    </row>
    <row r="125449" spans="1:6" x14ac:dyDescent="0.25">
      <c r="A125449">
        <v>268098</v>
      </c>
      <c r="B125449" s="1" t="s">
        <v>6</v>
      </c>
      <c r="C125449">
        <v>1</v>
      </c>
      <c r="D125449">
        <v>1700</v>
      </c>
      <c r="E125449" s="2">
        <v>43744.520833333336</v>
      </c>
      <c r="F125449" s="1" t="s">
        <v>102445</v>
      </c>
    </row>
    <row r="125450" spans="1:6" x14ac:dyDescent="0.25">
      <c r="A125450">
        <v>268099</v>
      </c>
      <c r="B125450" s="1" t="s">
        <v>6</v>
      </c>
      <c r="C125450">
        <v>1</v>
      </c>
      <c r="D125450">
        <v>1700</v>
      </c>
      <c r="E125450" s="2">
        <v>43743.37222222222</v>
      </c>
      <c r="F125450" s="1" t="s">
        <v>102446</v>
      </c>
    </row>
    <row r="125451" spans="1:6" x14ac:dyDescent="0.25">
      <c r="A125451">
        <v>268100</v>
      </c>
      <c r="B125451" s="1" t="s">
        <v>29</v>
      </c>
      <c r="C125451">
        <v>1</v>
      </c>
      <c r="D125451">
        <v>14.95</v>
      </c>
      <c r="E125451" s="2">
        <v>43767.810416666667</v>
      </c>
      <c r="F125451" s="1" t="s">
        <v>102447</v>
      </c>
    </row>
    <row r="125452" spans="1:6" x14ac:dyDescent="0.25">
      <c r="A125452">
        <v>268101</v>
      </c>
      <c r="B125452" s="1" t="s">
        <v>29</v>
      </c>
      <c r="C125452">
        <v>1</v>
      </c>
      <c r="D125452">
        <v>14.95</v>
      </c>
      <c r="E125452" s="2">
        <v>43758.554861111108</v>
      </c>
      <c r="F125452" s="1" t="s">
        <v>102448</v>
      </c>
    </row>
    <row r="125453" spans="1:6" x14ac:dyDescent="0.25">
      <c r="A125453">
        <v>268102</v>
      </c>
      <c r="B125453" s="1" t="s">
        <v>39</v>
      </c>
      <c r="C125453">
        <v>1</v>
      </c>
      <c r="D125453">
        <v>150</v>
      </c>
      <c r="E125453" s="2">
        <v>43745.857638888891</v>
      </c>
      <c r="F125453" s="1" t="s">
        <v>102449</v>
      </c>
    </row>
    <row r="125454" spans="1:6" x14ac:dyDescent="0.25">
      <c r="A125454">
        <v>268103</v>
      </c>
      <c r="B125454" s="1" t="s">
        <v>68</v>
      </c>
      <c r="C125454">
        <v>1</v>
      </c>
      <c r="D125454">
        <v>700</v>
      </c>
      <c r="E125454" s="2">
        <v>43769.540972222225</v>
      </c>
      <c r="F125454" s="1" t="s">
        <v>102450</v>
      </c>
    </row>
    <row r="125455" spans="1:6" x14ac:dyDescent="0.25">
      <c r="A125455">
        <v>268103</v>
      </c>
      <c r="B125455" s="1" t="s">
        <v>29</v>
      </c>
      <c r="C125455">
        <v>1</v>
      </c>
      <c r="D125455">
        <v>14.95</v>
      </c>
      <c r="E125455" s="2">
        <v>43769.540972222225</v>
      </c>
      <c r="F125455" s="1" t="s">
        <v>102450</v>
      </c>
    </row>
    <row r="125456" spans="1:6" x14ac:dyDescent="0.25">
      <c r="A125456">
        <v>268104</v>
      </c>
      <c r="B125456" s="1" t="s">
        <v>31</v>
      </c>
      <c r="C125456">
        <v>1</v>
      </c>
      <c r="D125456">
        <v>600</v>
      </c>
      <c r="E125456" s="2">
        <v>43764.754166666666</v>
      </c>
      <c r="F125456" s="1" t="s">
        <v>36444</v>
      </c>
    </row>
    <row r="125457" spans="1:6" x14ac:dyDescent="0.25">
      <c r="A125457">
        <v>268104</v>
      </c>
      <c r="B125457" s="1" t="s">
        <v>19</v>
      </c>
      <c r="C125457">
        <v>1</v>
      </c>
      <c r="D125457">
        <v>99.99</v>
      </c>
      <c r="E125457" s="2">
        <v>43764.754166666666</v>
      </c>
      <c r="F125457" s="1" t="s">
        <v>36444</v>
      </c>
    </row>
    <row r="125458" spans="1:6" x14ac:dyDescent="0.25">
      <c r="A125458">
        <v>268104</v>
      </c>
      <c r="B125458" s="1" t="s">
        <v>33</v>
      </c>
      <c r="C125458">
        <v>1</v>
      </c>
      <c r="D125458">
        <v>11.99</v>
      </c>
      <c r="E125458" s="2">
        <v>43764.754166666666</v>
      </c>
      <c r="F125458" s="1" t="s">
        <v>36444</v>
      </c>
    </row>
    <row r="125459" spans="1:6" x14ac:dyDescent="0.25">
      <c r="A125459">
        <v>268105</v>
      </c>
      <c r="B125459" s="1" t="s">
        <v>21</v>
      </c>
      <c r="C125459">
        <v>1</v>
      </c>
      <c r="D125459">
        <v>2.99</v>
      </c>
      <c r="E125459" s="2">
        <v>43740.398611111108</v>
      </c>
      <c r="F125459" s="1" t="s">
        <v>102451</v>
      </c>
    </row>
    <row r="125460" spans="1:6" x14ac:dyDescent="0.25">
      <c r="A125460">
        <v>268106</v>
      </c>
      <c r="B125460" s="1" t="s">
        <v>68</v>
      </c>
      <c r="C125460">
        <v>1</v>
      </c>
      <c r="D125460">
        <v>700</v>
      </c>
      <c r="E125460" s="2">
        <v>43742.624305555553</v>
      </c>
      <c r="F125460" s="1" t="s">
        <v>102452</v>
      </c>
    </row>
    <row r="125461" spans="1:6" x14ac:dyDescent="0.25">
      <c r="A125461">
        <v>268107</v>
      </c>
      <c r="B125461" s="1" t="s">
        <v>152</v>
      </c>
      <c r="C125461">
        <v>1</v>
      </c>
      <c r="D125461">
        <v>389.99</v>
      </c>
      <c r="E125461" s="2">
        <v>43748.459722222222</v>
      </c>
      <c r="F125461" s="1" t="s">
        <v>102453</v>
      </c>
    </row>
    <row r="125462" spans="1:6" x14ac:dyDescent="0.25">
      <c r="A125462">
        <v>268108</v>
      </c>
      <c r="B125462" s="1" t="s">
        <v>33</v>
      </c>
      <c r="C125462">
        <v>1</v>
      </c>
      <c r="D125462">
        <v>11.99</v>
      </c>
      <c r="E125462" s="2">
        <v>43749.620833333334</v>
      </c>
      <c r="F125462" s="1" t="s">
        <v>102454</v>
      </c>
    </row>
    <row r="125463" spans="1:6" x14ac:dyDescent="0.25">
      <c r="A125463">
        <v>268109</v>
      </c>
      <c r="B125463" s="1" t="s">
        <v>19</v>
      </c>
      <c r="C125463">
        <v>1</v>
      </c>
      <c r="D125463">
        <v>99.99</v>
      </c>
      <c r="E125463" s="2">
        <v>43751.751388888886</v>
      </c>
      <c r="F125463" s="1" t="s">
        <v>102455</v>
      </c>
    </row>
    <row r="125464" spans="1:6" x14ac:dyDescent="0.25">
      <c r="A125464">
        <v>268109</v>
      </c>
      <c r="B125464" s="1" t="s">
        <v>152</v>
      </c>
      <c r="C125464">
        <v>1</v>
      </c>
      <c r="D125464">
        <v>389.99</v>
      </c>
      <c r="E125464" s="2">
        <v>43751.751388888886</v>
      </c>
      <c r="F125464" s="1" t="s">
        <v>102455</v>
      </c>
    </row>
    <row r="125465" spans="1:6" x14ac:dyDescent="0.25">
      <c r="A125465">
        <v>268110</v>
      </c>
      <c r="B125465" s="1" t="s">
        <v>15</v>
      </c>
      <c r="C125465">
        <v>1</v>
      </c>
      <c r="D125465">
        <v>3.84</v>
      </c>
      <c r="E125465" s="2">
        <v>43762.939583333333</v>
      </c>
      <c r="F125465" s="1" t="s">
        <v>102456</v>
      </c>
    </row>
    <row r="125466" spans="1:6" x14ac:dyDescent="0.25">
      <c r="A125466">
        <v>268111</v>
      </c>
      <c r="B125466" s="1" t="s">
        <v>68</v>
      </c>
      <c r="C125466">
        <v>1</v>
      </c>
      <c r="D125466">
        <v>700</v>
      </c>
      <c r="E125466" s="2">
        <v>43747.837500000001</v>
      </c>
      <c r="F125466" s="1" t="s">
        <v>94450</v>
      </c>
    </row>
    <row r="125467" spans="1:6" x14ac:dyDescent="0.25">
      <c r="A125467">
        <v>268112</v>
      </c>
      <c r="B125467" s="1" t="s">
        <v>29</v>
      </c>
      <c r="C125467">
        <v>1</v>
      </c>
      <c r="D125467">
        <v>14.95</v>
      </c>
      <c r="E125467" s="2">
        <v>43763.792361111111</v>
      </c>
      <c r="F125467" s="1" t="s">
        <v>102457</v>
      </c>
    </row>
    <row r="125468" spans="1:6" x14ac:dyDescent="0.25">
      <c r="A125468">
        <v>268113</v>
      </c>
      <c r="B125468" s="1" t="s">
        <v>21</v>
      </c>
      <c r="C125468">
        <v>1</v>
      </c>
      <c r="D125468">
        <v>2.99</v>
      </c>
      <c r="E125468" s="2">
        <v>43762.818749999999</v>
      </c>
      <c r="F125468" s="1" t="s">
        <v>102458</v>
      </c>
    </row>
    <row r="125469" spans="1:6" x14ac:dyDescent="0.25">
      <c r="A125469">
        <v>268114</v>
      </c>
      <c r="B125469" s="1" t="s">
        <v>19</v>
      </c>
      <c r="C125469">
        <v>1</v>
      </c>
      <c r="D125469">
        <v>99.99</v>
      </c>
      <c r="E125469" s="2">
        <v>43742.439583333333</v>
      </c>
      <c r="F125469" s="1" t="s">
        <v>102459</v>
      </c>
    </row>
    <row r="125470" spans="1:6" x14ac:dyDescent="0.25">
      <c r="A125470">
        <v>268115</v>
      </c>
      <c r="B125470" s="1" t="s">
        <v>10</v>
      </c>
      <c r="C125470">
        <v>1</v>
      </c>
      <c r="D125470">
        <v>11.95</v>
      </c>
      <c r="E125470" s="2">
        <v>43762.602083333331</v>
      </c>
      <c r="F125470" s="1" t="s">
        <v>102460</v>
      </c>
    </row>
    <row r="125471" spans="1:6" x14ac:dyDescent="0.25">
      <c r="A125471">
        <v>268116</v>
      </c>
      <c r="B125471" s="1" t="s">
        <v>21</v>
      </c>
      <c r="C125471">
        <v>3</v>
      </c>
      <c r="D125471">
        <v>2.99</v>
      </c>
      <c r="E125471" s="2">
        <v>43741.557638888888</v>
      </c>
      <c r="F125471" s="1" t="s">
        <v>102461</v>
      </c>
    </row>
    <row r="125472" spans="1:6" x14ac:dyDescent="0.25">
      <c r="A125472">
        <v>268117</v>
      </c>
      <c r="B125472" s="1" t="s">
        <v>15</v>
      </c>
      <c r="C125472">
        <v>1</v>
      </c>
      <c r="D125472">
        <v>3.84</v>
      </c>
      <c r="E125472" s="2">
        <v>43747.700694444444</v>
      </c>
      <c r="F125472" s="1" t="s">
        <v>32433</v>
      </c>
    </row>
    <row r="125473" spans="1:6" x14ac:dyDescent="0.25">
      <c r="A125473">
        <v>268118</v>
      </c>
      <c r="B125473" s="1" t="s">
        <v>29</v>
      </c>
      <c r="C125473">
        <v>1</v>
      </c>
      <c r="D125473">
        <v>14.95</v>
      </c>
      <c r="E125473" s="2">
        <v>43762.484027777777</v>
      </c>
      <c r="F125473" s="1" t="s">
        <v>102462</v>
      </c>
    </row>
    <row r="125474" spans="1:6" x14ac:dyDescent="0.25">
      <c r="A125474">
        <v>268119</v>
      </c>
      <c r="B125474" s="1" t="s">
        <v>21</v>
      </c>
      <c r="C125474">
        <v>2</v>
      </c>
      <c r="D125474">
        <v>2.99</v>
      </c>
      <c r="E125474" s="2">
        <v>43764.840277777781</v>
      </c>
      <c r="F125474" s="1" t="s">
        <v>102463</v>
      </c>
    </row>
    <row r="125475" spans="1:6" x14ac:dyDescent="0.25">
      <c r="A125475">
        <v>268120</v>
      </c>
      <c r="B125475" s="1" t="s">
        <v>21</v>
      </c>
      <c r="C125475">
        <v>5</v>
      </c>
      <c r="D125475">
        <v>2.99</v>
      </c>
      <c r="E125475" s="2">
        <v>43767.449305555558</v>
      </c>
      <c r="F125475" s="1" t="s">
        <v>40803</v>
      </c>
    </row>
    <row r="125476" spans="1:6" x14ac:dyDescent="0.25">
      <c r="A125476">
        <v>268121</v>
      </c>
      <c r="B125476" s="1" t="s">
        <v>15</v>
      </c>
      <c r="C125476">
        <v>1</v>
      </c>
      <c r="D125476">
        <v>3.84</v>
      </c>
      <c r="E125476" s="2">
        <v>43757.464583333334</v>
      </c>
      <c r="F125476" s="1" t="s">
        <v>102464</v>
      </c>
    </row>
    <row r="125477" spans="1:6" x14ac:dyDescent="0.25">
      <c r="A125477">
        <v>268122</v>
      </c>
      <c r="B125477" s="1" t="s">
        <v>19</v>
      </c>
      <c r="C125477">
        <v>1</v>
      </c>
      <c r="D125477">
        <v>99.99</v>
      </c>
      <c r="E125477" s="2">
        <v>43762.804861111108</v>
      </c>
      <c r="F125477" s="1" t="s">
        <v>102465</v>
      </c>
    </row>
    <row r="125478" spans="1:6" x14ac:dyDescent="0.25">
      <c r="A125478">
        <v>268123</v>
      </c>
      <c r="B125478" s="1" t="s">
        <v>21</v>
      </c>
      <c r="C125478">
        <v>1</v>
      </c>
      <c r="D125478">
        <v>2.99</v>
      </c>
      <c r="E125478" s="2">
        <v>43745.486805555556</v>
      </c>
      <c r="F125478" s="1" t="s">
        <v>54902</v>
      </c>
    </row>
    <row r="125479" spans="1:6" x14ac:dyDescent="0.25">
      <c r="A125479">
        <v>268124</v>
      </c>
      <c r="B125479" s="1" t="s">
        <v>10</v>
      </c>
      <c r="C125479">
        <v>1</v>
      </c>
      <c r="D125479">
        <v>11.95</v>
      </c>
      <c r="E125479" s="2">
        <v>43740.417361111111</v>
      </c>
      <c r="F125479" s="1" t="s">
        <v>102466</v>
      </c>
    </row>
    <row r="125480" spans="1:6" x14ac:dyDescent="0.25">
      <c r="A125480">
        <v>268125</v>
      </c>
      <c r="B125480" s="1" t="s">
        <v>31</v>
      </c>
      <c r="C125480">
        <v>1</v>
      </c>
      <c r="D125480">
        <v>600</v>
      </c>
      <c r="E125480" s="2">
        <v>43753.581250000003</v>
      </c>
      <c r="F125480" s="1" t="s">
        <v>102467</v>
      </c>
    </row>
    <row r="125481" spans="1:6" x14ac:dyDescent="0.25">
      <c r="A125481">
        <v>268126</v>
      </c>
      <c r="B125481" s="1" t="s">
        <v>102</v>
      </c>
      <c r="C125481">
        <v>1</v>
      </c>
      <c r="D125481">
        <v>300</v>
      </c>
      <c r="E125481" s="2">
        <v>43766.799305555556</v>
      </c>
      <c r="F125481" s="1" t="s">
        <v>102468</v>
      </c>
    </row>
    <row r="125482" spans="1:6" x14ac:dyDescent="0.25">
      <c r="A125482">
        <v>268127</v>
      </c>
      <c r="B125482" s="1" t="s">
        <v>6</v>
      </c>
      <c r="C125482">
        <v>1</v>
      </c>
      <c r="D125482">
        <v>1700</v>
      </c>
      <c r="E125482" s="2">
        <v>43762.286805555559</v>
      </c>
      <c r="F125482" s="1" t="s">
        <v>102469</v>
      </c>
    </row>
    <row r="125483" spans="1:6" x14ac:dyDescent="0.25">
      <c r="A125483">
        <v>268128</v>
      </c>
      <c r="B125483" s="1" t="s">
        <v>39</v>
      </c>
      <c r="C125483">
        <v>1</v>
      </c>
      <c r="D125483">
        <v>150</v>
      </c>
      <c r="E125483" s="2">
        <v>43746.692361111112</v>
      </c>
      <c r="F125483" s="1" t="s">
        <v>102470</v>
      </c>
    </row>
    <row r="125484" spans="1:6" x14ac:dyDescent="0.25">
      <c r="A125484">
        <v>268129</v>
      </c>
      <c r="B125484" s="1" t="s">
        <v>15</v>
      </c>
      <c r="C125484">
        <v>1</v>
      </c>
      <c r="D125484">
        <v>3.84</v>
      </c>
      <c r="E125484" s="2">
        <v>43766.789583333331</v>
      </c>
      <c r="F125484" s="1" t="s">
        <v>102471</v>
      </c>
    </row>
    <row r="125485" spans="1:6" x14ac:dyDescent="0.25">
      <c r="A125485">
        <v>268130</v>
      </c>
      <c r="B125485" s="1" t="s">
        <v>21</v>
      </c>
      <c r="C125485">
        <v>1</v>
      </c>
      <c r="D125485">
        <v>2.99</v>
      </c>
      <c r="E125485" s="2">
        <v>43748.809027777781</v>
      </c>
      <c r="F125485" s="1" t="s">
        <v>78026</v>
      </c>
    </row>
    <row r="125486" spans="1:6" x14ac:dyDescent="0.25">
      <c r="A125486">
        <v>268131</v>
      </c>
      <c r="B125486" s="1" t="s">
        <v>6</v>
      </c>
      <c r="C125486">
        <v>1</v>
      </c>
      <c r="D125486">
        <v>1700</v>
      </c>
      <c r="E125486" s="2">
        <v>43766.359027777777</v>
      </c>
      <c r="F125486" s="1" t="s">
        <v>47151</v>
      </c>
    </row>
    <row r="125487" spans="1:6" x14ac:dyDescent="0.25">
      <c r="A125487">
        <v>268132</v>
      </c>
      <c r="B125487" s="1" t="s">
        <v>39</v>
      </c>
      <c r="C125487">
        <v>1</v>
      </c>
      <c r="D125487">
        <v>150</v>
      </c>
      <c r="E125487" s="2">
        <v>43754.665277777778</v>
      </c>
      <c r="F125487" s="1" t="s">
        <v>102472</v>
      </c>
    </row>
    <row r="125488" spans="1:6" x14ac:dyDescent="0.25">
      <c r="A125488">
        <v>268133</v>
      </c>
      <c r="B125488" s="1" t="s">
        <v>10</v>
      </c>
      <c r="C125488">
        <v>1</v>
      </c>
      <c r="D125488">
        <v>11.95</v>
      </c>
      <c r="E125488" s="2">
        <v>43759.464583333334</v>
      </c>
      <c r="F125488" s="1" t="s">
        <v>102473</v>
      </c>
    </row>
    <row r="125489" spans="1:6" x14ac:dyDescent="0.25">
      <c r="A125489">
        <v>268134</v>
      </c>
      <c r="B125489" s="1" t="s">
        <v>31</v>
      </c>
      <c r="C125489">
        <v>1</v>
      </c>
      <c r="D125489">
        <v>600</v>
      </c>
      <c r="E125489" s="2">
        <v>43763.943055555559</v>
      </c>
      <c r="F125489" s="1" t="s">
        <v>42922</v>
      </c>
    </row>
    <row r="125490" spans="1:6" x14ac:dyDescent="0.25">
      <c r="A125490">
        <v>268134</v>
      </c>
      <c r="B125490" s="1" t="s">
        <v>19</v>
      </c>
      <c r="C125490">
        <v>1</v>
      </c>
      <c r="D125490">
        <v>99.99</v>
      </c>
      <c r="E125490" s="2">
        <v>43763.943055555559</v>
      </c>
      <c r="F125490" s="1" t="s">
        <v>42922</v>
      </c>
    </row>
    <row r="125491" spans="1:6" x14ac:dyDescent="0.25">
      <c r="A125491">
        <v>268135</v>
      </c>
      <c r="B125491" s="1" t="s">
        <v>33</v>
      </c>
      <c r="C125491">
        <v>1</v>
      </c>
      <c r="D125491">
        <v>11.99</v>
      </c>
      <c r="E125491" s="2">
        <v>43754.508333333331</v>
      </c>
      <c r="F125491" s="1" t="s">
        <v>102474</v>
      </c>
    </row>
    <row r="125492" spans="1:6" x14ac:dyDescent="0.25">
      <c r="A125492">
        <v>268136</v>
      </c>
      <c r="B125492" s="1" t="s">
        <v>102</v>
      </c>
      <c r="C125492">
        <v>1</v>
      </c>
      <c r="D125492">
        <v>300</v>
      </c>
      <c r="E125492" s="2">
        <v>43749.36041666667</v>
      </c>
      <c r="F125492" s="1" t="s">
        <v>102475</v>
      </c>
    </row>
    <row r="125493" spans="1:6" x14ac:dyDescent="0.25">
      <c r="A125493">
        <v>268137</v>
      </c>
      <c r="B125493" s="1" t="s">
        <v>10</v>
      </c>
      <c r="C125493">
        <v>2</v>
      </c>
      <c r="D125493">
        <v>11.95</v>
      </c>
      <c r="E125493" s="2">
        <v>43757.54583333333</v>
      </c>
      <c r="F125493" s="1" t="s">
        <v>102476</v>
      </c>
    </row>
    <row r="125494" spans="1:6" x14ac:dyDescent="0.25">
      <c r="A125494">
        <v>268138</v>
      </c>
      <c r="B125494" s="1" t="s">
        <v>10</v>
      </c>
      <c r="C125494">
        <v>1</v>
      </c>
      <c r="D125494">
        <v>11.95</v>
      </c>
      <c r="E125494" s="2">
        <v>43742.928472222222</v>
      </c>
      <c r="F125494" s="1" t="s">
        <v>102477</v>
      </c>
    </row>
    <row r="125495" spans="1:6" x14ac:dyDescent="0.25">
      <c r="A125495">
        <v>268139</v>
      </c>
      <c r="B125495" s="1" t="s">
        <v>21</v>
      </c>
      <c r="C125495">
        <v>2</v>
      </c>
      <c r="D125495">
        <v>2.99</v>
      </c>
      <c r="E125495" s="2">
        <v>43744.636805555558</v>
      </c>
      <c r="F125495" s="1" t="s">
        <v>102478</v>
      </c>
    </row>
    <row r="125496" spans="1:6" x14ac:dyDescent="0.25">
      <c r="A125496">
        <v>268140</v>
      </c>
      <c r="B125496" s="1" t="s">
        <v>10</v>
      </c>
      <c r="C125496">
        <v>1</v>
      </c>
      <c r="D125496">
        <v>11.95</v>
      </c>
      <c r="E125496" s="2">
        <v>43746.691666666666</v>
      </c>
      <c r="F125496" s="1" t="s">
        <v>102479</v>
      </c>
    </row>
    <row r="125497" spans="1:6" x14ac:dyDescent="0.25">
      <c r="A125497">
        <v>268141</v>
      </c>
      <c r="B125497" s="1" t="s">
        <v>39</v>
      </c>
      <c r="C125497">
        <v>1</v>
      </c>
      <c r="D125497">
        <v>150</v>
      </c>
      <c r="E125497" s="2">
        <v>43746.536111111112</v>
      </c>
      <c r="F125497" s="1" t="s">
        <v>26081</v>
      </c>
    </row>
    <row r="125498" spans="1:6" x14ac:dyDescent="0.25">
      <c r="A125498">
        <v>268142</v>
      </c>
      <c r="B125498" s="1" t="s">
        <v>10</v>
      </c>
      <c r="C125498">
        <v>1</v>
      </c>
      <c r="D125498">
        <v>11.95</v>
      </c>
      <c r="E125498" s="2">
        <v>43756.829861111109</v>
      </c>
      <c r="F125498" s="1" t="s">
        <v>102480</v>
      </c>
    </row>
    <row r="125499" spans="1:6" x14ac:dyDescent="0.25">
      <c r="A125499">
        <v>268143</v>
      </c>
      <c r="B125499" s="1" t="s">
        <v>33</v>
      </c>
      <c r="C125499">
        <v>1</v>
      </c>
      <c r="D125499">
        <v>11.99</v>
      </c>
      <c r="E125499" s="2">
        <v>43744.867361111108</v>
      </c>
      <c r="F125499" s="1" t="s">
        <v>43612</v>
      </c>
    </row>
    <row r="125500" spans="1:6" x14ac:dyDescent="0.25">
      <c r="A125500">
        <v>268144</v>
      </c>
      <c r="B125500" s="1" t="s">
        <v>10</v>
      </c>
      <c r="C125500">
        <v>1</v>
      </c>
      <c r="D125500">
        <v>11.95</v>
      </c>
      <c r="E125500" s="2">
        <v>43750.555555555555</v>
      </c>
      <c r="F125500" s="1" t="s">
        <v>94010</v>
      </c>
    </row>
    <row r="125501" spans="1:6" x14ac:dyDescent="0.25">
      <c r="A125501">
        <v>268145</v>
      </c>
      <c r="B125501" s="1" t="s">
        <v>15</v>
      </c>
      <c r="C125501">
        <v>1</v>
      </c>
      <c r="D125501">
        <v>3.84</v>
      </c>
      <c r="E125501" s="2">
        <v>43751.806944444441</v>
      </c>
      <c r="F125501" s="1" t="s">
        <v>102481</v>
      </c>
    </row>
    <row r="125502" spans="1:6" x14ac:dyDescent="0.25">
      <c r="A125502">
        <v>268146</v>
      </c>
      <c r="B125502" s="1" t="s">
        <v>12</v>
      </c>
      <c r="C125502">
        <v>1</v>
      </c>
      <c r="D125502">
        <v>149.99</v>
      </c>
      <c r="E125502" s="2">
        <v>43739.763194444444</v>
      </c>
      <c r="F125502" s="1" t="s">
        <v>102482</v>
      </c>
    </row>
    <row r="125503" spans="1:6" x14ac:dyDescent="0.25">
      <c r="A125503">
        <v>268147</v>
      </c>
      <c r="B125503" s="1" t="s">
        <v>39</v>
      </c>
      <c r="C125503">
        <v>1</v>
      </c>
      <c r="D125503">
        <v>150</v>
      </c>
      <c r="E125503" s="2">
        <v>43743.406944444447</v>
      </c>
      <c r="F125503" s="1" t="s">
        <v>102483</v>
      </c>
    </row>
    <row r="125504" spans="1:6" x14ac:dyDescent="0.25">
      <c r="A125504">
        <v>268148</v>
      </c>
      <c r="B125504" s="1" t="s">
        <v>29</v>
      </c>
      <c r="C125504">
        <v>1</v>
      </c>
      <c r="D125504">
        <v>14.95</v>
      </c>
      <c r="E125504" s="2">
        <v>43739.356944444444</v>
      </c>
      <c r="F125504" s="1" t="s">
        <v>22023</v>
      </c>
    </row>
    <row r="125505" spans="1:6" x14ac:dyDescent="0.25">
      <c r="A125505">
        <v>268149</v>
      </c>
      <c r="B125505" s="1" t="s">
        <v>21</v>
      </c>
      <c r="C125505">
        <v>2</v>
      </c>
      <c r="D125505">
        <v>2.99</v>
      </c>
      <c r="E125505" s="2">
        <v>43764.88958333333</v>
      </c>
      <c r="F125505" s="1" t="s">
        <v>102484</v>
      </c>
    </row>
    <row r="125506" spans="1:6" x14ac:dyDescent="0.25">
      <c r="A125506">
        <v>268150</v>
      </c>
      <c r="B125506" s="1" t="s">
        <v>33</v>
      </c>
      <c r="C125506">
        <v>1</v>
      </c>
      <c r="D125506">
        <v>11.99</v>
      </c>
      <c r="E125506" s="2">
        <v>43769.130555555559</v>
      </c>
      <c r="F125506" s="1" t="s">
        <v>102485</v>
      </c>
    </row>
    <row r="125507" spans="1:6" x14ac:dyDescent="0.25">
      <c r="A125507">
        <v>268151</v>
      </c>
      <c r="B125507" s="1" t="s">
        <v>71</v>
      </c>
      <c r="C125507">
        <v>1</v>
      </c>
      <c r="D125507">
        <v>109.99</v>
      </c>
      <c r="E125507" s="2">
        <v>43769.386805555558</v>
      </c>
      <c r="F125507" s="1" t="s">
        <v>102486</v>
      </c>
    </row>
    <row r="125508" spans="1:6" x14ac:dyDescent="0.25">
      <c r="A125508">
        <v>268152</v>
      </c>
      <c r="B125508" s="1" t="s">
        <v>21</v>
      </c>
      <c r="C125508">
        <v>2</v>
      </c>
      <c r="D125508">
        <v>2.99</v>
      </c>
      <c r="E125508" s="2">
        <v>43761.911111111112</v>
      </c>
      <c r="F125508" s="1" t="s">
        <v>80951</v>
      </c>
    </row>
    <row r="125509" spans="1:6" x14ac:dyDescent="0.25">
      <c r="A125509">
        <v>268153</v>
      </c>
      <c r="B125509" s="1" t="s">
        <v>152</v>
      </c>
      <c r="C125509">
        <v>1</v>
      </c>
      <c r="D125509">
        <v>389.99</v>
      </c>
      <c r="E125509" s="2">
        <v>43763.713888888888</v>
      </c>
      <c r="F125509" s="1" t="s">
        <v>102487</v>
      </c>
    </row>
    <row r="125510" spans="1:6" x14ac:dyDescent="0.25">
      <c r="A125510">
        <v>268154</v>
      </c>
      <c r="B125510" s="1" t="s">
        <v>77</v>
      </c>
      <c r="C125510">
        <v>1</v>
      </c>
      <c r="D125510">
        <v>379.99</v>
      </c>
      <c r="E125510" s="2">
        <v>43760.035416666666</v>
      </c>
      <c r="F125510" s="1" t="s">
        <v>102488</v>
      </c>
    </row>
    <row r="125511" spans="1:6" x14ac:dyDescent="0.25">
      <c r="A125511">
        <v>268155</v>
      </c>
      <c r="B125511" s="1" t="s">
        <v>33</v>
      </c>
      <c r="C125511">
        <v>2</v>
      </c>
      <c r="D125511">
        <v>11.99</v>
      </c>
      <c r="E125511" s="2">
        <v>43743.40625</v>
      </c>
      <c r="F125511" s="1" t="s">
        <v>102489</v>
      </c>
    </row>
    <row r="125512" spans="1:6" x14ac:dyDescent="0.25">
      <c r="A125512">
        <v>268156</v>
      </c>
      <c r="B125512" s="1" t="s">
        <v>39</v>
      </c>
      <c r="C125512">
        <v>1</v>
      </c>
      <c r="D125512">
        <v>150</v>
      </c>
      <c r="E125512" s="2">
        <v>43739.896527777775</v>
      </c>
      <c r="F125512" s="1" t="s">
        <v>102490</v>
      </c>
    </row>
    <row r="125513" spans="1:6" x14ac:dyDescent="0.25">
      <c r="A125513">
        <v>268157</v>
      </c>
      <c r="B125513" s="1" t="s">
        <v>39</v>
      </c>
      <c r="C125513">
        <v>1</v>
      </c>
      <c r="D125513">
        <v>150</v>
      </c>
      <c r="E125513" s="2">
        <v>43750.829861111109</v>
      </c>
      <c r="F125513" s="1" t="s">
        <v>102491</v>
      </c>
    </row>
    <row r="125514" spans="1:6" x14ac:dyDescent="0.25">
      <c r="A125514">
        <v>268158</v>
      </c>
      <c r="B125514" s="1" t="s">
        <v>21</v>
      </c>
      <c r="C125514">
        <v>1</v>
      </c>
      <c r="D125514">
        <v>2.99</v>
      </c>
      <c r="E125514" s="2">
        <v>43751.694444444445</v>
      </c>
      <c r="F125514" s="1" t="s">
        <v>54836</v>
      </c>
    </row>
    <row r="125515" spans="1:6" x14ac:dyDescent="0.25">
      <c r="A125515">
        <v>268159</v>
      </c>
      <c r="B125515" s="1" t="s">
        <v>15</v>
      </c>
      <c r="C125515">
        <v>1</v>
      </c>
      <c r="D125515">
        <v>3.84</v>
      </c>
      <c r="E125515" s="2">
        <v>43768.399305555555</v>
      </c>
      <c r="F125515" s="1" t="s">
        <v>102492</v>
      </c>
    </row>
    <row r="125516" spans="1:6" x14ac:dyDescent="0.25">
      <c r="A125516">
        <v>268160</v>
      </c>
      <c r="B125516" s="1" t="s">
        <v>102</v>
      </c>
      <c r="C125516">
        <v>1</v>
      </c>
      <c r="D125516">
        <v>300</v>
      </c>
      <c r="E125516" s="2">
        <v>43762.665972222225</v>
      </c>
      <c r="F125516" s="1" t="s">
        <v>11101</v>
      </c>
    </row>
    <row r="125517" spans="1:6" x14ac:dyDescent="0.25">
      <c r="A125517">
        <v>268160</v>
      </c>
      <c r="B125517" s="1" t="s">
        <v>6</v>
      </c>
      <c r="C125517">
        <v>1</v>
      </c>
      <c r="D125517">
        <v>1700</v>
      </c>
      <c r="E125517" s="2">
        <v>43762.665972222225</v>
      </c>
      <c r="F125517" s="1" t="s">
        <v>11101</v>
      </c>
    </row>
    <row r="125518" spans="1:6" x14ac:dyDescent="0.25">
      <c r="A125518">
        <v>268161</v>
      </c>
      <c r="B125518" s="1" t="s">
        <v>10</v>
      </c>
      <c r="C125518">
        <v>1</v>
      </c>
      <c r="D125518">
        <v>11.95</v>
      </c>
      <c r="E125518" s="2">
        <v>43741.720138888886</v>
      </c>
      <c r="F125518" s="1" t="s">
        <v>13878</v>
      </c>
    </row>
    <row r="125519" spans="1:6" x14ac:dyDescent="0.25">
      <c r="A125519">
        <v>268162</v>
      </c>
      <c r="B125519" s="1" t="s">
        <v>29</v>
      </c>
      <c r="C125519">
        <v>1</v>
      </c>
      <c r="D125519">
        <v>14.95</v>
      </c>
      <c r="E125519" s="2">
        <v>43764.703472222223</v>
      </c>
      <c r="F125519" s="1" t="s">
        <v>47977</v>
      </c>
    </row>
    <row r="125520" spans="1:6" x14ac:dyDescent="0.25">
      <c r="A125520">
        <v>268163</v>
      </c>
      <c r="B125520" s="1" t="s">
        <v>33</v>
      </c>
      <c r="C125520">
        <v>1</v>
      </c>
      <c r="D125520">
        <v>11.99</v>
      </c>
      <c r="E125520" s="2">
        <v>43744.350694444445</v>
      </c>
      <c r="F125520" s="1" t="s">
        <v>102493</v>
      </c>
    </row>
    <row r="125521" spans="1:6" x14ac:dyDescent="0.25">
      <c r="A125521">
        <v>268164</v>
      </c>
      <c r="B125521" s="1" t="s">
        <v>19</v>
      </c>
      <c r="C125521">
        <v>1</v>
      </c>
      <c r="D125521">
        <v>99.99</v>
      </c>
      <c r="E125521" s="2">
        <v>43763.67083333333</v>
      </c>
      <c r="F125521" s="1" t="s">
        <v>102494</v>
      </c>
    </row>
    <row r="125522" spans="1:6" x14ac:dyDescent="0.25">
      <c r="A125522">
        <v>268165</v>
      </c>
      <c r="B125522" s="1" t="s">
        <v>21</v>
      </c>
      <c r="C125522">
        <v>1</v>
      </c>
      <c r="D125522">
        <v>2.99</v>
      </c>
      <c r="E125522" s="2">
        <v>43753.552083333336</v>
      </c>
      <c r="F125522" s="1" t="s">
        <v>102495</v>
      </c>
    </row>
    <row r="125523" spans="1:6" x14ac:dyDescent="0.25">
      <c r="A125523">
        <v>268166</v>
      </c>
      <c r="B125523" s="1" t="s">
        <v>29</v>
      </c>
      <c r="C125523">
        <v>2</v>
      </c>
      <c r="D125523">
        <v>14.95</v>
      </c>
      <c r="E125523" s="2">
        <v>43754.722916666666</v>
      </c>
      <c r="F125523" s="1" t="s">
        <v>102496</v>
      </c>
    </row>
    <row r="125524" spans="1:6" x14ac:dyDescent="0.25">
      <c r="A125524">
        <v>268167</v>
      </c>
      <c r="B125524" s="1" t="s">
        <v>21</v>
      </c>
      <c r="C125524">
        <v>1</v>
      </c>
      <c r="D125524">
        <v>2.99</v>
      </c>
      <c r="E125524" s="2">
        <v>43764.575694444444</v>
      </c>
      <c r="F125524" s="1" t="s">
        <v>102497</v>
      </c>
    </row>
    <row r="125525" spans="1:6" x14ac:dyDescent="0.25">
      <c r="A125525">
        <v>268168</v>
      </c>
      <c r="B125525" s="1" t="s">
        <v>102</v>
      </c>
      <c r="C125525">
        <v>1</v>
      </c>
      <c r="D125525">
        <v>300</v>
      </c>
      <c r="E125525" s="2">
        <v>43745.384722222225</v>
      </c>
      <c r="F125525" s="1" t="s">
        <v>102498</v>
      </c>
    </row>
    <row r="125526" spans="1:6" x14ac:dyDescent="0.25">
      <c r="A125526">
        <v>268169</v>
      </c>
      <c r="B125526" s="1" t="s">
        <v>102</v>
      </c>
      <c r="C125526">
        <v>1</v>
      </c>
      <c r="D125526">
        <v>300</v>
      </c>
      <c r="E125526" s="2">
        <v>43763.666666666664</v>
      </c>
      <c r="F125526" s="1" t="s">
        <v>102499</v>
      </c>
    </row>
    <row r="125527" spans="1:6" x14ac:dyDescent="0.25">
      <c r="A125527">
        <v>268170</v>
      </c>
      <c r="B125527" s="1" t="s">
        <v>77</v>
      </c>
      <c r="C125527">
        <v>1</v>
      </c>
      <c r="D125527">
        <v>379.99</v>
      </c>
      <c r="E125527" s="2">
        <v>43749.822222222225</v>
      </c>
      <c r="F125527" s="1" t="s">
        <v>102500</v>
      </c>
    </row>
    <row r="125528" spans="1:6" x14ac:dyDescent="0.25">
      <c r="A125528">
        <v>268171</v>
      </c>
      <c r="B125528" s="1" t="s">
        <v>39</v>
      </c>
      <c r="C125528">
        <v>1</v>
      </c>
      <c r="D125528">
        <v>150</v>
      </c>
      <c r="E125528" s="2">
        <v>43769.837500000001</v>
      </c>
      <c r="F125528" s="1" t="s">
        <v>102501</v>
      </c>
    </row>
    <row r="125529" spans="1:6" x14ac:dyDescent="0.25">
      <c r="A125529">
        <v>268172</v>
      </c>
      <c r="B125529" s="1" t="s">
        <v>33</v>
      </c>
      <c r="C125529">
        <v>1</v>
      </c>
      <c r="D125529">
        <v>11.99</v>
      </c>
      <c r="E125529" s="2">
        <v>43746.989583333336</v>
      </c>
      <c r="F125529" s="1" t="s">
        <v>102502</v>
      </c>
    </row>
    <row r="125530" spans="1:6" x14ac:dyDescent="0.25">
      <c r="A125530">
        <v>268173</v>
      </c>
      <c r="B125530" s="1" t="s">
        <v>102</v>
      </c>
      <c r="C125530">
        <v>1</v>
      </c>
      <c r="D125530">
        <v>300</v>
      </c>
      <c r="E125530" s="2">
        <v>43748.837500000001</v>
      </c>
      <c r="F125530" s="1" t="s">
        <v>102503</v>
      </c>
    </row>
    <row r="125531" spans="1:6" x14ac:dyDescent="0.25">
      <c r="A125531">
        <v>268174</v>
      </c>
      <c r="B125531" s="1" t="s">
        <v>152</v>
      </c>
      <c r="C125531">
        <v>1</v>
      </c>
      <c r="D125531">
        <v>389.99</v>
      </c>
      <c r="E125531" s="2">
        <v>43743.45416666667</v>
      </c>
      <c r="F125531" s="1" t="s">
        <v>102504</v>
      </c>
    </row>
    <row r="125532" spans="1:6" x14ac:dyDescent="0.25">
      <c r="A125532">
        <v>268175</v>
      </c>
      <c r="B125532" s="1" t="s">
        <v>6</v>
      </c>
      <c r="C125532">
        <v>1</v>
      </c>
      <c r="D125532">
        <v>1700</v>
      </c>
      <c r="E125532" s="2">
        <v>43749.47152777778</v>
      </c>
      <c r="F125532" s="1" t="s">
        <v>102505</v>
      </c>
    </row>
    <row r="125533" spans="1:6" x14ac:dyDescent="0.25">
      <c r="A125533">
        <v>268176</v>
      </c>
      <c r="B125533" s="1" t="s">
        <v>10</v>
      </c>
      <c r="C125533">
        <v>1</v>
      </c>
      <c r="D125533">
        <v>11.95</v>
      </c>
      <c r="E125533" s="2">
        <v>43751.862500000003</v>
      </c>
      <c r="F125533" s="1" t="s">
        <v>102506</v>
      </c>
    </row>
    <row r="125534" spans="1:6" x14ac:dyDescent="0.25">
      <c r="A125534">
        <v>268177</v>
      </c>
      <c r="B125534" s="1" t="s">
        <v>33</v>
      </c>
      <c r="C125534">
        <v>1</v>
      </c>
      <c r="D125534">
        <v>11.99</v>
      </c>
      <c r="E125534" s="2">
        <v>43749.699305555558</v>
      </c>
      <c r="F125534" s="1" t="s">
        <v>53308</v>
      </c>
    </row>
    <row r="125535" spans="1:6" x14ac:dyDescent="0.25">
      <c r="A125535">
        <v>268178</v>
      </c>
      <c r="B125535" s="1" t="s">
        <v>33</v>
      </c>
      <c r="C125535">
        <v>1</v>
      </c>
      <c r="D125535">
        <v>11.99</v>
      </c>
      <c r="E125535" s="2">
        <v>43740.842361111114</v>
      </c>
      <c r="F125535" s="1" t="s">
        <v>102507</v>
      </c>
    </row>
    <row r="125536" spans="1:6" x14ac:dyDescent="0.25">
      <c r="A125536">
        <v>268179</v>
      </c>
      <c r="B125536" s="1" t="s">
        <v>24</v>
      </c>
      <c r="C125536">
        <v>1</v>
      </c>
      <c r="D125536">
        <v>999.99</v>
      </c>
      <c r="E125536" s="2">
        <v>43747.713888888888</v>
      </c>
      <c r="F125536" s="1" t="s">
        <v>102508</v>
      </c>
    </row>
    <row r="125537" spans="1:6" x14ac:dyDescent="0.25">
      <c r="A125537">
        <v>268180</v>
      </c>
      <c r="B125537" s="1" t="s">
        <v>15</v>
      </c>
      <c r="C125537">
        <v>1</v>
      </c>
      <c r="D125537">
        <v>3.84</v>
      </c>
      <c r="E125537" s="2">
        <v>43769.466666666667</v>
      </c>
      <c r="F125537" s="1" t="s">
        <v>102509</v>
      </c>
    </row>
    <row r="125538" spans="1:6" x14ac:dyDescent="0.25">
      <c r="A125538">
        <v>268181</v>
      </c>
      <c r="B125538" s="1" t="s">
        <v>33</v>
      </c>
      <c r="C125538">
        <v>1</v>
      </c>
      <c r="D125538">
        <v>11.99</v>
      </c>
      <c r="E125538" s="2">
        <v>43751.571527777778</v>
      </c>
      <c r="F125538" s="1" t="s">
        <v>102510</v>
      </c>
    </row>
    <row r="125539" spans="1:6" x14ac:dyDescent="0.25">
      <c r="A125539">
        <v>268182</v>
      </c>
      <c r="B125539" s="1" t="s">
        <v>15</v>
      </c>
      <c r="C125539">
        <v>2</v>
      </c>
      <c r="D125539">
        <v>3.84</v>
      </c>
      <c r="E125539" s="2">
        <v>43751.838194444441</v>
      </c>
      <c r="F125539" s="1" t="s">
        <v>102511</v>
      </c>
    </row>
    <row r="125540" spans="1:6" x14ac:dyDescent="0.25">
      <c r="A125540">
        <v>268183</v>
      </c>
      <c r="B125540" s="1" t="s">
        <v>10</v>
      </c>
      <c r="C125540">
        <v>1</v>
      </c>
      <c r="D125540">
        <v>11.95</v>
      </c>
      <c r="E125540" s="2">
        <v>43744.011111111111</v>
      </c>
      <c r="F125540" s="1" t="s">
        <v>102512</v>
      </c>
    </row>
    <row r="125541" spans="1:6" x14ac:dyDescent="0.25">
      <c r="A125541">
        <v>268184</v>
      </c>
      <c r="B125541" s="1" t="s">
        <v>24</v>
      </c>
      <c r="C125541">
        <v>1</v>
      </c>
      <c r="D125541">
        <v>999.99</v>
      </c>
      <c r="E125541" s="2">
        <v>43751.675000000003</v>
      </c>
      <c r="F125541" s="1" t="s">
        <v>44988</v>
      </c>
    </row>
    <row r="125542" spans="1:6" x14ac:dyDescent="0.25">
      <c r="A125542">
        <v>268185</v>
      </c>
      <c r="B125542" s="1" t="s">
        <v>21</v>
      </c>
      <c r="C125542">
        <v>1</v>
      </c>
      <c r="D125542">
        <v>2.99</v>
      </c>
      <c r="E125542" s="2">
        <v>43765.200694444444</v>
      </c>
      <c r="F125542" s="1" t="s">
        <v>102513</v>
      </c>
    </row>
    <row r="125543" spans="1:6" x14ac:dyDescent="0.25">
      <c r="A125543">
        <v>268186</v>
      </c>
      <c r="B125543" s="1" t="s">
        <v>71</v>
      </c>
      <c r="C125543">
        <v>1</v>
      </c>
      <c r="D125543">
        <v>109.99</v>
      </c>
      <c r="E125543" s="2">
        <v>43742.582638888889</v>
      </c>
      <c r="F125543" s="1" t="s">
        <v>102514</v>
      </c>
    </row>
    <row r="125544" spans="1:6" x14ac:dyDescent="0.25">
      <c r="A125544">
        <v>268187</v>
      </c>
      <c r="B125544" s="1" t="s">
        <v>29</v>
      </c>
      <c r="C125544">
        <v>1</v>
      </c>
      <c r="D125544">
        <v>14.95</v>
      </c>
      <c r="E125544" s="2">
        <v>43746.526388888888</v>
      </c>
      <c r="F125544" s="1" t="s">
        <v>102515</v>
      </c>
    </row>
    <row r="125545" spans="1:6" x14ac:dyDescent="0.25">
      <c r="A125545">
        <v>268188</v>
      </c>
      <c r="B125545" s="1" t="s">
        <v>12</v>
      </c>
      <c r="C125545">
        <v>1</v>
      </c>
      <c r="D125545">
        <v>149.99</v>
      </c>
      <c r="E125545" s="2">
        <v>43745.01458333333</v>
      </c>
      <c r="F125545" s="1" t="s">
        <v>102516</v>
      </c>
    </row>
    <row r="125546" spans="1:6" x14ac:dyDescent="0.25">
      <c r="A125546">
        <v>268189</v>
      </c>
      <c r="B125546" s="1" t="s">
        <v>33</v>
      </c>
      <c r="C125546">
        <v>2</v>
      </c>
      <c r="D125546">
        <v>11.99</v>
      </c>
      <c r="E125546" s="2">
        <v>43759.520833333336</v>
      </c>
      <c r="F125546" s="1" t="s">
        <v>102517</v>
      </c>
    </row>
    <row r="125547" spans="1:6" x14ac:dyDescent="0.25">
      <c r="A125547">
        <v>268190</v>
      </c>
      <c r="B125547" s="1" t="s">
        <v>12</v>
      </c>
      <c r="C125547">
        <v>1</v>
      </c>
      <c r="D125547">
        <v>149.99</v>
      </c>
      <c r="E125547" s="2">
        <v>43744.934027777781</v>
      </c>
      <c r="F125547" s="1" t="s">
        <v>102518</v>
      </c>
    </row>
    <row r="125548" spans="1:6" x14ac:dyDescent="0.25">
      <c r="A125548">
        <v>268191</v>
      </c>
      <c r="B125548" s="1" t="s">
        <v>102</v>
      </c>
      <c r="C125548">
        <v>1</v>
      </c>
      <c r="D125548">
        <v>300</v>
      </c>
      <c r="E125548" s="2">
        <v>43740.499305555553</v>
      </c>
      <c r="F125548" s="1" t="s">
        <v>55699</v>
      </c>
    </row>
    <row r="125549" spans="1:6" x14ac:dyDescent="0.25">
      <c r="A125549">
        <v>268192</v>
      </c>
      <c r="B125549" s="1" t="s">
        <v>102</v>
      </c>
      <c r="C125549">
        <v>1</v>
      </c>
      <c r="D125549">
        <v>300</v>
      </c>
      <c r="E125549" s="2">
        <v>43760.852083333331</v>
      </c>
      <c r="F125549" s="1" t="s">
        <v>71900</v>
      </c>
    </row>
    <row r="125550" spans="1:6" x14ac:dyDescent="0.25">
      <c r="A125550">
        <v>268193</v>
      </c>
      <c r="B125550" s="1" t="s">
        <v>15</v>
      </c>
      <c r="C125550">
        <v>1</v>
      </c>
      <c r="D125550">
        <v>3.84</v>
      </c>
      <c r="E125550" s="2">
        <v>43761.719444444447</v>
      </c>
      <c r="F125550" s="1" t="s">
        <v>22345</v>
      </c>
    </row>
    <row r="125551" spans="1:6" x14ac:dyDescent="0.25">
      <c r="A125551">
        <v>268194</v>
      </c>
      <c r="B125551" s="1" t="s">
        <v>39</v>
      </c>
      <c r="C125551">
        <v>1</v>
      </c>
      <c r="D125551">
        <v>150</v>
      </c>
      <c r="E125551" s="2">
        <v>43769.886805555558</v>
      </c>
      <c r="F125551" s="1" t="s">
        <v>102519</v>
      </c>
    </row>
    <row r="125552" spans="1:6" x14ac:dyDescent="0.25">
      <c r="A125552">
        <v>268195</v>
      </c>
      <c r="B125552" s="1" t="s">
        <v>33</v>
      </c>
      <c r="C125552">
        <v>1</v>
      </c>
      <c r="D125552">
        <v>11.99</v>
      </c>
      <c r="E125552" s="2">
        <v>43743.728472222225</v>
      </c>
      <c r="F125552" s="1" t="s">
        <v>102520</v>
      </c>
    </row>
    <row r="125553" spans="1:6" x14ac:dyDescent="0.25">
      <c r="A125553">
        <v>268195</v>
      </c>
      <c r="B125553" s="1" t="s">
        <v>21</v>
      </c>
      <c r="C125553">
        <v>2</v>
      </c>
      <c r="D125553">
        <v>2.99</v>
      </c>
      <c r="E125553" s="2">
        <v>43743.728472222225</v>
      </c>
      <c r="F125553" s="1" t="s">
        <v>102520</v>
      </c>
    </row>
    <row r="125554" spans="1:6" x14ac:dyDescent="0.25">
      <c r="A125554">
        <v>268196</v>
      </c>
      <c r="B125554" s="1" t="s">
        <v>24</v>
      </c>
      <c r="C125554">
        <v>1</v>
      </c>
      <c r="D125554">
        <v>999.99</v>
      </c>
      <c r="E125554" s="2">
        <v>43769.894444444442</v>
      </c>
      <c r="F125554" s="1" t="s">
        <v>102521</v>
      </c>
    </row>
    <row r="125555" spans="1:6" x14ac:dyDescent="0.25">
      <c r="A125555">
        <v>268197</v>
      </c>
      <c r="B125555" s="1" t="s">
        <v>39</v>
      </c>
      <c r="C125555">
        <v>1</v>
      </c>
      <c r="D125555">
        <v>150</v>
      </c>
      <c r="E125555" s="2">
        <v>43760.875694444447</v>
      </c>
      <c r="F125555" s="1" t="s">
        <v>102522</v>
      </c>
    </row>
    <row r="125556" spans="1:6" x14ac:dyDescent="0.25">
      <c r="A125556">
        <v>268198</v>
      </c>
      <c r="B125556" s="1" t="s">
        <v>15</v>
      </c>
      <c r="C125556">
        <v>1</v>
      </c>
      <c r="D125556">
        <v>3.84</v>
      </c>
      <c r="E125556" s="2">
        <v>43755.481944444444</v>
      </c>
      <c r="F125556" s="1" t="s">
        <v>80257</v>
      </c>
    </row>
    <row r="125557" spans="1:6" x14ac:dyDescent="0.25">
      <c r="A125557">
        <v>268199</v>
      </c>
      <c r="B125557" s="1" t="s">
        <v>24</v>
      </c>
      <c r="C125557">
        <v>1</v>
      </c>
      <c r="D125557">
        <v>999.99</v>
      </c>
      <c r="E125557" s="2">
        <v>43746.802777777775</v>
      </c>
      <c r="F125557" s="1" t="s">
        <v>39622</v>
      </c>
    </row>
    <row r="125558" spans="1:6" x14ac:dyDescent="0.25">
      <c r="A125558">
        <v>268200</v>
      </c>
      <c r="B125558" s="1" t="s">
        <v>10</v>
      </c>
      <c r="C125558">
        <v>1</v>
      </c>
      <c r="D125558">
        <v>11.95</v>
      </c>
      <c r="E125558" s="2">
        <v>43766.882638888892</v>
      </c>
      <c r="F125558" s="1" t="s">
        <v>102523</v>
      </c>
    </row>
    <row r="125559" spans="1:6" x14ac:dyDescent="0.25">
      <c r="A125559">
        <v>268201</v>
      </c>
      <c r="B125559" s="1" t="s">
        <v>152</v>
      </c>
      <c r="C125559">
        <v>1</v>
      </c>
      <c r="D125559">
        <v>389.99</v>
      </c>
      <c r="E125559" s="2">
        <v>43761.950694444444</v>
      </c>
      <c r="F125559" s="1" t="s">
        <v>102524</v>
      </c>
    </row>
    <row r="125560" spans="1:6" x14ac:dyDescent="0.25">
      <c r="A125560">
        <v>268202</v>
      </c>
      <c r="B125560" s="1" t="s">
        <v>12</v>
      </c>
      <c r="C125560">
        <v>1</v>
      </c>
      <c r="D125560">
        <v>149.99</v>
      </c>
      <c r="E125560" s="2">
        <v>43766.386111111111</v>
      </c>
      <c r="F125560" s="1" t="s">
        <v>34534</v>
      </c>
    </row>
    <row r="125561" spans="1:6" x14ac:dyDescent="0.25">
      <c r="A125561">
        <v>268203</v>
      </c>
      <c r="B125561" s="1" t="s">
        <v>15</v>
      </c>
      <c r="C125561">
        <v>1</v>
      </c>
      <c r="D125561">
        <v>3.84</v>
      </c>
      <c r="E125561" s="2">
        <v>43740.801388888889</v>
      </c>
      <c r="F125561" s="1" t="s">
        <v>102525</v>
      </c>
    </row>
    <row r="125562" spans="1:6" x14ac:dyDescent="0.25">
      <c r="A125562">
        <v>268204</v>
      </c>
      <c r="B125562" s="1" t="s">
        <v>15</v>
      </c>
      <c r="C125562">
        <v>1</v>
      </c>
      <c r="D125562">
        <v>3.84</v>
      </c>
      <c r="E125562" s="2">
        <v>43748.670138888891</v>
      </c>
      <c r="F125562" s="1" t="s">
        <v>56374</v>
      </c>
    </row>
    <row r="125563" spans="1:6" x14ac:dyDescent="0.25">
      <c r="A125563">
        <v>268205</v>
      </c>
      <c r="B125563" s="1" t="s">
        <v>24</v>
      </c>
      <c r="C125563">
        <v>1</v>
      </c>
      <c r="D125563">
        <v>999.99</v>
      </c>
      <c r="E125563" s="2">
        <v>43765.648611111108</v>
      </c>
      <c r="F125563" s="1" t="s">
        <v>102526</v>
      </c>
    </row>
    <row r="125564" spans="1:6" x14ac:dyDescent="0.25">
      <c r="A125564">
        <v>268206</v>
      </c>
      <c r="B125564" s="1" t="s">
        <v>102</v>
      </c>
      <c r="C125564">
        <v>1</v>
      </c>
      <c r="D125564">
        <v>300</v>
      </c>
      <c r="E125564" s="2">
        <v>43767.526388888888</v>
      </c>
      <c r="F125564" s="1" t="s">
        <v>102527</v>
      </c>
    </row>
    <row r="125565" spans="1:6" x14ac:dyDescent="0.25">
      <c r="A125565">
        <v>268207</v>
      </c>
      <c r="B125565" s="1" t="s">
        <v>51</v>
      </c>
      <c r="C125565">
        <v>1</v>
      </c>
      <c r="D125565">
        <v>400</v>
      </c>
      <c r="E125565" s="2">
        <v>43765.831944444442</v>
      </c>
      <c r="F125565" s="1" t="s">
        <v>6125</v>
      </c>
    </row>
    <row r="125566" spans="1:6" x14ac:dyDescent="0.25">
      <c r="A125566">
        <v>268208</v>
      </c>
      <c r="B125566" s="1" t="s">
        <v>68</v>
      </c>
      <c r="C125566">
        <v>1</v>
      </c>
      <c r="D125566">
        <v>700</v>
      </c>
      <c r="E125566" s="2">
        <v>43749.76666666667</v>
      </c>
      <c r="F125566" s="1" t="s">
        <v>102528</v>
      </c>
    </row>
    <row r="125567" spans="1:6" x14ac:dyDescent="0.25">
      <c r="A125567">
        <v>268209</v>
      </c>
      <c r="B125567" s="1" t="s">
        <v>102</v>
      </c>
      <c r="C125567">
        <v>1</v>
      </c>
      <c r="D125567">
        <v>300</v>
      </c>
      <c r="E125567" s="2">
        <v>43750.04583333333</v>
      </c>
      <c r="F125567" s="1" t="s">
        <v>68086</v>
      </c>
    </row>
    <row r="125568" spans="1:6" x14ac:dyDescent="0.25">
      <c r="A125568">
        <v>268210</v>
      </c>
      <c r="B125568" s="1" t="s">
        <v>10</v>
      </c>
      <c r="C125568">
        <v>1</v>
      </c>
      <c r="D125568">
        <v>11.95</v>
      </c>
      <c r="E125568" s="2">
        <v>43749.98541666667</v>
      </c>
      <c r="F125568" s="1" t="s">
        <v>61237</v>
      </c>
    </row>
    <row r="125569" spans="1:6" x14ac:dyDescent="0.25">
      <c r="A125569">
        <v>268211</v>
      </c>
      <c r="B125569" s="1" t="s">
        <v>19</v>
      </c>
      <c r="C125569">
        <v>1</v>
      </c>
      <c r="D125569">
        <v>99.99</v>
      </c>
      <c r="E125569" s="2">
        <v>43752.932638888888</v>
      </c>
      <c r="F125569" s="1" t="s">
        <v>102529</v>
      </c>
    </row>
    <row r="125570" spans="1:6" x14ac:dyDescent="0.25">
      <c r="A125570">
        <v>268212</v>
      </c>
      <c r="B125570" s="1" t="s">
        <v>39</v>
      </c>
      <c r="C125570">
        <v>1</v>
      </c>
      <c r="D125570">
        <v>150</v>
      </c>
      <c r="E125570" s="2">
        <v>43753.479861111111</v>
      </c>
      <c r="F125570" s="1" t="s">
        <v>95001</v>
      </c>
    </row>
    <row r="125571" spans="1:6" x14ac:dyDescent="0.25">
      <c r="A125571">
        <v>268213</v>
      </c>
      <c r="B125571" s="1" t="s">
        <v>24</v>
      </c>
      <c r="C125571">
        <v>1</v>
      </c>
      <c r="D125571">
        <v>999.99</v>
      </c>
      <c r="E125571" s="2">
        <v>43741.894444444442</v>
      </c>
      <c r="F125571" s="1" t="s">
        <v>94151</v>
      </c>
    </row>
    <row r="125572" spans="1:6" x14ac:dyDescent="0.25">
      <c r="A125572">
        <v>268214</v>
      </c>
      <c r="B125572" s="1" t="s">
        <v>21</v>
      </c>
      <c r="C125572">
        <v>1</v>
      </c>
      <c r="D125572">
        <v>2.99</v>
      </c>
      <c r="E125572" s="2">
        <v>43750.370833333334</v>
      </c>
      <c r="F125572" s="1" t="s">
        <v>102530</v>
      </c>
    </row>
    <row r="125573" spans="1:6" x14ac:dyDescent="0.25">
      <c r="A125573">
        <v>268215</v>
      </c>
      <c r="B125573" s="1" t="s">
        <v>33</v>
      </c>
      <c r="C125573">
        <v>1</v>
      </c>
      <c r="D125573">
        <v>11.99</v>
      </c>
      <c r="E125573" s="2">
        <v>43749.86041666667</v>
      </c>
      <c r="F125573" s="1" t="s">
        <v>102531</v>
      </c>
    </row>
    <row r="125574" spans="1:6" x14ac:dyDescent="0.25">
      <c r="A125574">
        <v>268216</v>
      </c>
      <c r="B125574" s="1" t="s">
        <v>21</v>
      </c>
      <c r="C125574">
        <v>1</v>
      </c>
      <c r="D125574">
        <v>2.99</v>
      </c>
      <c r="E125574" s="2">
        <v>43769.65</v>
      </c>
      <c r="F125574" s="1" t="s">
        <v>35677</v>
      </c>
    </row>
    <row r="125575" spans="1:6" x14ac:dyDescent="0.25">
      <c r="A125575">
        <v>268217</v>
      </c>
      <c r="B125575" s="1" t="s">
        <v>33</v>
      </c>
      <c r="C125575">
        <v>1</v>
      </c>
      <c r="D125575">
        <v>11.99</v>
      </c>
      <c r="E125575" s="2">
        <v>43761.731249999997</v>
      </c>
      <c r="F125575" s="1" t="s">
        <v>102532</v>
      </c>
    </row>
    <row r="125576" spans="1:6" x14ac:dyDescent="0.25">
      <c r="A125576">
        <v>268218</v>
      </c>
      <c r="B125576" s="1" t="s">
        <v>77</v>
      </c>
      <c r="C125576">
        <v>1</v>
      </c>
      <c r="D125576">
        <v>379.99</v>
      </c>
      <c r="E125576" s="2">
        <v>43759.429166666669</v>
      </c>
      <c r="F125576" s="1" t="s">
        <v>8896</v>
      </c>
    </row>
    <row r="125577" spans="1:6" x14ac:dyDescent="0.25">
      <c r="A125577">
        <v>268219</v>
      </c>
      <c r="B125577" s="1" t="s">
        <v>21</v>
      </c>
      <c r="C125577">
        <v>3</v>
      </c>
      <c r="D125577">
        <v>2.99</v>
      </c>
      <c r="E125577" s="2">
        <v>43757.486111111109</v>
      </c>
      <c r="F125577" s="1" t="s">
        <v>102533</v>
      </c>
    </row>
    <row r="125578" spans="1:6" x14ac:dyDescent="0.25">
      <c r="A125578">
        <v>268220</v>
      </c>
      <c r="B125578" s="1" t="s">
        <v>10</v>
      </c>
      <c r="C125578">
        <v>1</v>
      </c>
      <c r="D125578">
        <v>11.95</v>
      </c>
      <c r="E125578" s="2">
        <v>43747.671527777777</v>
      </c>
      <c r="F125578" s="1" t="s">
        <v>64284</v>
      </c>
    </row>
    <row r="125579" spans="1:6" x14ac:dyDescent="0.25">
      <c r="A125579">
        <v>268221</v>
      </c>
      <c r="B125579" s="1" t="s">
        <v>15</v>
      </c>
      <c r="C125579">
        <v>1</v>
      </c>
      <c r="D125579">
        <v>3.84</v>
      </c>
      <c r="E125579" s="2">
        <v>43756.467361111114</v>
      </c>
      <c r="F125579" s="1" t="s">
        <v>59972</v>
      </c>
    </row>
    <row r="125580" spans="1:6" x14ac:dyDescent="0.25">
      <c r="A125580">
        <v>268222</v>
      </c>
      <c r="B125580" s="1" t="s">
        <v>33</v>
      </c>
      <c r="C125580">
        <v>1</v>
      </c>
      <c r="D125580">
        <v>11.99</v>
      </c>
      <c r="E125580" s="2">
        <v>43750.677083333336</v>
      </c>
      <c r="F125580" s="1" t="s">
        <v>67342</v>
      </c>
    </row>
    <row r="125581" spans="1:6" x14ac:dyDescent="0.25">
      <c r="A125581">
        <v>268223</v>
      </c>
      <c r="B125581" s="1" t="s">
        <v>10</v>
      </c>
      <c r="C125581">
        <v>1</v>
      </c>
      <c r="D125581">
        <v>11.95</v>
      </c>
      <c r="E125581" s="2">
        <v>43739.948611111111</v>
      </c>
      <c r="F125581" s="1" t="s">
        <v>102534</v>
      </c>
    </row>
    <row r="125582" spans="1:6" x14ac:dyDescent="0.25">
      <c r="A125582">
        <v>268224</v>
      </c>
      <c r="B125582" s="1" t="s">
        <v>77</v>
      </c>
      <c r="C125582">
        <v>1</v>
      </c>
      <c r="D125582">
        <v>379.99</v>
      </c>
      <c r="E125582" s="2">
        <v>43756.442361111112</v>
      </c>
      <c r="F125582" s="1" t="s">
        <v>93531</v>
      </c>
    </row>
    <row r="125583" spans="1:6" x14ac:dyDescent="0.25">
      <c r="A125583">
        <v>268225</v>
      </c>
      <c r="B125583" s="1" t="s">
        <v>21</v>
      </c>
      <c r="C125583">
        <v>1</v>
      </c>
      <c r="D125583">
        <v>2.99</v>
      </c>
      <c r="E125583" s="2">
        <v>43741.539583333331</v>
      </c>
      <c r="F125583" s="1" t="s">
        <v>27114</v>
      </c>
    </row>
    <row r="125584" spans="1:6" x14ac:dyDescent="0.25">
      <c r="A125584">
        <v>268226</v>
      </c>
      <c r="B125584" s="1" t="s">
        <v>10</v>
      </c>
      <c r="C125584">
        <v>1</v>
      </c>
      <c r="D125584">
        <v>11.95</v>
      </c>
      <c r="E125584" s="2">
        <v>43755.24722222222</v>
      </c>
      <c r="F125584" s="1" t="s">
        <v>102535</v>
      </c>
    </row>
    <row r="125585" spans="1:6" x14ac:dyDescent="0.25">
      <c r="A125585">
        <v>268227</v>
      </c>
      <c r="B125585" s="1" t="s">
        <v>15</v>
      </c>
      <c r="C125585">
        <v>1</v>
      </c>
      <c r="D125585">
        <v>3.84</v>
      </c>
      <c r="E125585" s="2">
        <v>43746.77847222222</v>
      </c>
      <c r="F125585" s="1" t="s">
        <v>58473</v>
      </c>
    </row>
    <row r="125586" spans="1:6" x14ac:dyDescent="0.25">
      <c r="A125586">
        <v>268228</v>
      </c>
      <c r="B125586" s="1" t="s">
        <v>33</v>
      </c>
      <c r="C125586">
        <v>2</v>
      </c>
      <c r="D125586">
        <v>11.99</v>
      </c>
      <c r="E125586" s="2">
        <v>43744.842361111114</v>
      </c>
      <c r="F125586" s="1" t="s">
        <v>102536</v>
      </c>
    </row>
    <row r="125587" spans="1:6" x14ac:dyDescent="0.25">
      <c r="A125587">
        <v>268229</v>
      </c>
      <c r="B125587" s="1" t="s">
        <v>33</v>
      </c>
      <c r="C125587">
        <v>1</v>
      </c>
      <c r="D125587">
        <v>11.99</v>
      </c>
      <c r="E125587" s="2">
        <v>43752.459722222222</v>
      </c>
      <c r="F125587" s="1" t="s">
        <v>102537</v>
      </c>
    </row>
    <row r="125588" spans="1:6" x14ac:dyDescent="0.25">
      <c r="A125588">
        <v>268230</v>
      </c>
      <c r="B125588" s="1" t="s">
        <v>19</v>
      </c>
      <c r="C125588">
        <v>1</v>
      </c>
      <c r="D125588">
        <v>99.99</v>
      </c>
      <c r="E125588" s="2">
        <v>43743.447222222225</v>
      </c>
      <c r="F125588" s="1" t="s">
        <v>62638</v>
      </c>
    </row>
    <row r="125589" spans="1:6" x14ac:dyDescent="0.25">
      <c r="A125589">
        <v>268231</v>
      </c>
      <c r="B125589" s="1" t="s">
        <v>15</v>
      </c>
      <c r="C125589">
        <v>1</v>
      </c>
      <c r="D125589">
        <v>3.84</v>
      </c>
      <c r="E125589" s="2">
        <v>43757.085416666669</v>
      </c>
      <c r="F125589" s="1" t="s">
        <v>102538</v>
      </c>
    </row>
    <row r="125590" spans="1:6" x14ac:dyDescent="0.25">
      <c r="A125590">
        <v>268232</v>
      </c>
      <c r="B125590" s="1" t="s">
        <v>39</v>
      </c>
      <c r="C125590">
        <v>1</v>
      </c>
      <c r="D125590">
        <v>150</v>
      </c>
      <c r="E125590" s="2">
        <v>43742.76458333333</v>
      </c>
      <c r="F125590" s="1" t="s">
        <v>22101</v>
      </c>
    </row>
    <row r="125591" spans="1:6" x14ac:dyDescent="0.25">
      <c r="A125591">
        <v>268233</v>
      </c>
      <c r="B125591" s="1" t="s">
        <v>33</v>
      </c>
      <c r="C125591">
        <v>1</v>
      </c>
      <c r="D125591">
        <v>11.99</v>
      </c>
      <c r="E125591" s="2">
        <v>43753.543749999997</v>
      </c>
      <c r="F125591" s="1" t="s">
        <v>102539</v>
      </c>
    </row>
    <row r="125592" spans="1:6" x14ac:dyDescent="0.25">
      <c r="A125592">
        <v>268234</v>
      </c>
      <c r="B125592" s="1" t="s">
        <v>10</v>
      </c>
      <c r="C125592">
        <v>1</v>
      </c>
      <c r="D125592">
        <v>11.95</v>
      </c>
      <c r="E125592" s="2">
        <v>43760.63958333333</v>
      </c>
      <c r="F125592" s="1" t="s">
        <v>102540</v>
      </c>
    </row>
    <row r="125593" spans="1:6" x14ac:dyDescent="0.25">
      <c r="A125593">
        <v>268235</v>
      </c>
      <c r="B125593" s="1" t="s">
        <v>68</v>
      </c>
      <c r="C125593">
        <v>1</v>
      </c>
      <c r="D125593">
        <v>700</v>
      </c>
      <c r="E125593" s="2">
        <v>43752.843055555553</v>
      </c>
      <c r="F125593" s="1" t="s">
        <v>102541</v>
      </c>
    </row>
    <row r="125594" spans="1:6" x14ac:dyDescent="0.25">
      <c r="A125594">
        <v>268236</v>
      </c>
      <c r="B125594" s="1" t="s">
        <v>10</v>
      </c>
      <c r="C125594">
        <v>2</v>
      </c>
      <c r="D125594">
        <v>11.95</v>
      </c>
      <c r="E125594" s="2">
        <v>43747.56527777778</v>
      </c>
      <c r="F125594" s="1" t="s">
        <v>60226</v>
      </c>
    </row>
    <row r="125595" spans="1:6" x14ac:dyDescent="0.25">
      <c r="A125595">
        <v>268237</v>
      </c>
      <c r="B125595" s="1" t="s">
        <v>71</v>
      </c>
      <c r="C125595">
        <v>1</v>
      </c>
      <c r="D125595">
        <v>109.99</v>
      </c>
      <c r="E125595" s="2">
        <v>43764.945833333331</v>
      </c>
      <c r="F125595" s="1" t="s">
        <v>47257</v>
      </c>
    </row>
    <row r="125596" spans="1:6" x14ac:dyDescent="0.25">
      <c r="A125596">
        <v>268238</v>
      </c>
      <c r="B125596" s="1" t="s">
        <v>21</v>
      </c>
      <c r="C125596">
        <v>1</v>
      </c>
      <c r="D125596">
        <v>2.99</v>
      </c>
      <c r="E125596" s="2">
        <v>43767.822222222225</v>
      </c>
      <c r="F125596" s="1" t="s">
        <v>61717</v>
      </c>
    </row>
    <row r="125597" spans="1:6" x14ac:dyDescent="0.25">
      <c r="A125597">
        <v>268239</v>
      </c>
      <c r="B125597" s="1" t="s">
        <v>39</v>
      </c>
      <c r="C125597">
        <v>1</v>
      </c>
      <c r="D125597">
        <v>150</v>
      </c>
      <c r="E125597" s="2">
        <v>43748.803472222222</v>
      </c>
      <c r="F125597" s="1" t="s">
        <v>102542</v>
      </c>
    </row>
    <row r="125598" spans="1:6" x14ac:dyDescent="0.25">
      <c r="A125598">
        <v>268240</v>
      </c>
      <c r="B125598" s="1" t="s">
        <v>10</v>
      </c>
      <c r="C125598">
        <v>1</v>
      </c>
      <c r="D125598">
        <v>11.95</v>
      </c>
      <c r="E125598" s="2">
        <v>43764.682638888888</v>
      </c>
      <c r="F125598" s="1" t="s">
        <v>102543</v>
      </c>
    </row>
    <row r="125599" spans="1:6" x14ac:dyDescent="0.25">
      <c r="A125599">
        <v>268241</v>
      </c>
      <c r="B125599" s="1" t="s">
        <v>10</v>
      </c>
      <c r="C125599">
        <v>1</v>
      </c>
      <c r="D125599">
        <v>11.95</v>
      </c>
      <c r="E125599" s="2">
        <v>43768.620833333334</v>
      </c>
      <c r="F125599" s="1" t="s">
        <v>102544</v>
      </c>
    </row>
    <row r="125600" spans="1:6" x14ac:dyDescent="0.25">
      <c r="A125600">
        <v>268242</v>
      </c>
      <c r="B125600" s="1" t="s">
        <v>71</v>
      </c>
      <c r="C125600">
        <v>1</v>
      </c>
      <c r="D125600">
        <v>109.99</v>
      </c>
      <c r="E125600" s="2">
        <v>43744.990972222222</v>
      </c>
      <c r="F125600" s="1" t="s">
        <v>39105</v>
      </c>
    </row>
    <row r="125601" spans="1:6" x14ac:dyDescent="0.25">
      <c r="A125601">
        <v>268243</v>
      </c>
      <c r="B125601" s="1" t="s">
        <v>152</v>
      </c>
      <c r="C125601">
        <v>1</v>
      </c>
      <c r="D125601">
        <v>389.99</v>
      </c>
      <c r="E125601" s="2">
        <v>43758.875694444447</v>
      </c>
      <c r="F125601" s="1" t="s">
        <v>102545</v>
      </c>
    </row>
    <row r="125602" spans="1:6" x14ac:dyDescent="0.25">
      <c r="A125602">
        <v>268244</v>
      </c>
      <c r="B125602" s="1" t="s">
        <v>15</v>
      </c>
      <c r="C125602">
        <v>1</v>
      </c>
      <c r="D125602">
        <v>3.84</v>
      </c>
      <c r="E125602" s="2">
        <v>43767.07708333333</v>
      </c>
      <c r="F125602" s="1" t="s">
        <v>102546</v>
      </c>
    </row>
    <row r="125603" spans="1:6" x14ac:dyDescent="0.25">
      <c r="A125603">
        <v>268245</v>
      </c>
      <c r="B125603" s="1" t="s">
        <v>39</v>
      </c>
      <c r="C125603">
        <v>1</v>
      </c>
      <c r="D125603">
        <v>150</v>
      </c>
      <c r="E125603" s="2">
        <v>43747.388888888891</v>
      </c>
      <c r="F125603" s="1" t="s">
        <v>36153</v>
      </c>
    </row>
    <row r="125604" spans="1:6" x14ac:dyDescent="0.25">
      <c r="A125604">
        <v>268245</v>
      </c>
      <c r="B125604" s="1" t="s">
        <v>12</v>
      </c>
      <c r="C125604">
        <v>1</v>
      </c>
      <c r="D125604">
        <v>149.99</v>
      </c>
      <c r="E125604" s="2">
        <v>43747.388888888891</v>
      </c>
      <c r="F125604" s="1" t="s">
        <v>36153</v>
      </c>
    </row>
    <row r="125605" spans="1:6" x14ac:dyDescent="0.25">
      <c r="A125605">
        <v>268246</v>
      </c>
      <c r="B125605" s="1" t="s">
        <v>10</v>
      </c>
      <c r="C125605">
        <v>1</v>
      </c>
      <c r="D125605">
        <v>11.95</v>
      </c>
      <c r="E125605" s="2">
        <v>43762.958333333336</v>
      </c>
      <c r="F125605" s="1" t="s">
        <v>25843</v>
      </c>
    </row>
    <row r="125606" spans="1:6" x14ac:dyDescent="0.25">
      <c r="A125606">
        <v>268247</v>
      </c>
      <c r="B125606" s="1" t="s">
        <v>15</v>
      </c>
      <c r="C125606">
        <v>1</v>
      </c>
      <c r="D125606">
        <v>3.84</v>
      </c>
      <c r="E125606" s="2">
        <v>43743.713194444441</v>
      </c>
      <c r="F125606" s="1" t="s">
        <v>30116</v>
      </c>
    </row>
    <row r="125607" spans="1:6" x14ac:dyDescent="0.25">
      <c r="A125607">
        <v>268248</v>
      </c>
      <c r="B125607" s="1" t="s">
        <v>68</v>
      </c>
      <c r="C125607">
        <v>1</v>
      </c>
      <c r="D125607">
        <v>700</v>
      </c>
      <c r="E125607" s="2">
        <v>43765.813194444447</v>
      </c>
      <c r="F125607" s="1" t="s">
        <v>102547</v>
      </c>
    </row>
    <row r="125608" spans="1:6" x14ac:dyDescent="0.25">
      <c r="A125608">
        <v>268248</v>
      </c>
      <c r="B125608" s="1" t="s">
        <v>29</v>
      </c>
      <c r="C125608">
        <v>1</v>
      </c>
      <c r="D125608">
        <v>14.95</v>
      </c>
      <c r="E125608" s="2">
        <v>43765.813194444447</v>
      </c>
      <c r="F125608" s="1" t="s">
        <v>102547</v>
      </c>
    </row>
    <row r="125609" spans="1:6" x14ac:dyDescent="0.25">
      <c r="A125609">
        <v>268249</v>
      </c>
      <c r="B125609" s="1" t="s">
        <v>29</v>
      </c>
      <c r="C125609">
        <v>1</v>
      </c>
      <c r="D125609">
        <v>14.95</v>
      </c>
      <c r="E125609" s="2">
        <v>43754.938194444447</v>
      </c>
      <c r="F125609" s="1" t="s">
        <v>102548</v>
      </c>
    </row>
    <row r="125610" spans="1:6" x14ac:dyDescent="0.25">
      <c r="A125610">
        <v>268250</v>
      </c>
      <c r="B125610" s="1" t="s">
        <v>39</v>
      </c>
      <c r="C125610">
        <v>1</v>
      </c>
      <c r="D125610">
        <v>150</v>
      </c>
      <c r="E125610" s="2">
        <v>43742.8125</v>
      </c>
      <c r="F125610" s="1" t="s">
        <v>22625</v>
      </c>
    </row>
    <row r="125611" spans="1:6" x14ac:dyDescent="0.25">
      <c r="A125611">
        <v>268251</v>
      </c>
      <c r="B125611" s="1" t="s">
        <v>10</v>
      </c>
      <c r="C125611">
        <v>1</v>
      </c>
      <c r="D125611">
        <v>11.95</v>
      </c>
      <c r="E125611" s="2">
        <v>43760.472916666666</v>
      </c>
      <c r="F125611" s="1" t="s">
        <v>102549</v>
      </c>
    </row>
    <row r="125612" spans="1:6" x14ac:dyDescent="0.25">
      <c r="A125612">
        <v>268252</v>
      </c>
      <c r="B125612" s="1" t="s">
        <v>12</v>
      </c>
      <c r="C125612">
        <v>1</v>
      </c>
      <c r="D125612">
        <v>149.99</v>
      </c>
      <c r="E125612" s="2">
        <v>43751.544444444444</v>
      </c>
      <c r="F125612" s="1" t="s">
        <v>102550</v>
      </c>
    </row>
    <row r="125613" spans="1:6" x14ac:dyDescent="0.25">
      <c r="A125613">
        <v>268253</v>
      </c>
      <c r="B125613" s="1" t="s">
        <v>10</v>
      </c>
      <c r="C125613">
        <v>1</v>
      </c>
      <c r="D125613">
        <v>11.95</v>
      </c>
      <c r="E125613" s="2">
        <v>43754.808333333334</v>
      </c>
      <c r="F125613" s="1" t="s">
        <v>102551</v>
      </c>
    </row>
    <row r="125614" spans="1:6" x14ac:dyDescent="0.25">
      <c r="A125614">
        <v>268254</v>
      </c>
      <c r="B125614" s="1" t="s">
        <v>152</v>
      </c>
      <c r="C125614">
        <v>1</v>
      </c>
      <c r="D125614">
        <v>389.99</v>
      </c>
      <c r="E125614" s="2">
        <v>43747.520833333336</v>
      </c>
      <c r="F125614" s="1" t="s">
        <v>102552</v>
      </c>
    </row>
    <row r="125615" spans="1:6" x14ac:dyDescent="0.25">
      <c r="A125615">
        <v>268255</v>
      </c>
      <c r="B125615" s="1" t="s">
        <v>29</v>
      </c>
      <c r="C125615">
        <v>1</v>
      </c>
      <c r="D125615">
        <v>14.95</v>
      </c>
      <c r="E125615" s="2">
        <v>43742.586111111108</v>
      </c>
      <c r="F125615" s="1" t="s">
        <v>102553</v>
      </c>
    </row>
    <row r="125616" spans="1:6" x14ac:dyDescent="0.25">
      <c r="A125616">
        <v>268256</v>
      </c>
      <c r="B125616" s="1" t="s">
        <v>21</v>
      </c>
      <c r="C125616">
        <v>1</v>
      </c>
      <c r="D125616">
        <v>2.99</v>
      </c>
      <c r="E125616" s="2">
        <v>43742.567361111112</v>
      </c>
      <c r="F125616" s="1" t="s">
        <v>102554</v>
      </c>
    </row>
    <row r="125617" spans="1:6" x14ac:dyDescent="0.25">
      <c r="A125617">
        <v>268257</v>
      </c>
      <c r="B125617" s="1" t="s">
        <v>10</v>
      </c>
      <c r="C125617">
        <v>1</v>
      </c>
      <c r="D125617">
        <v>11.95</v>
      </c>
      <c r="E125617" s="2">
        <v>43763.563194444447</v>
      </c>
      <c r="F125617" s="1" t="s">
        <v>102555</v>
      </c>
    </row>
    <row r="125618" spans="1:6" x14ac:dyDescent="0.25">
      <c r="A125618">
        <v>268258</v>
      </c>
      <c r="B125618" s="1" t="s">
        <v>21</v>
      </c>
      <c r="C125618">
        <v>1</v>
      </c>
      <c r="D125618">
        <v>2.99</v>
      </c>
      <c r="E125618" s="2">
        <v>43750.740972222222</v>
      </c>
      <c r="F125618" s="1" t="s">
        <v>102556</v>
      </c>
    </row>
    <row r="125619" spans="1:6" x14ac:dyDescent="0.25">
      <c r="A125619">
        <v>268259</v>
      </c>
      <c r="B125619" s="1" t="s">
        <v>29</v>
      </c>
      <c r="C125619">
        <v>1</v>
      </c>
      <c r="D125619">
        <v>14.95</v>
      </c>
      <c r="E125619" s="2">
        <v>43768.46597222222</v>
      </c>
      <c r="F125619" s="1" t="s">
        <v>28974</v>
      </c>
    </row>
    <row r="125620" spans="1:6" x14ac:dyDescent="0.25">
      <c r="A125620">
        <v>268260</v>
      </c>
      <c r="B125620" s="1" t="s">
        <v>39</v>
      </c>
      <c r="C125620">
        <v>1</v>
      </c>
      <c r="D125620">
        <v>150</v>
      </c>
      <c r="E125620" s="2">
        <v>43752.584722222222</v>
      </c>
      <c r="F125620" s="1" t="s">
        <v>102557</v>
      </c>
    </row>
    <row r="125621" spans="1:6" x14ac:dyDescent="0.25">
      <c r="A125621">
        <v>268261</v>
      </c>
      <c r="B125621" s="1" t="s">
        <v>29</v>
      </c>
      <c r="C125621">
        <v>1</v>
      </c>
      <c r="D125621">
        <v>14.95</v>
      </c>
      <c r="E125621" s="2">
        <v>43769.895833333336</v>
      </c>
      <c r="F125621" s="1" t="s">
        <v>102558</v>
      </c>
    </row>
    <row r="125622" spans="1:6" x14ac:dyDescent="0.25">
      <c r="A125622">
        <v>268262</v>
      </c>
      <c r="B125622" s="1" t="s">
        <v>68</v>
      </c>
      <c r="C125622">
        <v>1</v>
      </c>
      <c r="D125622">
        <v>700</v>
      </c>
      <c r="E125622" s="2">
        <v>43753.950694444444</v>
      </c>
      <c r="F125622" s="1" t="s">
        <v>42489</v>
      </c>
    </row>
    <row r="125623" spans="1:6" x14ac:dyDescent="0.25">
      <c r="A125623">
        <v>268263</v>
      </c>
      <c r="B125623" s="1" t="s">
        <v>29</v>
      </c>
      <c r="C125623">
        <v>1</v>
      </c>
      <c r="D125623">
        <v>14.95</v>
      </c>
      <c r="E125623" s="2">
        <v>43762.869444444441</v>
      </c>
      <c r="F125623" s="1" t="s">
        <v>102559</v>
      </c>
    </row>
    <row r="125624" spans="1:6" x14ac:dyDescent="0.25">
      <c r="A125624">
        <v>268264</v>
      </c>
      <c r="B125624" s="1" t="s">
        <v>15</v>
      </c>
      <c r="C125624">
        <v>2</v>
      </c>
      <c r="D125624">
        <v>3.84</v>
      </c>
      <c r="E125624" s="2">
        <v>43754.696527777778</v>
      </c>
      <c r="F125624" s="1" t="s">
        <v>102560</v>
      </c>
    </row>
    <row r="125625" spans="1:6" x14ac:dyDescent="0.25">
      <c r="A125625">
        <v>268265</v>
      </c>
      <c r="B125625" s="1" t="s">
        <v>152</v>
      </c>
      <c r="C125625">
        <v>1</v>
      </c>
      <c r="D125625">
        <v>389.99</v>
      </c>
      <c r="E125625" s="2">
        <v>43765.709722222222</v>
      </c>
      <c r="F125625" s="1" t="s">
        <v>102561</v>
      </c>
    </row>
    <row r="125626" spans="1:6" x14ac:dyDescent="0.25">
      <c r="A125626">
        <v>268266</v>
      </c>
      <c r="B125626" s="1" t="s">
        <v>6</v>
      </c>
      <c r="C125626">
        <v>1</v>
      </c>
      <c r="D125626">
        <v>1700</v>
      </c>
      <c r="E125626" s="2">
        <v>43751.563888888886</v>
      </c>
      <c r="F125626" s="1" t="s">
        <v>102562</v>
      </c>
    </row>
    <row r="125627" spans="1:6" x14ac:dyDescent="0.25">
      <c r="A125627">
        <v>268267</v>
      </c>
      <c r="B125627" s="1" t="s">
        <v>77</v>
      </c>
      <c r="C125627">
        <v>1</v>
      </c>
      <c r="D125627">
        <v>379.99</v>
      </c>
      <c r="E125627" s="2">
        <v>43765.540972222225</v>
      </c>
      <c r="F125627" s="1" t="s">
        <v>102563</v>
      </c>
    </row>
    <row r="125628" spans="1:6" x14ac:dyDescent="0.25">
      <c r="A125628">
        <v>268268</v>
      </c>
      <c r="B125628" s="1" t="s">
        <v>31</v>
      </c>
      <c r="C125628">
        <v>1</v>
      </c>
      <c r="D125628">
        <v>600</v>
      </c>
      <c r="E125628" s="2">
        <v>43753.756249999999</v>
      </c>
      <c r="F125628" s="1" t="s">
        <v>102564</v>
      </c>
    </row>
    <row r="125629" spans="1:6" x14ac:dyDescent="0.25">
      <c r="A125629">
        <v>268269</v>
      </c>
      <c r="B125629" s="1" t="s">
        <v>10</v>
      </c>
      <c r="C125629">
        <v>1</v>
      </c>
      <c r="D125629">
        <v>11.95</v>
      </c>
      <c r="E125629" s="2">
        <v>43758.487500000003</v>
      </c>
      <c r="F125629" s="1" t="s">
        <v>102565</v>
      </c>
    </row>
    <row r="125630" spans="1:6" x14ac:dyDescent="0.25">
      <c r="A125630">
        <v>268270</v>
      </c>
      <c r="B125630" s="1" t="s">
        <v>152</v>
      </c>
      <c r="C125630">
        <v>1</v>
      </c>
      <c r="D125630">
        <v>389.99</v>
      </c>
      <c r="E125630" s="2">
        <v>43747.960416666669</v>
      </c>
      <c r="F125630" s="1" t="s">
        <v>102566</v>
      </c>
    </row>
    <row r="125631" spans="1:6" x14ac:dyDescent="0.25">
      <c r="A125631">
        <v>268271</v>
      </c>
      <c r="B125631" s="1" t="s">
        <v>33</v>
      </c>
      <c r="C125631">
        <v>1</v>
      </c>
      <c r="D125631">
        <v>11.99</v>
      </c>
      <c r="E125631" s="2">
        <v>43742.763888888891</v>
      </c>
      <c r="F125631" s="1" t="s">
        <v>102567</v>
      </c>
    </row>
    <row r="125632" spans="1:6" x14ac:dyDescent="0.25">
      <c r="A125632">
        <v>268272</v>
      </c>
      <c r="B125632" s="1" t="s">
        <v>39</v>
      </c>
      <c r="C125632">
        <v>1</v>
      </c>
      <c r="D125632">
        <v>150</v>
      </c>
      <c r="E125632" s="2">
        <v>43751.448611111111</v>
      </c>
      <c r="F125632" s="1" t="s">
        <v>102568</v>
      </c>
    </row>
    <row r="125633" spans="1:6" x14ac:dyDescent="0.25">
      <c r="A125633">
        <v>268273</v>
      </c>
      <c r="B125633" s="1" t="s">
        <v>21</v>
      </c>
      <c r="C125633">
        <v>3</v>
      </c>
      <c r="D125633">
        <v>2.99</v>
      </c>
      <c r="E125633" s="2">
        <v>43757.51666666667</v>
      </c>
      <c r="F125633" s="1" t="s">
        <v>99370</v>
      </c>
    </row>
    <row r="125634" spans="1:6" x14ac:dyDescent="0.25">
      <c r="A125634">
        <v>268274</v>
      </c>
      <c r="B125634" s="1" t="s">
        <v>152</v>
      </c>
      <c r="C125634">
        <v>1</v>
      </c>
      <c r="D125634">
        <v>389.99</v>
      </c>
      <c r="E125634" s="2">
        <v>43769.632638888892</v>
      </c>
      <c r="F125634" s="1" t="s">
        <v>102569</v>
      </c>
    </row>
    <row r="125635" spans="1:6" x14ac:dyDescent="0.25">
      <c r="A125635">
        <v>268275</v>
      </c>
      <c r="B125635" s="1" t="s">
        <v>10</v>
      </c>
      <c r="C125635">
        <v>1</v>
      </c>
      <c r="D125635">
        <v>11.95</v>
      </c>
      <c r="E125635" s="2">
        <v>43766.804861111108</v>
      </c>
      <c r="F125635" s="1" t="s">
        <v>102570</v>
      </c>
    </row>
    <row r="125636" spans="1:6" x14ac:dyDescent="0.25">
      <c r="A125636">
        <v>268276</v>
      </c>
      <c r="B125636" s="1" t="s">
        <v>68</v>
      </c>
      <c r="C125636">
        <v>1</v>
      </c>
      <c r="D125636">
        <v>700</v>
      </c>
      <c r="E125636" s="2">
        <v>43768.647916666669</v>
      </c>
      <c r="F125636" s="1" t="s">
        <v>54875</v>
      </c>
    </row>
    <row r="125637" spans="1:6" x14ac:dyDescent="0.25">
      <c r="A125637">
        <v>268277</v>
      </c>
      <c r="B125637" s="1" t="s">
        <v>77</v>
      </c>
      <c r="C125637">
        <v>1</v>
      </c>
      <c r="D125637">
        <v>379.99</v>
      </c>
      <c r="E125637" s="2">
        <v>43753.88958333333</v>
      </c>
      <c r="F125637" s="1" t="s">
        <v>88930</v>
      </c>
    </row>
    <row r="125638" spans="1:6" x14ac:dyDescent="0.25">
      <c r="A125638">
        <v>268278</v>
      </c>
      <c r="B125638" s="1" t="s">
        <v>33</v>
      </c>
      <c r="C125638">
        <v>1</v>
      </c>
      <c r="D125638">
        <v>11.99</v>
      </c>
      <c r="E125638" s="2">
        <v>43760.515277777777</v>
      </c>
      <c r="F125638" s="1" t="s">
        <v>102571</v>
      </c>
    </row>
    <row r="125639" spans="1:6" x14ac:dyDescent="0.25">
      <c r="A125639">
        <v>268279</v>
      </c>
      <c r="B125639" s="1" t="s">
        <v>68</v>
      </c>
      <c r="C125639">
        <v>1</v>
      </c>
      <c r="D125639">
        <v>700</v>
      </c>
      <c r="E125639" s="2">
        <v>43742.594444444447</v>
      </c>
      <c r="F125639" s="1" t="s">
        <v>102572</v>
      </c>
    </row>
    <row r="125640" spans="1:6" x14ac:dyDescent="0.25">
      <c r="A125640">
        <v>268279</v>
      </c>
      <c r="B125640" s="1" t="s">
        <v>29</v>
      </c>
      <c r="C125640">
        <v>1</v>
      </c>
      <c r="D125640">
        <v>14.95</v>
      </c>
      <c r="E125640" s="2">
        <v>43742.594444444447</v>
      </c>
      <c r="F125640" s="1" t="s">
        <v>102572</v>
      </c>
    </row>
    <row r="125641" spans="1:6" x14ac:dyDescent="0.25">
      <c r="A125641">
        <v>268280</v>
      </c>
      <c r="B125641" s="1" t="s">
        <v>10</v>
      </c>
      <c r="C125641">
        <v>1</v>
      </c>
      <c r="D125641">
        <v>11.95</v>
      </c>
      <c r="E125641" s="2">
        <v>43739.888888888891</v>
      </c>
      <c r="F125641" s="1" t="s">
        <v>102573</v>
      </c>
    </row>
    <row r="125642" spans="1:6" x14ac:dyDescent="0.25">
      <c r="A125642">
        <v>268281</v>
      </c>
      <c r="B125642" s="1" t="s">
        <v>21</v>
      </c>
      <c r="C125642">
        <v>1</v>
      </c>
      <c r="D125642">
        <v>2.99</v>
      </c>
      <c r="E125642" s="2">
        <v>43741.813194444447</v>
      </c>
      <c r="F125642" s="1" t="s">
        <v>102574</v>
      </c>
    </row>
    <row r="125643" spans="1:6" x14ac:dyDescent="0.25">
      <c r="A125643">
        <v>268282</v>
      </c>
      <c r="B125643" s="1" t="s">
        <v>19</v>
      </c>
      <c r="C125643">
        <v>1</v>
      </c>
      <c r="D125643">
        <v>99.99</v>
      </c>
      <c r="E125643" s="2">
        <v>43766.40902777778</v>
      </c>
      <c r="F125643" s="1" t="s">
        <v>81050</v>
      </c>
    </row>
    <row r="125644" spans="1:6" x14ac:dyDescent="0.25">
      <c r="A125644">
        <v>268283</v>
      </c>
      <c r="B125644" s="1" t="s">
        <v>39</v>
      </c>
      <c r="C125644">
        <v>1</v>
      </c>
      <c r="D125644">
        <v>150</v>
      </c>
      <c r="E125644" s="2">
        <v>43747.790277777778</v>
      </c>
      <c r="F125644" s="1" t="s">
        <v>102575</v>
      </c>
    </row>
    <row r="125645" spans="1:6" x14ac:dyDescent="0.25">
      <c r="A125645">
        <v>268284</v>
      </c>
      <c r="B125645" s="1" t="s">
        <v>21</v>
      </c>
      <c r="C125645">
        <v>2</v>
      </c>
      <c r="D125645">
        <v>2.99</v>
      </c>
      <c r="E125645" s="2">
        <v>43756.65347222222</v>
      </c>
      <c r="F125645" s="1" t="s">
        <v>102576</v>
      </c>
    </row>
    <row r="125646" spans="1:6" x14ac:dyDescent="0.25">
      <c r="A125646">
        <v>268285</v>
      </c>
      <c r="B125646" s="1" t="s">
        <v>68</v>
      </c>
      <c r="C125646">
        <v>1</v>
      </c>
      <c r="D125646">
        <v>700</v>
      </c>
      <c r="E125646" s="2">
        <v>43748.515972222223</v>
      </c>
      <c r="F125646" s="1" t="s">
        <v>102577</v>
      </c>
    </row>
    <row r="125647" spans="1:6" x14ac:dyDescent="0.25">
      <c r="A125647">
        <v>268286</v>
      </c>
      <c r="B125647" s="1" t="s">
        <v>19</v>
      </c>
      <c r="C125647">
        <v>1</v>
      </c>
      <c r="D125647">
        <v>99.99</v>
      </c>
      <c r="E125647" s="2">
        <v>43756.970138888886</v>
      </c>
      <c r="F125647" s="1" t="s">
        <v>55308</v>
      </c>
    </row>
    <row r="125648" spans="1:6" x14ac:dyDescent="0.25">
      <c r="A125648">
        <v>268287</v>
      </c>
      <c r="B125648" s="1" t="s">
        <v>33</v>
      </c>
      <c r="C125648">
        <v>1</v>
      </c>
      <c r="D125648">
        <v>11.99</v>
      </c>
      <c r="E125648" s="2">
        <v>43746.762499999997</v>
      </c>
      <c r="F125648" s="1" t="s">
        <v>97377</v>
      </c>
    </row>
    <row r="125649" spans="1:6" x14ac:dyDescent="0.25">
      <c r="A125649">
        <v>268288</v>
      </c>
      <c r="B125649" s="1" t="s">
        <v>33</v>
      </c>
      <c r="C125649">
        <v>1</v>
      </c>
      <c r="D125649">
        <v>11.99</v>
      </c>
      <c r="E125649" s="2">
        <v>43761.684027777781</v>
      </c>
      <c r="F125649" s="1" t="s">
        <v>102578</v>
      </c>
    </row>
    <row r="125650" spans="1:6" x14ac:dyDescent="0.25">
      <c r="A125650">
        <v>268289</v>
      </c>
      <c r="B125650" s="1" t="s">
        <v>10</v>
      </c>
      <c r="C125650">
        <v>1</v>
      </c>
      <c r="D125650">
        <v>11.95</v>
      </c>
      <c r="E125650" s="2">
        <v>43766.828472222223</v>
      </c>
      <c r="F125650" s="1" t="s">
        <v>102579</v>
      </c>
    </row>
    <row r="125651" spans="1:6" x14ac:dyDescent="0.25">
      <c r="A125651">
        <v>268290</v>
      </c>
      <c r="B125651" s="1" t="s">
        <v>39</v>
      </c>
      <c r="C125651">
        <v>1</v>
      </c>
      <c r="D125651">
        <v>150</v>
      </c>
      <c r="E125651" s="2">
        <v>43761.65347222222</v>
      </c>
      <c r="F125651" s="1" t="s">
        <v>36379</v>
      </c>
    </row>
    <row r="125652" spans="1:6" x14ac:dyDescent="0.25">
      <c r="A125652">
        <v>268291</v>
      </c>
      <c r="B125652" s="1" t="s">
        <v>39</v>
      </c>
      <c r="C125652">
        <v>1</v>
      </c>
      <c r="D125652">
        <v>150</v>
      </c>
      <c r="E125652" s="2">
        <v>43744.752083333333</v>
      </c>
      <c r="F125652" s="1" t="s">
        <v>102580</v>
      </c>
    </row>
    <row r="125653" spans="1:6" x14ac:dyDescent="0.25">
      <c r="A125653">
        <v>268292</v>
      </c>
      <c r="B125653" s="1" t="s">
        <v>77</v>
      </c>
      <c r="C125653">
        <v>1</v>
      </c>
      <c r="D125653">
        <v>379.99</v>
      </c>
      <c r="E125653" s="2">
        <v>43752.527083333334</v>
      </c>
      <c r="F125653" s="1" t="s">
        <v>37233</v>
      </c>
    </row>
    <row r="125654" spans="1:6" x14ac:dyDescent="0.25">
      <c r="A125654">
        <v>268293</v>
      </c>
      <c r="B125654" s="1" t="s">
        <v>39</v>
      </c>
      <c r="C125654">
        <v>1</v>
      </c>
      <c r="D125654">
        <v>150</v>
      </c>
      <c r="E125654" s="2">
        <v>43755.966666666667</v>
      </c>
      <c r="F125654" s="1" t="s">
        <v>102581</v>
      </c>
    </row>
    <row r="125655" spans="1:6" x14ac:dyDescent="0.25">
      <c r="A125655">
        <v>268294</v>
      </c>
      <c r="B125655" s="1" t="s">
        <v>51</v>
      </c>
      <c r="C125655">
        <v>1</v>
      </c>
      <c r="D125655">
        <v>400</v>
      </c>
      <c r="E125655" s="2">
        <v>43751.667361111111</v>
      </c>
      <c r="F125655" s="1" t="s">
        <v>102582</v>
      </c>
    </row>
    <row r="125656" spans="1:6" x14ac:dyDescent="0.25">
      <c r="A125656">
        <v>268295</v>
      </c>
      <c r="B125656" s="1" t="s">
        <v>39</v>
      </c>
      <c r="C125656">
        <v>1</v>
      </c>
      <c r="D125656">
        <v>150</v>
      </c>
      <c r="E125656" s="2">
        <v>43766.478472222225</v>
      </c>
      <c r="F125656" s="1" t="s">
        <v>102583</v>
      </c>
    </row>
    <row r="125657" spans="1:6" x14ac:dyDescent="0.25">
      <c r="A125657">
        <v>268296</v>
      </c>
      <c r="B125657" s="1" t="s">
        <v>29</v>
      </c>
      <c r="C125657">
        <v>1</v>
      </c>
      <c r="D125657">
        <v>14.95</v>
      </c>
      <c r="E125657" s="2">
        <v>43764.006944444445</v>
      </c>
      <c r="F125657" s="1" t="s">
        <v>73686</v>
      </c>
    </row>
    <row r="125658" spans="1:6" x14ac:dyDescent="0.25">
      <c r="A125658">
        <v>268297</v>
      </c>
      <c r="B125658" s="1" t="s">
        <v>33</v>
      </c>
      <c r="C125658">
        <v>1</v>
      </c>
      <c r="D125658">
        <v>11.99</v>
      </c>
      <c r="E125658" s="2">
        <v>43768.043055555558</v>
      </c>
      <c r="F125658" s="1" t="s">
        <v>102584</v>
      </c>
    </row>
    <row r="125659" spans="1:6" x14ac:dyDescent="0.25">
      <c r="A125659">
        <v>268298</v>
      </c>
      <c r="B125659" s="1" t="s">
        <v>10</v>
      </c>
      <c r="C125659">
        <v>1</v>
      </c>
      <c r="D125659">
        <v>11.95</v>
      </c>
      <c r="E125659" s="2">
        <v>43742.586111111108</v>
      </c>
      <c r="F125659" s="1" t="s">
        <v>102585</v>
      </c>
    </row>
    <row r="125660" spans="1:6" x14ac:dyDescent="0.25">
      <c r="A125660">
        <v>268299</v>
      </c>
      <c r="B125660" s="1" t="s">
        <v>19</v>
      </c>
      <c r="C125660">
        <v>1</v>
      </c>
      <c r="D125660">
        <v>99.99</v>
      </c>
      <c r="E125660" s="2">
        <v>43754.57916666667</v>
      </c>
      <c r="F125660" s="1" t="s">
        <v>102586</v>
      </c>
    </row>
    <row r="125661" spans="1:6" x14ac:dyDescent="0.25">
      <c r="A125661">
        <v>268300</v>
      </c>
      <c r="B125661" s="1" t="s">
        <v>39</v>
      </c>
      <c r="C125661">
        <v>1</v>
      </c>
      <c r="D125661">
        <v>150</v>
      </c>
      <c r="E125661" s="2">
        <v>43753.788888888892</v>
      </c>
      <c r="F125661" s="1" t="s">
        <v>102587</v>
      </c>
    </row>
    <row r="125662" spans="1:6" x14ac:dyDescent="0.25">
      <c r="A125662">
        <v>268301</v>
      </c>
      <c r="B125662" s="1" t="s">
        <v>29</v>
      </c>
      <c r="C125662">
        <v>1</v>
      </c>
      <c r="D125662">
        <v>14.95</v>
      </c>
      <c r="E125662" s="2">
        <v>43751.879861111112</v>
      </c>
      <c r="F125662" s="1" t="s">
        <v>32094</v>
      </c>
    </row>
    <row r="125663" spans="1:6" x14ac:dyDescent="0.25">
      <c r="A125663">
        <v>268302</v>
      </c>
      <c r="B125663" s="1" t="s">
        <v>21</v>
      </c>
      <c r="C125663">
        <v>1</v>
      </c>
      <c r="D125663">
        <v>2.99</v>
      </c>
      <c r="E125663" s="2">
        <v>43740.546527777777</v>
      </c>
      <c r="F125663" s="1" t="s">
        <v>102588</v>
      </c>
    </row>
    <row r="125664" spans="1:6" x14ac:dyDescent="0.25">
      <c r="A125664">
        <v>268303</v>
      </c>
      <c r="B125664" s="1" t="s">
        <v>15</v>
      </c>
      <c r="C125664">
        <v>2</v>
      </c>
      <c r="D125664">
        <v>3.84</v>
      </c>
      <c r="E125664" s="2">
        <v>43755.728472222225</v>
      </c>
      <c r="F125664" s="1" t="s">
        <v>102589</v>
      </c>
    </row>
    <row r="125665" spans="1:6" x14ac:dyDescent="0.25">
      <c r="A125665">
        <v>268304</v>
      </c>
      <c r="B125665" s="1" t="s">
        <v>21</v>
      </c>
      <c r="C125665">
        <v>1</v>
      </c>
      <c r="D125665">
        <v>2.99</v>
      </c>
      <c r="E125665" s="2">
        <v>43743.854166666664</v>
      </c>
      <c r="F125665" s="1" t="s">
        <v>95846</v>
      </c>
    </row>
    <row r="125666" spans="1:6" x14ac:dyDescent="0.25">
      <c r="A125666">
        <v>268305</v>
      </c>
      <c r="B125666" s="1" t="s">
        <v>19</v>
      </c>
      <c r="C125666">
        <v>1</v>
      </c>
      <c r="D125666">
        <v>99.99</v>
      </c>
      <c r="E125666" s="2">
        <v>43764.879166666666</v>
      </c>
      <c r="F125666" s="1" t="s">
        <v>102590</v>
      </c>
    </row>
    <row r="125667" spans="1:6" x14ac:dyDescent="0.25">
      <c r="A125667">
        <v>268306</v>
      </c>
      <c r="B125667" s="1" t="s">
        <v>19</v>
      </c>
      <c r="C125667">
        <v>1</v>
      </c>
      <c r="D125667">
        <v>99.99</v>
      </c>
      <c r="E125667" s="2">
        <v>43762.268750000003</v>
      </c>
      <c r="F125667" s="1" t="s">
        <v>102591</v>
      </c>
    </row>
    <row r="125668" spans="1:6" x14ac:dyDescent="0.25">
      <c r="A125668">
        <v>268307</v>
      </c>
      <c r="B125668" s="1" t="s">
        <v>39</v>
      </c>
      <c r="C125668">
        <v>1</v>
      </c>
      <c r="D125668">
        <v>150</v>
      </c>
      <c r="E125668" s="2">
        <v>43752.433333333334</v>
      </c>
      <c r="F125668" s="1" t="s">
        <v>102592</v>
      </c>
    </row>
    <row r="125669" spans="1:6" x14ac:dyDescent="0.25">
      <c r="A125669">
        <v>268308</v>
      </c>
      <c r="B125669" s="1" t="s">
        <v>21</v>
      </c>
      <c r="C125669">
        <v>1</v>
      </c>
      <c r="D125669">
        <v>2.99</v>
      </c>
      <c r="E125669" s="2">
        <v>43766.870833333334</v>
      </c>
      <c r="F125669" s="1" t="s">
        <v>45692</v>
      </c>
    </row>
    <row r="125670" spans="1:6" x14ac:dyDescent="0.25">
      <c r="A125670">
        <v>268309</v>
      </c>
      <c r="B125670" s="1" t="s">
        <v>21</v>
      </c>
      <c r="C125670">
        <v>1</v>
      </c>
      <c r="D125670">
        <v>2.99</v>
      </c>
      <c r="E125670" s="2">
        <v>43752.630555555559</v>
      </c>
      <c r="F125670" s="1" t="s">
        <v>102593</v>
      </c>
    </row>
    <row r="125671" spans="1:6" x14ac:dyDescent="0.25">
      <c r="A125671">
        <v>268310</v>
      </c>
      <c r="B125671" s="1" t="s">
        <v>39</v>
      </c>
      <c r="C125671">
        <v>1</v>
      </c>
      <c r="D125671">
        <v>150</v>
      </c>
      <c r="E125671" s="2">
        <v>43754.67291666667</v>
      </c>
      <c r="F125671" s="1" t="s">
        <v>102594</v>
      </c>
    </row>
    <row r="125672" spans="1:6" x14ac:dyDescent="0.25">
      <c r="A125672">
        <v>268311</v>
      </c>
      <c r="B125672" s="1" t="s">
        <v>51</v>
      </c>
      <c r="C125672">
        <v>1</v>
      </c>
      <c r="D125672">
        <v>400</v>
      </c>
      <c r="E125672" s="2">
        <v>43747.75277777778</v>
      </c>
      <c r="F125672" s="1" t="s">
        <v>102595</v>
      </c>
    </row>
    <row r="125673" spans="1:6" x14ac:dyDescent="0.25">
      <c r="A125673">
        <v>268312</v>
      </c>
      <c r="B125673" s="1" t="s">
        <v>10</v>
      </c>
      <c r="C125673">
        <v>1</v>
      </c>
      <c r="D125673">
        <v>11.95</v>
      </c>
      <c r="E125673" s="2">
        <v>43742.947916666664</v>
      </c>
      <c r="F125673" s="1" t="s">
        <v>102596</v>
      </c>
    </row>
    <row r="125674" spans="1:6" x14ac:dyDescent="0.25">
      <c r="A125674">
        <v>268313</v>
      </c>
      <c r="B125674" s="1" t="s">
        <v>33</v>
      </c>
      <c r="C125674">
        <v>1</v>
      </c>
      <c r="D125674">
        <v>11.99</v>
      </c>
      <c r="E125674" s="2">
        <v>43752.974999999999</v>
      </c>
      <c r="F125674" s="1" t="s">
        <v>102597</v>
      </c>
    </row>
    <row r="125675" spans="1:6" x14ac:dyDescent="0.25">
      <c r="A125675">
        <v>268314</v>
      </c>
      <c r="B125675" s="1" t="s">
        <v>39</v>
      </c>
      <c r="C125675">
        <v>1</v>
      </c>
      <c r="D125675">
        <v>150</v>
      </c>
      <c r="E125675" s="2">
        <v>43744.481249999997</v>
      </c>
      <c r="F125675" s="1" t="s">
        <v>102598</v>
      </c>
    </row>
    <row r="125676" spans="1:6" x14ac:dyDescent="0.25">
      <c r="A125676">
        <v>268315</v>
      </c>
      <c r="B125676" s="1" t="s">
        <v>10</v>
      </c>
      <c r="C125676">
        <v>1</v>
      </c>
      <c r="D125676">
        <v>11.95</v>
      </c>
      <c r="E125676" s="2">
        <v>43768.677083333336</v>
      </c>
      <c r="F125676" s="1" t="s">
        <v>102599</v>
      </c>
    </row>
    <row r="125677" spans="1:6" x14ac:dyDescent="0.25">
      <c r="A125677">
        <v>268316</v>
      </c>
      <c r="B125677" s="1" t="s">
        <v>24</v>
      </c>
      <c r="C125677">
        <v>1</v>
      </c>
      <c r="D125677">
        <v>999.99</v>
      </c>
      <c r="E125677" s="2">
        <v>43761.772916666669</v>
      </c>
      <c r="F125677" s="1" t="s">
        <v>102600</v>
      </c>
    </row>
    <row r="125678" spans="1:6" x14ac:dyDescent="0.25">
      <c r="A125678">
        <v>268317</v>
      </c>
      <c r="B125678" s="1" t="s">
        <v>21</v>
      </c>
      <c r="C125678">
        <v>1</v>
      </c>
      <c r="D125678">
        <v>2.99</v>
      </c>
      <c r="E125678" s="2">
        <v>43754.315972222219</v>
      </c>
      <c r="F125678" s="1" t="s">
        <v>102601</v>
      </c>
    </row>
    <row r="125679" spans="1:6" x14ac:dyDescent="0.25">
      <c r="A125679">
        <v>268318</v>
      </c>
      <c r="B125679" s="1" t="s">
        <v>10</v>
      </c>
      <c r="C125679">
        <v>1</v>
      </c>
      <c r="D125679">
        <v>11.95</v>
      </c>
      <c r="E125679" s="2">
        <v>43769.593055555553</v>
      </c>
      <c r="F125679" s="1" t="s">
        <v>102602</v>
      </c>
    </row>
    <row r="125680" spans="1:6" x14ac:dyDescent="0.25">
      <c r="A125680">
        <v>268319</v>
      </c>
      <c r="B125680" s="1" t="s">
        <v>29</v>
      </c>
      <c r="C125680">
        <v>1</v>
      </c>
      <c r="D125680">
        <v>14.95</v>
      </c>
      <c r="E125680" s="2">
        <v>43769.792361111111</v>
      </c>
      <c r="F125680" s="1" t="s">
        <v>68462</v>
      </c>
    </row>
    <row r="125681" spans="1:6" x14ac:dyDescent="0.25">
      <c r="A125681">
        <v>268320</v>
      </c>
      <c r="B125681" s="1" t="s">
        <v>19</v>
      </c>
      <c r="C125681">
        <v>1</v>
      </c>
      <c r="D125681">
        <v>99.99</v>
      </c>
      <c r="E125681" s="2">
        <v>43766.397222222222</v>
      </c>
      <c r="F125681" s="1" t="s">
        <v>101787</v>
      </c>
    </row>
    <row r="125682" spans="1:6" x14ac:dyDescent="0.25">
      <c r="A125682">
        <v>268321</v>
      </c>
      <c r="B125682" s="1" t="s">
        <v>15</v>
      </c>
      <c r="C125682">
        <v>1</v>
      </c>
      <c r="D125682">
        <v>3.84</v>
      </c>
      <c r="E125682" s="2">
        <v>43762.943055555559</v>
      </c>
      <c r="F125682" s="1" t="s">
        <v>102603</v>
      </c>
    </row>
    <row r="125683" spans="1:6" x14ac:dyDescent="0.25">
      <c r="A125683">
        <v>268322</v>
      </c>
      <c r="B125683" s="1" t="s">
        <v>15</v>
      </c>
      <c r="C125683">
        <v>2</v>
      </c>
      <c r="D125683">
        <v>3.84</v>
      </c>
      <c r="E125683" s="2">
        <v>43761.716666666667</v>
      </c>
      <c r="F125683" s="1" t="s">
        <v>27215</v>
      </c>
    </row>
    <row r="125684" spans="1:6" x14ac:dyDescent="0.25">
      <c r="A125684">
        <v>268323</v>
      </c>
      <c r="B125684" s="1" t="s">
        <v>19</v>
      </c>
      <c r="C125684">
        <v>1</v>
      </c>
      <c r="D125684">
        <v>99.99</v>
      </c>
      <c r="E125684" s="2">
        <v>43756.936111111114</v>
      </c>
      <c r="F125684" s="1" t="s">
        <v>102604</v>
      </c>
    </row>
    <row r="125685" spans="1:6" x14ac:dyDescent="0.25">
      <c r="A125685">
        <v>268324</v>
      </c>
      <c r="B125685" s="1" t="s">
        <v>68</v>
      </c>
      <c r="C125685">
        <v>1</v>
      </c>
      <c r="D125685">
        <v>700</v>
      </c>
      <c r="E125685" s="2">
        <v>43752.817361111112</v>
      </c>
      <c r="F125685" s="1" t="s">
        <v>102605</v>
      </c>
    </row>
    <row r="125686" spans="1:6" x14ac:dyDescent="0.25">
      <c r="A125686">
        <v>268325</v>
      </c>
      <c r="B125686" s="1" t="s">
        <v>21</v>
      </c>
      <c r="C125686">
        <v>1</v>
      </c>
      <c r="D125686">
        <v>2.99</v>
      </c>
      <c r="E125686" s="2">
        <v>43746.588888888888</v>
      </c>
      <c r="F125686" s="1" t="s">
        <v>56114</v>
      </c>
    </row>
    <row r="125687" spans="1:6" x14ac:dyDescent="0.25">
      <c r="A125687">
        <v>268326</v>
      </c>
      <c r="B125687" s="1" t="s">
        <v>19</v>
      </c>
      <c r="C125687">
        <v>1</v>
      </c>
      <c r="D125687">
        <v>99.99</v>
      </c>
      <c r="E125687" s="2">
        <v>43761.348611111112</v>
      </c>
      <c r="F125687" s="1" t="s">
        <v>102606</v>
      </c>
    </row>
    <row r="125688" spans="1:6" x14ac:dyDescent="0.25">
      <c r="A125688">
        <v>268327</v>
      </c>
      <c r="B125688" s="1" t="s">
        <v>29</v>
      </c>
      <c r="C125688">
        <v>1</v>
      </c>
      <c r="D125688">
        <v>14.95</v>
      </c>
      <c r="E125688" s="2">
        <v>43759.6</v>
      </c>
      <c r="F125688" s="1" t="s">
        <v>102607</v>
      </c>
    </row>
    <row r="125689" spans="1:6" x14ac:dyDescent="0.25">
      <c r="A125689">
        <v>268328</v>
      </c>
      <c r="B125689" s="1" t="s">
        <v>33</v>
      </c>
      <c r="C125689">
        <v>1</v>
      </c>
      <c r="D125689">
        <v>11.99</v>
      </c>
      <c r="E125689" s="2">
        <v>43748.667361111111</v>
      </c>
      <c r="F125689" s="1" t="s">
        <v>59885</v>
      </c>
    </row>
    <row r="125690" spans="1:6" x14ac:dyDescent="0.25">
      <c r="A125690">
        <v>268329</v>
      </c>
      <c r="B125690" s="1" t="s">
        <v>19</v>
      </c>
      <c r="C125690">
        <v>1</v>
      </c>
      <c r="D125690">
        <v>99.99</v>
      </c>
      <c r="E125690" s="2">
        <v>43759.693749999999</v>
      </c>
      <c r="F125690" s="1" t="s">
        <v>83531</v>
      </c>
    </row>
    <row r="125691" spans="1:6" x14ac:dyDescent="0.25">
      <c r="A125691">
        <v>268330</v>
      </c>
      <c r="B125691" s="1" t="s">
        <v>39</v>
      </c>
      <c r="C125691">
        <v>1</v>
      </c>
      <c r="D125691">
        <v>150</v>
      </c>
      <c r="E125691" s="2">
        <v>43748.445138888892</v>
      </c>
      <c r="F125691" s="1" t="s">
        <v>102608</v>
      </c>
    </row>
    <row r="125692" spans="1:6" x14ac:dyDescent="0.25">
      <c r="A125692">
        <v>268331</v>
      </c>
      <c r="B125692" s="1" t="s">
        <v>19</v>
      </c>
      <c r="C125692">
        <v>1</v>
      </c>
      <c r="D125692">
        <v>99.99</v>
      </c>
      <c r="E125692" s="2">
        <v>43767.876388888886</v>
      </c>
      <c r="F125692" s="1" t="s">
        <v>102609</v>
      </c>
    </row>
    <row r="125693" spans="1:6" x14ac:dyDescent="0.25">
      <c r="A125693">
        <v>268332</v>
      </c>
      <c r="B125693" s="1" t="s">
        <v>68</v>
      </c>
      <c r="C125693">
        <v>1</v>
      </c>
      <c r="D125693">
        <v>700</v>
      </c>
      <c r="E125693" s="2">
        <v>43750.979861111111</v>
      </c>
      <c r="F125693" s="1" t="s">
        <v>102610</v>
      </c>
    </row>
    <row r="125694" spans="1:6" x14ac:dyDescent="0.25">
      <c r="A125694">
        <v>268333</v>
      </c>
      <c r="B125694" s="1" t="s">
        <v>15</v>
      </c>
      <c r="C125694">
        <v>1</v>
      </c>
      <c r="D125694">
        <v>3.84</v>
      </c>
      <c r="E125694" s="2">
        <v>43744.3</v>
      </c>
      <c r="F125694" s="1" t="s">
        <v>102611</v>
      </c>
    </row>
    <row r="125695" spans="1:6" x14ac:dyDescent="0.25">
      <c r="A125695">
        <v>268334</v>
      </c>
      <c r="B125695" s="1" t="s">
        <v>152</v>
      </c>
      <c r="C125695">
        <v>1</v>
      </c>
      <c r="D125695">
        <v>389.99</v>
      </c>
      <c r="E125695" s="2">
        <v>43746.827777777777</v>
      </c>
      <c r="F125695" s="1" t="s">
        <v>102612</v>
      </c>
    </row>
    <row r="125696" spans="1:6" x14ac:dyDescent="0.25">
      <c r="A125696">
        <v>268335</v>
      </c>
      <c r="B125696" s="1" t="s">
        <v>8</v>
      </c>
      <c r="C125696">
        <v>1</v>
      </c>
      <c r="D125696">
        <v>600</v>
      </c>
      <c r="E125696" s="2">
        <v>43753.532638888886</v>
      </c>
      <c r="F125696" s="1" t="s">
        <v>31255</v>
      </c>
    </row>
    <row r="125697" spans="1:6" x14ac:dyDescent="0.25">
      <c r="A125697">
        <v>268336</v>
      </c>
      <c r="B125697" s="1" t="s">
        <v>152</v>
      </c>
      <c r="C125697">
        <v>1</v>
      </c>
      <c r="D125697">
        <v>389.99</v>
      </c>
      <c r="E125697" s="2">
        <v>43756.4375</v>
      </c>
      <c r="F125697" s="1" t="s">
        <v>102613</v>
      </c>
    </row>
    <row r="125698" spans="1:6" x14ac:dyDescent="0.25">
      <c r="A125698">
        <v>268337</v>
      </c>
      <c r="B125698" s="1" t="s">
        <v>8</v>
      </c>
      <c r="C125698">
        <v>1</v>
      </c>
      <c r="D125698">
        <v>600</v>
      </c>
      <c r="E125698" s="2">
        <v>43747.888888888891</v>
      </c>
      <c r="F125698" s="1" t="s">
        <v>102614</v>
      </c>
    </row>
    <row r="125699" spans="1:6" x14ac:dyDescent="0.25">
      <c r="A125699">
        <v>268338</v>
      </c>
      <c r="B125699" s="1" t="s">
        <v>39</v>
      </c>
      <c r="C125699">
        <v>1</v>
      </c>
      <c r="D125699">
        <v>150</v>
      </c>
      <c r="E125699" s="2">
        <v>43747.729166666664</v>
      </c>
      <c r="F125699" s="1" t="s">
        <v>102615</v>
      </c>
    </row>
    <row r="125700" spans="1:6" x14ac:dyDescent="0.25">
      <c r="A125700">
        <v>268339</v>
      </c>
      <c r="B125700" s="1" t="s">
        <v>102</v>
      </c>
      <c r="C125700">
        <v>1</v>
      </c>
      <c r="D125700">
        <v>300</v>
      </c>
      <c r="E125700" s="2">
        <v>43762.824999999997</v>
      </c>
      <c r="F125700" s="1" t="s">
        <v>102616</v>
      </c>
    </row>
    <row r="125701" spans="1:6" x14ac:dyDescent="0.25">
      <c r="A125701">
        <v>268340</v>
      </c>
      <c r="B125701" s="1" t="s">
        <v>39</v>
      </c>
      <c r="C125701">
        <v>1</v>
      </c>
      <c r="D125701">
        <v>150</v>
      </c>
      <c r="E125701" s="2">
        <v>43756.822916666664</v>
      </c>
      <c r="F125701" s="1" t="s">
        <v>102617</v>
      </c>
    </row>
    <row r="125702" spans="1:6" x14ac:dyDescent="0.25">
      <c r="A125702">
        <v>268341</v>
      </c>
      <c r="B125702" s="1" t="s">
        <v>68</v>
      </c>
      <c r="C125702">
        <v>1</v>
      </c>
      <c r="D125702">
        <v>700</v>
      </c>
      <c r="E125702" s="2">
        <v>43762.900694444441</v>
      </c>
      <c r="F125702" s="1" t="s">
        <v>102618</v>
      </c>
    </row>
    <row r="125703" spans="1:6" x14ac:dyDescent="0.25">
      <c r="A125703">
        <v>268342</v>
      </c>
      <c r="B125703" s="1" t="s">
        <v>71</v>
      </c>
      <c r="C125703">
        <v>1</v>
      </c>
      <c r="D125703">
        <v>109.99</v>
      </c>
      <c r="E125703" s="2">
        <v>43753.881249999999</v>
      </c>
      <c r="F125703" s="1" t="s">
        <v>53299</v>
      </c>
    </row>
    <row r="125704" spans="1:6" x14ac:dyDescent="0.25">
      <c r="A125704">
        <v>268343</v>
      </c>
      <c r="B125704" s="1" t="s">
        <v>12</v>
      </c>
      <c r="C125704">
        <v>1</v>
      </c>
      <c r="D125704">
        <v>149.99</v>
      </c>
      <c r="E125704" s="2">
        <v>43752.292361111111</v>
      </c>
      <c r="F125704" s="1" t="s">
        <v>102619</v>
      </c>
    </row>
    <row r="125705" spans="1:6" x14ac:dyDescent="0.25">
      <c r="A125705">
        <v>268344</v>
      </c>
      <c r="B125705" s="1" t="s">
        <v>21</v>
      </c>
      <c r="C125705">
        <v>1</v>
      </c>
      <c r="D125705">
        <v>2.99</v>
      </c>
      <c r="E125705" s="2">
        <v>43748.615972222222</v>
      </c>
      <c r="F125705" s="1" t="s">
        <v>102620</v>
      </c>
    </row>
    <row r="125706" spans="1:6" x14ac:dyDescent="0.25">
      <c r="A125706">
        <v>268345</v>
      </c>
      <c r="B125706" s="1" t="s">
        <v>29</v>
      </c>
      <c r="C125706">
        <v>1</v>
      </c>
      <c r="D125706">
        <v>14.95</v>
      </c>
      <c r="E125706" s="2">
        <v>43741.538194444445</v>
      </c>
      <c r="F125706" s="1" t="s">
        <v>85922</v>
      </c>
    </row>
    <row r="125707" spans="1:6" x14ac:dyDescent="0.25">
      <c r="A125707">
        <v>268346</v>
      </c>
      <c r="B125707" s="1" t="s">
        <v>6</v>
      </c>
      <c r="C125707">
        <v>1</v>
      </c>
      <c r="D125707">
        <v>1700</v>
      </c>
      <c r="E125707" s="2">
        <v>43744.605555555558</v>
      </c>
      <c r="F125707" s="1" t="s">
        <v>102621</v>
      </c>
    </row>
    <row r="125708" spans="1:6" x14ac:dyDescent="0.25">
      <c r="A125708">
        <v>268347</v>
      </c>
      <c r="B125708" s="1" t="s">
        <v>15</v>
      </c>
      <c r="C125708">
        <v>1</v>
      </c>
      <c r="D125708">
        <v>3.84</v>
      </c>
      <c r="E125708" s="2">
        <v>43740.321527777778</v>
      </c>
      <c r="F125708" s="1" t="s">
        <v>102622</v>
      </c>
    </row>
    <row r="125709" spans="1:6" x14ac:dyDescent="0.25">
      <c r="A125709">
        <v>268348</v>
      </c>
      <c r="B125709" s="1" t="s">
        <v>6</v>
      </c>
      <c r="C125709">
        <v>1</v>
      </c>
      <c r="D125709">
        <v>1700</v>
      </c>
      <c r="E125709" s="2">
        <v>43758.815972222219</v>
      </c>
      <c r="F125709" s="1" t="s">
        <v>37204</v>
      </c>
    </row>
    <row r="125710" spans="1:6" x14ac:dyDescent="0.25">
      <c r="A125710">
        <v>268349</v>
      </c>
      <c r="B125710" s="1" t="s">
        <v>39</v>
      </c>
      <c r="C125710">
        <v>1</v>
      </c>
      <c r="D125710">
        <v>150</v>
      </c>
      <c r="E125710" s="2">
        <v>43761.525000000001</v>
      </c>
      <c r="F125710" s="1" t="s">
        <v>35950</v>
      </c>
    </row>
    <row r="125711" spans="1:6" x14ac:dyDescent="0.25">
      <c r="A125711">
        <v>268350</v>
      </c>
      <c r="B125711" s="1" t="s">
        <v>33</v>
      </c>
      <c r="C125711">
        <v>1</v>
      </c>
      <c r="D125711">
        <v>11.99</v>
      </c>
      <c r="E125711" s="2">
        <v>43746.668749999997</v>
      </c>
      <c r="F125711" s="1" t="s">
        <v>102623</v>
      </c>
    </row>
    <row r="125712" spans="1:6" x14ac:dyDescent="0.25">
      <c r="A125712">
        <v>268351</v>
      </c>
      <c r="B125712" s="1" t="s">
        <v>33</v>
      </c>
      <c r="C125712">
        <v>1</v>
      </c>
      <c r="D125712">
        <v>11.99</v>
      </c>
      <c r="E125712" s="2">
        <v>43767.793749999997</v>
      </c>
      <c r="F125712" s="1" t="s">
        <v>70177</v>
      </c>
    </row>
    <row r="125713" spans="1:6" x14ac:dyDescent="0.25">
      <c r="A125713">
        <v>268352</v>
      </c>
      <c r="B125713" s="1" t="s">
        <v>33</v>
      </c>
      <c r="C125713">
        <v>1</v>
      </c>
      <c r="D125713">
        <v>11.99</v>
      </c>
      <c r="E125713" s="2">
        <v>43762.456944444442</v>
      </c>
      <c r="F125713" s="1" t="s">
        <v>102624</v>
      </c>
    </row>
    <row r="125714" spans="1:6" x14ac:dyDescent="0.25">
      <c r="A125714">
        <v>268353</v>
      </c>
      <c r="B125714" s="1" t="s">
        <v>10</v>
      </c>
      <c r="C125714">
        <v>1</v>
      </c>
      <c r="D125714">
        <v>11.95</v>
      </c>
      <c r="E125714" s="2">
        <v>43760.017361111109</v>
      </c>
      <c r="F125714" s="1" t="s">
        <v>102625</v>
      </c>
    </row>
    <row r="125715" spans="1:6" x14ac:dyDescent="0.25">
      <c r="A125715">
        <v>268354</v>
      </c>
      <c r="B125715" s="1" t="s">
        <v>19</v>
      </c>
      <c r="C125715">
        <v>1</v>
      </c>
      <c r="D125715">
        <v>99.99</v>
      </c>
      <c r="E125715" s="2">
        <v>43744.951388888891</v>
      </c>
      <c r="F125715" s="1" t="s">
        <v>102626</v>
      </c>
    </row>
    <row r="125716" spans="1:6" x14ac:dyDescent="0.25">
      <c r="A125716">
        <v>268355</v>
      </c>
      <c r="B125716" s="1" t="s">
        <v>12</v>
      </c>
      <c r="C125716">
        <v>1</v>
      </c>
      <c r="D125716">
        <v>149.99</v>
      </c>
      <c r="E125716" s="2">
        <v>43763.5</v>
      </c>
      <c r="F125716" s="1" t="s">
        <v>102627</v>
      </c>
    </row>
    <row r="125717" spans="1:6" x14ac:dyDescent="0.25">
      <c r="A125717">
        <v>268356</v>
      </c>
      <c r="B125717" s="1" t="s">
        <v>33</v>
      </c>
      <c r="C125717">
        <v>1</v>
      </c>
      <c r="D125717">
        <v>11.99</v>
      </c>
      <c r="E125717" s="2">
        <v>43746.636805555558</v>
      </c>
      <c r="F125717" s="1" t="s">
        <v>102628</v>
      </c>
    </row>
    <row r="125718" spans="1:6" x14ac:dyDescent="0.25">
      <c r="A125718">
        <v>268357</v>
      </c>
      <c r="B125718" s="1" t="s">
        <v>19</v>
      </c>
      <c r="C125718">
        <v>1</v>
      </c>
      <c r="D125718">
        <v>99.99</v>
      </c>
      <c r="E125718" s="2">
        <v>43750.934027777781</v>
      </c>
      <c r="F125718" s="1" t="s">
        <v>102629</v>
      </c>
    </row>
    <row r="125719" spans="1:6" x14ac:dyDescent="0.25">
      <c r="A125719">
        <v>268358</v>
      </c>
      <c r="B125719" s="1" t="s">
        <v>29</v>
      </c>
      <c r="C125719">
        <v>1</v>
      </c>
      <c r="D125719">
        <v>14.95</v>
      </c>
      <c r="E125719" s="2">
        <v>43750.757638888892</v>
      </c>
      <c r="F125719" s="1" t="s">
        <v>102630</v>
      </c>
    </row>
    <row r="125720" spans="1:6" x14ac:dyDescent="0.25">
      <c r="A125720">
        <v>268359</v>
      </c>
      <c r="B125720" s="1" t="s">
        <v>29</v>
      </c>
      <c r="C125720">
        <v>1</v>
      </c>
      <c r="D125720">
        <v>14.95</v>
      </c>
      <c r="E125720" s="2">
        <v>43758.705555555556</v>
      </c>
      <c r="F125720" s="1" t="s">
        <v>17265</v>
      </c>
    </row>
    <row r="125721" spans="1:6" x14ac:dyDescent="0.25">
      <c r="A125721">
        <v>268359</v>
      </c>
      <c r="B125721" s="1" t="s">
        <v>19</v>
      </c>
      <c r="C125721">
        <v>1</v>
      </c>
      <c r="D125721">
        <v>99.99</v>
      </c>
      <c r="E125721" s="2">
        <v>43758.705555555556</v>
      </c>
      <c r="F125721" s="1" t="s">
        <v>17265</v>
      </c>
    </row>
    <row r="125722" spans="1:6" x14ac:dyDescent="0.25">
      <c r="A125722">
        <v>268360</v>
      </c>
      <c r="B125722" s="1" t="s">
        <v>19</v>
      </c>
      <c r="C125722">
        <v>1</v>
      </c>
      <c r="D125722">
        <v>99.99</v>
      </c>
      <c r="E125722" s="2">
        <v>43765.205555555556</v>
      </c>
      <c r="F125722" s="1" t="s">
        <v>102631</v>
      </c>
    </row>
    <row r="125723" spans="1:6" x14ac:dyDescent="0.25">
      <c r="A125723">
        <v>268361</v>
      </c>
      <c r="B125723" s="1" t="s">
        <v>29</v>
      </c>
      <c r="C125723">
        <v>1</v>
      </c>
      <c r="D125723">
        <v>14.95</v>
      </c>
      <c r="E125723" s="2">
        <v>43752.711805555555</v>
      </c>
      <c r="F125723" s="1" t="s">
        <v>102632</v>
      </c>
    </row>
    <row r="125724" spans="1:6" x14ac:dyDescent="0.25">
      <c r="A125724">
        <v>268362</v>
      </c>
      <c r="B125724" s="1" t="s">
        <v>15</v>
      </c>
      <c r="C125724">
        <v>2</v>
      </c>
      <c r="D125724">
        <v>3.84</v>
      </c>
      <c r="E125724" s="2">
        <v>43745.928472222222</v>
      </c>
      <c r="F125724" s="1" t="s">
        <v>102633</v>
      </c>
    </row>
    <row r="125725" spans="1:6" x14ac:dyDescent="0.25">
      <c r="A125725">
        <v>268363</v>
      </c>
      <c r="B125725" s="1" t="s">
        <v>33</v>
      </c>
      <c r="C125725">
        <v>1</v>
      </c>
      <c r="D125725">
        <v>11.99</v>
      </c>
      <c r="E125725" s="2">
        <v>43751.295138888891</v>
      </c>
      <c r="F125725" s="1" t="s">
        <v>94748</v>
      </c>
    </row>
    <row r="125726" spans="1:6" x14ac:dyDescent="0.25">
      <c r="A125726">
        <v>268364</v>
      </c>
      <c r="B125726" s="1" t="s">
        <v>15</v>
      </c>
      <c r="C125726">
        <v>1</v>
      </c>
      <c r="D125726">
        <v>3.84</v>
      </c>
      <c r="E125726" s="2">
        <v>43759.352777777778</v>
      </c>
      <c r="F125726" s="1" t="s">
        <v>102634</v>
      </c>
    </row>
    <row r="125727" spans="1:6" x14ac:dyDescent="0.25">
      <c r="A125727">
        <v>268365</v>
      </c>
      <c r="B125727" s="1" t="s">
        <v>152</v>
      </c>
      <c r="C125727">
        <v>1</v>
      </c>
      <c r="D125727">
        <v>389.99</v>
      </c>
      <c r="E125727" s="2">
        <v>43757.436805555553</v>
      </c>
      <c r="F125727" s="1" t="s">
        <v>102635</v>
      </c>
    </row>
    <row r="125728" spans="1:6" x14ac:dyDescent="0.25">
      <c r="A125728">
        <v>268366</v>
      </c>
      <c r="B125728" s="1" t="s">
        <v>29</v>
      </c>
      <c r="C125728">
        <v>1</v>
      </c>
      <c r="D125728">
        <v>14.95</v>
      </c>
      <c r="E125728" s="2">
        <v>43760.634722222225</v>
      </c>
      <c r="F125728" s="1" t="s">
        <v>102636</v>
      </c>
    </row>
    <row r="125729" spans="1:6" x14ac:dyDescent="0.25">
      <c r="A125729">
        <v>268367</v>
      </c>
      <c r="B125729" s="1" t="s">
        <v>21</v>
      </c>
      <c r="C125729">
        <v>1</v>
      </c>
      <c r="D125729">
        <v>2.99</v>
      </c>
      <c r="E125729" s="2">
        <v>43752.960416666669</v>
      </c>
      <c r="F125729" s="1" t="s">
        <v>102637</v>
      </c>
    </row>
    <row r="125730" spans="1:6" x14ac:dyDescent="0.25">
      <c r="A125730">
        <v>268368</v>
      </c>
      <c r="B125730" s="1" t="s">
        <v>10</v>
      </c>
      <c r="C125730">
        <v>1</v>
      </c>
      <c r="D125730">
        <v>11.95</v>
      </c>
      <c r="E125730" s="2">
        <v>43748.54583333333</v>
      </c>
      <c r="F125730" s="1" t="s">
        <v>102638</v>
      </c>
    </row>
    <row r="125731" spans="1:6" x14ac:dyDescent="0.25">
      <c r="A125731">
        <v>268369</v>
      </c>
      <c r="B125731" s="1" t="s">
        <v>15</v>
      </c>
      <c r="C125731">
        <v>1</v>
      </c>
      <c r="D125731">
        <v>3.84</v>
      </c>
      <c r="E125731" s="2">
        <v>43760.725694444445</v>
      </c>
      <c r="F125731" s="1" t="s">
        <v>97096</v>
      </c>
    </row>
    <row r="125732" spans="1:6" x14ac:dyDescent="0.25">
      <c r="A125732">
        <v>268370</v>
      </c>
      <c r="B125732" s="1" t="s">
        <v>19</v>
      </c>
      <c r="C125732">
        <v>1</v>
      </c>
      <c r="D125732">
        <v>99.99</v>
      </c>
      <c r="E125732" s="2">
        <v>43763.390972222223</v>
      </c>
      <c r="F125732" s="1" t="s">
        <v>102639</v>
      </c>
    </row>
    <row r="125733" spans="1:6" x14ac:dyDescent="0.25">
      <c r="A125733">
        <v>268371</v>
      </c>
      <c r="B125733" s="1" t="s">
        <v>152</v>
      </c>
      <c r="C125733">
        <v>1</v>
      </c>
      <c r="D125733">
        <v>389.99</v>
      </c>
      <c r="E125733" s="2">
        <v>43750.398611111108</v>
      </c>
      <c r="F125733" s="1" t="s">
        <v>43540</v>
      </c>
    </row>
    <row r="125734" spans="1:6" x14ac:dyDescent="0.25">
      <c r="A125734">
        <v>268372</v>
      </c>
      <c r="B125734" s="1" t="s">
        <v>152</v>
      </c>
      <c r="C125734">
        <v>1</v>
      </c>
      <c r="D125734">
        <v>389.99</v>
      </c>
      <c r="E125734" s="2">
        <v>43756.852777777778</v>
      </c>
      <c r="F125734" s="1" t="s">
        <v>102640</v>
      </c>
    </row>
    <row r="125735" spans="1:6" x14ac:dyDescent="0.25">
      <c r="A125735">
        <v>268373</v>
      </c>
      <c r="B125735" s="1" t="s">
        <v>21</v>
      </c>
      <c r="C125735">
        <v>1</v>
      </c>
      <c r="D125735">
        <v>2.99</v>
      </c>
      <c r="E125735" s="2">
        <v>43764.862500000003</v>
      </c>
      <c r="F125735" s="1" t="s">
        <v>102641</v>
      </c>
    </row>
    <row r="125736" spans="1:6" x14ac:dyDescent="0.25">
      <c r="A125736">
        <v>268374</v>
      </c>
      <c r="B125736" s="1" t="s">
        <v>15</v>
      </c>
      <c r="C125736">
        <v>1</v>
      </c>
      <c r="D125736">
        <v>3.84</v>
      </c>
      <c r="E125736" s="2">
        <v>43763.508333333331</v>
      </c>
      <c r="F125736" s="1" t="s">
        <v>99480</v>
      </c>
    </row>
    <row r="125737" spans="1:6" x14ac:dyDescent="0.25">
      <c r="A125737">
        <v>268375</v>
      </c>
      <c r="B125737" s="1" t="s">
        <v>33</v>
      </c>
      <c r="C125737">
        <v>2</v>
      </c>
      <c r="D125737">
        <v>11.99</v>
      </c>
      <c r="E125737" s="2">
        <v>43766.836111111108</v>
      </c>
      <c r="F125737" s="1" t="s">
        <v>79574</v>
      </c>
    </row>
    <row r="125738" spans="1:6" x14ac:dyDescent="0.25">
      <c r="A125738">
        <v>268376</v>
      </c>
      <c r="B125738" s="1" t="s">
        <v>10</v>
      </c>
      <c r="C125738">
        <v>1</v>
      </c>
      <c r="D125738">
        <v>11.95</v>
      </c>
      <c r="E125738" s="2">
        <v>43753.708333333336</v>
      </c>
      <c r="F125738" s="1" t="s">
        <v>102642</v>
      </c>
    </row>
    <row r="125739" spans="1:6" x14ac:dyDescent="0.25">
      <c r="A125739">
        <v>268377</v>
      </c>
      <c r="B125739" s="1" t="s">
        <v>19</v>
      </c>
      <c r="C125739">
        <v>1</v>
      </c>
      <c r="D125739">
        <v>99.99</v>
      </c>
      <c r="E125739" s="2">
        <v>43748.479861111111</v>
      </c>
      <c r="F125739" s="1" t="s">
        <v>102643</v>
      </c>
    </row>
    <row r="125740" spans="1:6" x14ac:dyDescent="0.25">
      <c r="A125740">
        <v>268378</v>
      </c>
      <c r="B125740" s="1" t="s">
        <v>29</v>
      </c>
      <c r="C125740">
        <v>1</v>
      </c>
      <c r="D125740">
        <v>14.95</v>
      </c>
      <c r="E125740" s="2">
        <v>43745.725694444445</v>
      </c>
      <c r="F125740" s="1" t="s">
        <v>102644</v>
      </c>
    </row>
    <row r="125741" spans="1:6" x14ac:dyDescent="0.25">
      <c r="A125741">
        <v>268379</v>
      </c>
      <c r="B125741" s="1" t="s">
        <v>33</v>
      </c>
      <c r="C125741">
        <v>1</v>
      </c>
      <c r="D125741">
        <v>11.99</v>
      </c>
      <c r="E125741" s="2">
        <v>43743.945138888892</v>
      </c>
      <c r="F125741" s="1" t="s">
        <v>102645</v>
      </c>
    </row>
    <row r="125742" spans="1:6" x14ac:dyDescent="0.25">
      <c r="A125742">
        <v>268380</v>
      </c>
      <c r="B125742" s="1" t="s">
        <v>29</v>
      </c>
      <c r="C125742">
        <v>1</v>
      </c>
      <c r="D125742">
        <v>14.95</v>
      </c>
      <c r="E125742" s="2">
        <v>43746.645833333336</v>
      </c>
      <c r="F125742" s="1" t="s">
        <v>102646</v>
      </c>
    </row>
    <row r="125743" spans="1:6" x14ac:dyDescent="0.25">
      <c r="A125743">
        <v>268381</v>
      </c>
      <c r="B125743" s="1" t="s">
        <v>19</v>
      </c>
      <c r="C125743">
        <v>1</v>
      </c>
      <c r="D125743">
        <v>99.99</v>
      </c>
      <c r="E125743" s="2">
        <v>43757.979166666664</v>
      </c>
      <c r="F125743" s="1" t="s">
        <v>102647</v>
      </c>
    </row>
    <row r="125744" spans="1:6" x14ac:dyDescent="0.25">
      <c r="A125744">
        <v>268382</v>
      </c>
      <c r="B125744" s="1" t="s">
        <v>39</v>
      </c>
      <c r="C125744">
        <v>1</v>
      </c>
      <c r="D125744">
        <v>150</v>
      </c>
      <c r="E125744" s="2">
        <v>43739.455555555556</v>
      </c>
      <c r="F125744" s="1" t="s">
        <v>102648</v>
      </c>
    </row>
    <row r="125745" spans="1:6" x14ac:dyDescent="0.25">
      <c r="A125745">
        <v>268383</v>
      </c>
      <c r="B125745" s="1" t="s">
        <v>21</v>
      </c>
      <c r="C125745">
        <v>1</v>
      </c>
      <c r="D125745">
        <v>2.99</v>
      </c>
      <c r="E125745" s="2">
        <v>43755.904166666667</v>
      </c>
      <c r="F125745" s="1" t="s">
        <v>102649</v>
      </c>
    </row>
    <row r="125746" spans="1:6" x14ac:dyDescent="0.25">
      <c r="A125746">
        <v>268384</v>
      </c>
      <c r="B125746" s="1" t="s">
        <v>734</v>
      </c>
      <c r="C125746">
        <v>1</v>
      </c>
      <c r="D125746">
        <v>600</v>
      </c>
      <c r="E125746" s="2">
        <v>43760.470833333333</v>
      </c>
      <c r="F125746" s="1" t="s">
        <v>102650</v>
      </c>
    </row>
    <row r="125747" spans="1:6" x14ac:dyDescent="0.25">
      <c r="A125747">
        <v>268385</v>
      </c>
      <c r="B125747" s="1" t="s">
        <v>51</v>
      </c>
      <c r="C125747">
        <v>1</v>
      </c>
      <c r="D125747">
        <v>400</v>
      </c>
      <c r="E125747" s="2">
        <v>43767.878472222219</v>
      </c>
      <c r="F125747" s="1" t="s">
        <v>102651</v>
      </c>
    </row>
    <row r="125748" spans="1:6" x14ac:dyDescent="0.25">
      <c r="A125748">
        <v>268386</v>
      </c>
      <c r="B125748" s="1" t="s">
        <v>15</v>
      </c>
      <c r="C125748">
        <v>1</v>
      </c>
      <c r="D125748">
        <v>3.84</v>
      </c>
      <c r="E125748" s="2">
        <v>43760.477777777778</v>
      </c>
      <c r="F125748" s="1" t="s">
        <v>91982</v>
      </c>
    </row>
    <row r="125749" spans="1:6" x14ac:dyDescent="0.25">
      <c r="A125749">
        <v>268387</v>
      </c>
      <c r="B125749" s="1" t="s">
        <v>19</v>
      </c>
      <c r="C125749">
        <v>1</v>
      </c>
      <c r="D125749">
        <v>99.99</v>
      </c>
      <c r="E125749" s="2">
        <v>43757.786805555559</v>
      </c>
      <c r="F125749" s="1" t="s">
        <v>102652</v>
      </c>
    </row>
    <row r="125750" spans="1:6" x14ac:dyDescent="0.25">
      <c r="A125750">
        <v>268388</v>
      </c>
      <c r="B125750" s="1" t="s">
        <v>29</v>
      </c>
      <c r="C125750">
        <v>1</v>
      </c>
      <c r="D125750">
        <v>14.95</v>
      </c>
      <c r="E125750" s="2">
        <v>43765.532638888886</v>
      </c>
      <c r="F125750" s="1" t="s">
        <v>102653</v>
      </c>
    </row>
    <row r="125751" spans="1:6" x14ac:dyDescent="0.25">
      <c r="A125751">
        <v>268389</v>
      </c>
      <c r="B125751" s="1" t="s">
        <v>39</v>
      </c>
      <c r="C125751">
        <v>1</v>
      </c>
      <c r="D125751">
        <v>150</v>
      </c>
      <c r="E125751" s="2">
        <v>43760.788888888892</v>
      </c>
      <c r="F125751" s="1" t="s">
        <v>80898</v>
      </c>
    </row>
    <row r="125752" spans="1:6" x14ac:dyDescent="0.25">
      <c r="A125752">
        <v>268390</v>
      </c>
      <c r="B125752" s="1" t="s">
        <v>6</v>
      </c>
      <c r="C125752">
        <v>1</v>
      </c>
      <c r="D125752">
        <v>1700</v>
      </c>
      <c r="E125752" s="2">
        <v>43756.492361111108</v>
      </c>
      <c r="F125752" s="1" t="s">
        <v>91452</v>
      </c>
    </row>
    <row r="125753" spans="1:6" x14ac:dyDescent="0.25">
      <c r="A125753">
        <v>268391</v>
      </c>
      <c r="B125753" s="1" t="s">
        <v>33</v>
      </c>
      <c r="C125753">
        <v>1</v>
      </c>
      <c r="D125753">
        <v>11.99</v>
      </c>
      <c r="E125753" s="2">
        <v>43759.644444444442</v>
      </c>
      <c r="F125753" s="1" t="s">
        <v>102654</v>
      </c>
    </row>
    <row r="125754" spans="1:6" x14ac:dyDescent="0.25">
      <c r="A125754">
        <v>268392</v>
      </c>
      <c r="B125754" s="1" t="s">
        <v>39</v>
      </c>
      <c r="C125754">
        <v>1</v>
      </c>
      <c r="D125754">
        <v>150</v>
      </c>
      <c r="E125754" s="2">
        <v>43768.588888888888</v>
      </c>
      <c r="F125754" s="1" t="s">
        <v>38325</v>
      </c>
    </row>
    <row r="125755" spans="1:6" x14ac:dyDescent="0.25">
      <c r="A125755">
        <v>268393</v>
      </c>
      <c r="B125755" s="1" t="s">
        <v>15</v>
      </c>
      <c r="C125755">
        <v>1</v>
      </c>
      <c r="D125755">
        <v>3.84</v>
      </c>
      <c r="E125755" s="2">
        <v>43764.024305555555</v>
      </c>
      <c r="F125755" s="1" t="s">
        <v>102655</v>
      </c>
    </row>
    <row r="125756" spans="1:6" x14ac:dyDescent="0.25">
      <c r="A125756">
        <v>268394</v>
      </c>
      <c r="B125756" s="1" t="s">
        <v>19</v>
      </c>
      <c r="C125756">
        <v>1</v>
      </c>
      <c r="D125756">
        <v>99.99</v>
      </c>
      <c r="E125756" s="2">
        <v>43761.498611111114</v>
      </c>
      <c r="F125756" s="1" t="s">
        <v>94690</v>
      </c>
    </row>
    <row r="125757" spans="1:6" x14ac:dyDescent="0.25">
      <c r="A125757">
        <v>268395</v>
      </c>
      <c r="B125757" s="1" t="s">
        <v>51</v>
      </c>
      <c r="C125757">
        <v>1</v>
      </c>
      <c r="D125757">
        <v>400</v>
      </c>
      <c r="E125757" s="2">
        <v>43755.885416666664</v>
      </c>
      <c r="F125757" s="1" t="s">
        <v>102656</v>
      </c>
    </row>
    <row r="125758" spans="1:6" x14ac:dyDescent="0.25">
      <c r="A125758">
        <v>268396</v>
      </c>
      <c r="B125758" s="1" t="s">
        <v>15</v>
      </c>
      <c r="C125758">
        <v>1</v>
      </c>
      <c r="D125758">
        <v>3.84</v>
      </c>
      <c r="E125758" s="2">
        <v>43747.611805555556</v>
      </c>
      <c r="F125758" s="1" t="s">
        <v>90998</v>
      </c>
    </row>
    <row r="125759" spans="1:6" x14ac:dyDescent="0.25">
      <c r="A125759">
        <v>268397</v>
      </c>
      <c r="B125759" s="1" t="s">
        <v>29</v>
      </c>
      <c r="C125759">
        <v>1</v>
      </c>
      <c r="D125759">
        <v>14.95</v>
      </c>
      <c r="E125759" s="2">
        <v>43759.45416666667</v>
      </c>
      <c r="F125759" s="1" t="s">
        <v>102657</v>
      </c>
    </row>
    <row r="125760" spans="1:6" x14ac:dyDescent="0.25">
      <c r="A125760">
        <v>268398</v>
      </c>
      <c r="B125760" s="1" t="s">
        <v>39</v>
      </c>
      <c r="C125760">
        <v>1</v>
      </c>
      <c r="D125760">
        <v>150</v>
      </c>
      <c r="E125760" s="2">
        <v>43741.5</v>
      </c>
      <c r="F125760" s="1" t="s">
        <v>102658</v>
      </c>
    </row>
    <row r="125761" spans="1:6" x14ac:dyDescent="0.25">
      <c r="A125761">
        <v>268399</v>
      </c>
      <c r="B125761" s="1" t="s">
        <v>152</v>
      </c>
      <c r="C125761">
        <v>1</v>
      </c>
      <c r="D125761">
        <v>389.99</v>
      </c>
      <c r="E125761" s="2">
        <v>43751.859027777777</v>
      </c>
      <c r="F125761" s="1" t="s">
        <v>7617</v>
      </c>
    </row>
    <row r="125762" spans="1:6" x14ac:dyDescent="0.25">
      <c r="A125762">
        <v>268400</v>
      </c>
      <c r="B125762" s="1" t="s">
        <v>19</v>
      </c>
      <c r="C125762">
        <v>1</v>
      </c>
      <c r="D125762">
        <v>99.99</v>
      </c>
      <c r="E125762" s="2">
        <v>43745.602083333331</v>
      </c>
      <c r="F125762" s="1" t="s">
        <v>102659</v>
      </c>
    </row>
    <row r="125763" spans="1:6" x14ac:dyDescent="0.25">
      <c r="A125763">
        <v>268401</v>
      </c>
      <c r="B125763" s="1" t="s">
        <v>10</v>
      </c>
      <c r="C125763">
        <v>1</v>
      </c>
      <c r="D125763">
        <v>11.95</v>
      </c>
      <c r="E125763" s="2">
        <v>43758.568749999999</v>
      </c>
      <c r="F125763" s="1" t="s">
        <v>102660</v>
      </c>
    </row>
    <row r="125764" spans="1:6" x14ac:dyDescent="0.25">
      <c r="A125764">
        <v>268402</v>
      </c>
      <c r="B125764" s="1" t="s">
        <v>152</v>
      </c>
      <c r="C125764">
        <v>1</v>
      </c>
      <c r="D125764">
        <v>389.99</v>
      </c>
      <c r="E125764" s="2">
        <v>43751.823611111111</v>
      </c>
      <c r="F125764" s="1" t="s">
        <v>102661</v>
      </c>
    </row>
    <row r="125765" spans="1:6" x14ac:dyDescent="0.25">
      <c r="A125765">
        <v>268403</v>
      </c>
      <c r="B125765" s="1" t="s">
        <v>77</v>
      </c>
      <c r="C125765">
        <v>1</v>
      </c>
      <c r="D125765">
        <v>379.99</v>
      </c>
      <c r="E125765" s="2">
        <v>43751.865972222222</v>
      </c>
      <c r="F125765" s="1" t="s">
        <v>102662</v>
      </c>
    </row>
    <row r="125766" spans="1:6" x14ac:dyDescent="0.25">
      <c r="A125766">
        <v>268404</v>
      </c>
      <c r="B125766" s="1" t="s">
        <v>71</v>
      </c>
      <c r="C125766">
        <v>1</v>
      </c>
      <c r="D125766">
        <v>109.99</v>
      </c>
      <c r="E125766" s="2">
        <v>43759.220833333333</v>
      </c>
      <c r="F125766" s="1" t="s">
        <v>102663</v>
      </c>
    </row>
    <row r="125767" spans="1:6" x14ac:dyDescent="0.25">
      <c r="A125767">
        <v>268405</v>
      </c>
      <c r="B125767" s="1" t="s">
        <v>39</v>
      </c>
      <c r="C125767">
        <v>1</v>
      </c>
      <c r="D125767">
        <v>150</v>
      </c>
      <c r="E125767" s="2">
        <v>43750.497916666667</v>
      </c>
      <c r="F125767" s="1" t="s">
        <v>102664</v>
      </c>
    </row>
    <row r="125768" spans="1:6" x14ac:dyDescent="0.25">
      <c r="A125768">
        <v>268406</v>
      </c>
      <c r="B125768" s="1" t="s">
        <v>33</v>
      </c>
      <c r="C125768">
        <v>2</v>
      </c>
      <c r="D125768">
        <v>11.99</v>
      </c>
      <c r="E125768" s="2">
        <v>43769.506944444445</v>
      </c>
      <c r="F125768" s="1" t="s">
        <v>102665</v>
      </c>
    </row>
    <row r="125769" spans="1:6" x14ac:dyDescent="0.25">
      <c r="A125769">
        <v>268407</v>
      </c>
      <c r="B125769" s="1" t="s">
        <v>29</v>
      </c>
      <c r="C125769">
        <v>1</v>
      </c>
      <c r="D125769">
        <v>14.95</v>
      </c>
      <c r="E125769" s="2">
        <v>43762.654166666667</v>
      </c>
      <c r="F125769" s="1" t="s">
        <v>102666</v>
      </c>
    </row>
    <row r="125770" spans="1:6" x14ac:dyDescent="0.25">
      <c r="A125770">
        <v>268408</v>
      </c>
      <c r="B125770" s="1" t="s">
        <v>12</v>
      </c>
      <c r="C125770">
        <v>1</v>
      </c>
      <c r="D125770">
        <v>149.99</v>
      </c>
      <c r="E125770" s="2">
        <v>43752.869444444441</v>
      </c>
      <c r="F125770" s="1" t="s">
        <v>102667</v>
      </c>
    </row>
    <row r="125771" spans="1:6" x14ac:dyDescent="0.25">
      <c r="A125771">
        <v>268409</v>
      </c>
      <c r="B125771" s="1" t="s">
        <v>39</v>
      </c>
      <c r="C125771">
        <v>1</v>
      </c>
      <c r="D125771">
        <v>150</v>
      </c>
      <c r="E125771" s="2">
        <v>43760.522222222222</v>
      </c>
      <c r="F125771" s="1" t="s">
        <v>102668</v>
      </c>
    </row>
    <row r="125772" spans="1:6" x14ac:dyDescent="0.25">
      <c r="A125772">
        <v>268410</v>
      </c>
      <c r="B125772" s="1" t="s">
        <v>21</v>
      </c>
      <c r="C125772">
        <v>3</v>
      </c>
      <c r="D125772">
        <v>2.99</v>
      </c>
      <c r="E125772" s="2">
        <v>43740.022916666669</v>
      </c>
      <c r="F125772" s="1" t="s">
        <v>102669</v>
      </c>
    </row>
    <row r="125773" spans="1:6" x14ac:dyDescent="0.25">
      <c r="A125773">
        <v>268411</v>
      </c>
      <c r="B125773" s="1" t="s">
        <v>21</v>
      </c>
      <c r="C125773">
        <v>1</v>
      </c>
      <c r="D125773">
        <v>2.99</v>
      </c>
      <c r="E125773" s="2">
        <v>43747.333333333336</v>
      </c>
      <c r="F125773" s="1" t="s">
        <v>102670</v>
      </c>
    </row>
    <row r="125774" spans="1:6" x14ac:dyDescent="0.25">
      <c r="A125774">
        <v>268412</v>
      </c>
      <c r="B125774" s="1" t="s">
        <v>10</v>
      </c>
      <c r="C125774">
        <v>1</v>
      </c>
      <c r="D125774">
        <v>11.95</v>
      </c>
      <c r="E125774" s="2">
        <v>43744.943055555559</v>
      </c>
      <c r="F125774" s="1" t="s">
        <v>102671</v>
      </c>
    </row>
    <row r="125775" spans="1:6" x14ac:dyDescent="0.25">
      <c r="A125775">
        <v>268413</v>
      </c>
      <c r="B125775" s="1" t="s">
        <v>15</v>
      </c>
      <c r="C125775">
        <v>2</v>
      </c>
      <c r="D125775">
        <v>3.84</v>
      </c>
      <c r="E125775" s="2">
        <v>43765.936805555553</v>
      </c>
      <c r="F125775" s="1" t="s">
        <v>18965</v>
      </c>
    </row>
    <row r="125776" spans="1:6" x14ac:dyDescent="0.25">
      <c r="A125776">
        <v>268414</v>
      </c>
      <c r="B125776" s="1" t="s">
        <v>102</v>
      </c>
      <c r="C125776">
        <v>1</v>
      </c>
      <c r="D125776">
        <v>300</v>
      </c>
      <c r="E125776" s="2">
        <v>43769.529166666667</v>
      </c>
      <c r="F125776" s="1" t="s">
        <v>61495</v>
      </c>
    </row>
    <row r="125777" spans="1:6" x14ac:dyDescent="0.25">
      <c r="A125777">
        <v>268415</v>
      </c>
      <c r="B125777" s="1" t="s">
        <v>33</v>
      </c>
      <c r="C125777">
        <v>1</v>
      </c>
      <c r="D125777">
        <v>11.99</v>
      </c>
      <c r="E125777" s="2">
        <v>43765.426388888889</v>
      </c>
      <c r="F125777" s="1" t="s">
        <v>95689</v>
      </c>
    </row>
    <row r="125778" spans="1:6" x14ac:dyDescent="0.25">
      <c r="A125778">
        <v>268416</v>
      </c>
      <c r="B125778" s="1" t="s">
        <v>21</v>
      </c>
      <c r="C125778">
        <v>1</v>
      </c>
      <c r="D125778">
        <v>2.99</v>
      </c>
      <c r="E125778" s="2">
        <v>43763.484027777777</v>
      </c>
      <c r="F125778" s="1" t="s">
        <v>102672</v>
      </c>
    </row>
    <row r="125779" spans="1:6" x14ac:dyDescent="0.25">
      <c r="A125779">
        <v>268417</v>
      </c>
      <c r="B125779" s="1" t="s">
        <v>39</v>
      </c>
      <c r="C125779">
        <v>1</v>
      </c>
      <c r="D125779">
        <v>150</v>
      </c>
      <c r="E125779" s="2">
        <v>43758.977083333331</v>
      </c>
      <c r="F125779" s="1" t="s">
        <v>102673</v>
      </c>
    </row>
    <row r="125780" spans="1:6" x14ac:dyDescent="0.25">
      <c r="A125780">
        <v>268418</v>
      </c>
      <c r="B125780" s="1" t="s">
        <v>12</v>
      </c>
      <c r="C125780">
        <v>1</v>
      </c>
      <c r="D125780">
        <v>149.99</v>
      </c>
      <c r="E125780" s="2">
        <v>43748.402083333334</v>
      </c>
      <c r="F125780" s="1" t="s">
        <v>102674</v>
      </c>
    </row>
    <row r="125781" spans="1:6" x14ac:dyDescent="0.25">
      <c r="A125781">
        <v>268419</v>
      </c>
      <c r="B125781" s="1" t="s">
        <v>10</v>
      </c>
      <c r="C125781">
        <v>1</v>
      </c>
      <c r="D125781">
        <v>11.95</v>
      </c>
      <c r="E125781" s="2">
        <v>43751.603472222225</v>
      </c>
      <c r="F125781" s="1" t="s">
        <v>102675</v>
      </c>
    </row>
    <row r="125782" spans="1:6" x14ac:dyDescent="0.25">
      <c r="A125782">
        <v>268420</v>
      </c>
      <c r="B125782" s="1" t="s">
        <v>68</v>
      </c>
      <c r="C125782">
        <v>1</v>
      </c>
      <c r="D125782">
        <v>700</v>
      </c>
      <c r="E125782" s="2">
        <v>43767.451388888891</v>
      </c>
      <c r="F125782" s="1" t="s">
        <v>39079</v>
      </c>
    </row>
    <row r="125783" spans="1:6" x14ac:dyDescent="0.25">
      <c r="A125783">
        <v>268421</v>
      </c>
      <c r="B125783" s="1" t="s">
        <v>21</v>
      </c>
      <c r="C125783">
        <v>1</v>
      </c>
      <c r="D125783">
        <v>2.99</v>
      </c>
      <c r="E125783" s="2">
        <v>43745.84375</v>
      </c>
      <c r="F125783" s="1" t="s">
        <v>102676</v>
      </c>
    </row>
    <row r="125784" spans="1:6" x14ac:dyDescent="0.25">
      <c r="A125784">
        <v>268422</v>
      </c>
      <c r="B125784" s="1" t="s">
        <v>33</v>
      </c>
      <c r="C125784">
        <v>1</v>
      </c>
      <c r="D125784">
        <v>11.99</v>
      </c>
      <c r="E125784" s="2">
        <v>43756.745138888888</v>
      </c>
      <c r="F125784" s="1" t="s">
        <v>102677</v>
      </c>
    </row>
    <row r="125785" spans="1:6" x14ac:dyDescent="0.25">
      <c r="A125785">
        <v>268423</v>
      </c>
      <c r="B125785" s="1" t="s">
        <v>33</v>
      </c>
      <c r="C125785">
        <v>1</v>
      </c>
      <c r="D125785">
        <v>11.99</v>
      </c>
      <c r="E125785" s="2">
        <v>43757.472916666666</v>
      </c>
      <c r="F125785" s="1" t="s">
        <v>102678</v>
      </c>
    </row>
    <row r="125786" spans="1:6" x14ac:dyDescent="0.25">
      <c r="A125786">
        <v>268424</v>
      </c>
      <c r="B125786" s="1" t="s">
        <v>29</v>
      </c>
      <c r="C125786">
        <v>1</v>
      </c>
      <c r="D125786">
        <v>14.95</v>
      </c>
      <c r="E125786" s="2">
        <v>43742.522916666669</v>
      </c>
      <c r="F125786" s="1" t="s">
        <v>28504</v>
      </c>
    </row>
    <row r="125787" spans="1:6" x14ac:dyDescent="0.25">
      <c r="A125787">
        <v>268425</v>
      </c>
      <c r="B125787" s="1" t="s">
        <v>33</v>
      </c>
      <c r="C125787">
        <v>1</v>
      </c>
      <c r="D125787">
        <v>11.99</v>
      </c>
      <c r="E125787" s="2">
        <v>43753.618750000001</v>
      </c>
      <c r="F125787" s="1" t="s">
        <v>102679</v>
      </c>
    </row>
    <row r="125788" spans="1:6" x14ac:dyDescent="0.25">
      <c r="A125788">
        <v>268426</v>
      </c>
      <c r="B125788" s="1" t="s">
        <v>29</v>
      </c>
      <c r="C125788">
        <v>1</v>
      </c>
      <c r="D125788">
        <v>14.95</v>
      </c>
      <c r="E125788" s="2">
        <v>43760.804166666669</v>
      </c>
      <c r="F125788" s="1" t="s">
        <v>102680</v>
      </c>
    </row>
    <row r="125789" spans="1:6" x14ac:dyDescent="0.25">
      <c r="A125789">
        <v>268427</v>
      </c>
      <c r="B125789" s="1" t="s">
        <v>71</v>
      </c>
      <c r="C125789">
        <v>1</v>
      </c>
      <c r="D125789">
        <v>109.99</v>
      </c>
      <c r="E125789" s="2">
        <v>43744.793749999997</v>
      </c>
      <c r="F125789" s="1" t="s">
        <v>10067</v>
      </c>
    </row>
    <row r="125790" spans="1:6" x14ac:dyDescent="0.25">
      <c r="A125790">
        <v>268428</v>
      </c>
      <c r="B125790" s="1" t="s">
        <v>33</v>
      </c>
      <c r="C125790">
        <v>1</v>
      </c>
      <c r="D125790">
        <v>11.99</v>
      </c>
      <c r="E125790" s="2">
        <v>43754.501388888886</v>
      </c>
      <c r="F125790" s="1" t="s">
        <v>102681</v>
      </c>
    </row>
    <row r="125791" spans="1:6" x14ac:dyDescent="0.25">
      <c r="A125791">
        <v>268429</v>
      </c>
      <c r="B125791" s="1" t="s">
        <v>15</v>
      </c>
      <c r="C125791">
        <v>1</v>
      </c>
      <c r="D125791">
        <v>3.84</v>
      </c>
      <c r="E125791" s="2">
        <v>43764.386111111111</v>
      </c>
      <c r="F125791" s="1" t="s">
        <v>48088</v>
      </c>
    </row>
    <row r="125792" spans="1:6" x14ac:dyDescent="0.25">
      <c r="A125792">
        <v>268430</v>
      </c>
      <c r="B125792" s="1" t="s">
        <v>15</v>
      </c>
      <c r="C125792">
        <v>1</v>
      </c>
      <c r="D125792">
        <v>3.84</v>
      </c>
      <c r="E125792" s="2">
        <v>43767.53125</v>
      </c>
      <c r="F125792" s="1" t="s">
        <v>71655</v>
      </c>
    </row>
    <row r="125793" spans="1:6" x14ac:dyDescent="0.25">
      <c r="A125793">
        <v>268431</v>
      </c>
      <c r="B125793" s="1" t="s">
        <v>152</v>
      </c>
      <c r="C125793">
        <v>1</v>
      </c>
      <c r="D125793">
        <v>389.99</v>
      </c>
      <c r="E125793" s="2">
        <v>43739.640972222223</v>
      </c>
      <c r="F125793" s="1" t="s">
        <v>98381</v>
      </c>
    </row>
    <row r="125794" spans="1:6" x14ac:dyDescent="0.25">
      <c r="A125794">
        <v>268432</v>
      </c>
      <c r="B125794" s="1" t="s">
        <v>21</v>
      </c>
      <c r="C125794">
        <v>3</v>
      </c>
      <c r="D125794">
        <v>2.99</v>
      </c>
      <c r="E125794" s="2">
        <v>43765.872916666667</v>
      </c>
      <c r="F125794" s="1" t="s">
        <v>102682</v>
      </c>
    </row>
    <row r="125795" spans="1:6" x14ac:dyDescent="0.25">
      <c r="A125795">
        <v>268433</v>
      </c>
      <c r="B125795" s="1" t="s">
        <v>39</v>
      </c>
      <c r="C125795">
        <v>1</v>
      </c>
      <c r="D125795">
        <v>150</v>
      </c>
      <c r="E125795" s="2">
        <v>43761.840277777781</v>
      </c>
      <c r="F125795" s="1" t="s">
        <v>43811</v>
      </c>
    </row>
    <row r="125796" spans="1:6" x14ac:dyDescent="0.25">
      <c r="A125796">
        <v>268434</v>
      </c>
      <c r="B125796" s="1" t="s">
        <v>10</v>
      </c>
      <c r="C125796">
        <v>1</v>
      </c>
      <c r="D125796">
        <v>11.95</v>
      </c>
      <c r="E125796" s="2">
        <v>43762.852777777778</v>
      </c>
      <c r="F125796" s="1" t="s">
        <v>102683</v>
      </c>
    </row>
    <row r="125797" spans="1:6" x14ac:dyDescent="0.25">
      <c r="A125797">
        <v>268435</v>
      </c>
      <c r="B125797" s="1" t="s">
        <v>19</v>
      </c>
      <c r="C125797">
        <v>1</v>
      </c>
      <c r="D125797">
        <v>99.99</v>
      </c>
      <c r="E125797" s="2">
        <v>43756.904166666667</v>
      </c>
      <c r="F125797" s="1" t="s">
        <v>102684</v>
      </c>
    </row>
    <row r="125798" spans="1:6" x14ac:dyDescent="0.25">
      <c r="A125798">
        <v>268435</v>
      </c>
      <c r="B125798" s="1" t="s">
        <v>10</v>
      </c>
      <c r="C125798">
        <v>1</v>
      </c>
      <c r="D125798">
        <v>11.95</v>
      </c>
      <c r="E125798" s="2">
        <v>43756.904166666667</v>
      </c>
      <c r="F125798" s="1" t="s">
        <v>102684</v>
      </c>
    </row>
    <row r="125799" spans="1:6" x14ac:dyDescent="0.25">
      <c r="A125799">
        <v>268436</v>
      </c>
      <c r="B125799" s="1" t="s">
        <v>68</v>
      </c>
      <c r="C125799">
        <v>1</v>
      </c>
      <c r="D125799">
        <v>700</v>
      </c>
      <c r="E125799" s="2">
        <v>43769.782638888886</v>
      </c>
      <c r="F125799" s="1" t="s">
        <v>102685</v>
      </c>
    </row>
    <row r="125800" spans="1:6" x14ac:dyDescent="0.25">
      <c r="A125800">
        <v>268437</v>
      </c>
      <c r="B125800" s="1" t="s">
        <v>33</v>
      </c>
      <c r="C125800">
        <v>1</v>
      </c>
      <c r="D125800">
        <v>11.99</v>
      </c>
      <c r="E125800" s="2">
        <v>43746.647916666669</v>
      </c>
      <c r="F125800" s="1" t="s">
        <v>102686</v>
      </c>
    </row>
    <row r="125801" spans="1:6" x14ac:dyDescent="0.25">
      <c r="A125801">
        <v>268438</v>
      </c>
      <c r="B125801" s="1" t="s">
        <v>15</v>
      </c>
      <c r="C125801">
        <v>2</v>
      </c>
      <c r="D125801">
        <v>3.84</v>
      </c>
      <c r="E125801" s="2">
        <v>43755.57708333333</v>
      </c>
      <c r="F125801" s="1" t="s">
        <v>102687</v>
      </c>
    </row>
    <row r="125802" spans="1:6" x14ac:dyDescent="0.25">
      <c r="A125802">
        <v>268439</v>
      </c>
      <c r="B125802" s="1" t="s">
        <v>10</v>
      </c>
      <c r="C125802">
        <v>2</v>
      </c>
      <c r="D125802">
        <v>11.95</v>
      </c>
      <c r="E125802" s="2">
        <v>43753.868750000001</v>
      </c>
      <c r="F125802" s="1" t="s">
        <v>50452</v>
      </c>
    </row>
    <row r="125803" spans="1:6" x14ac:dyDescent="0.25">
      <c r="A125803">
        <v>268440</v>
      </c>
      <c r="B125803" s="1" t="s">
        <v>19</v>
      </c>
      <c r="C125803">
        <v>1</v>
      </c>
      <c r="D125803">
        <v>99.99</v>
      </c>
      <c r="E125803" s="2">
        <v>43741.73541666667</v>
      </c>
      <c r="F125803" s="1" t="s">
        <v>102688</v>
      </c>
    </row>
    <row r="125804" spans="1:6" x14ac:dyDescent="0.25">
      <c r="A125804">
        <v>268441</v>
      </c>
      <c r="B125804" s="1" t="s">
        <v>33</v>
      </c>
      <c r="C125804">
        <v>1</v>
      </c>
      <c r="D125804">
        <v>11.99</v>
      </c>
      <c r="E125804" s="2">
        <v>43746.92083333333</v>
      </c>
      <c r="F125804" s="1" t="s">
        <v>102689</v>
      </c>
    </row>
    <row r="125805" spans="1:6" x14ac:dyDescent="0.25">
      <c r="A125805">
        <v>268442</v>
      </c>
      <c r="B125805" s="1" t="s">
        <v>77</v>
      </c>
      <c r="C125805">
        <v>1</v>
      </c>
      <c r="D125805">
        <v>379.99</v>
      </c>
      <c r="E125805" s="2">
        <v>43766.375694444447</v>
      </c>
      <c r="F125805" s="1" t="s">
        <v>102690</v>
      </c>
    </row>
    <row r="125806" spans="1:6" x14ac:dyDescent="0.25">
      <c r="A125806">
        <v>268443</v>
      </c>
      <c r="B125806" s="1" t="s">
        <v>21</v>
      </c>
      <c r="C125806">
        <v>2</v>
      </c>
      <c r="D125806">
        <v>2.99</v>
      </c>
      <c r="E125806" s="2">
        <v>43760.634027777778</v>
      </c>
      <c r="F125806" s="1" t="s">
        <v>102691</v>
      </c>
    </row>
    <row r="125807" spans="1:6" x14ac:dyDescent="0.25">
      <c r="A125807">
        <v>268444</v>
      </c>
      <c r="B125807" s="1" t="s">
        <v>19</v>
      </c>
      <c r="C125807">
        <v>1</v>
      </c>
      <c r="D125807">
        <v>99.99</v>
      </c>
      <c r="E125807" s="2">
        <v>43765.811805555553</v>
      </c>
      <c r="F125807" s="1" t="s">
        <v>102692</v>
      </c>
    </row>
    <row r="125808" spans="1:6" x14ac:dyDescent="0.25">
      <c r="A125808">
        <v>268445</v>
      </c>
      <c r="B125808" s="1" t="s">
        <v>21</v>
      </c>
      <c r="C125808">
        <v>1</v>
      </c>
      <c r="D125808">
        <v>2.99</v>
      </c>
      <c r="E125808" s="2">
        <v>43768.59097222222</v>
      </c>
      <c r="F125808" s="1" t="s">
        <v>102693</v>
      </c>
    </row>
    <row r="125809" spans="1:6" x14ac:dyDescent="0.25">
      <c r="A125809">
        <v>268446</v>
      </c>
      <c r="B125809" s="1" t="s">
        <v>152</v>
      </c>
      <c r="C125809">
        <v>1</v>
      </c>
      <c r="D125809">
        <v>389.99</v>
      </c>
      <c r="E125809" s="2">
        <v>43766.682638888888</v>
      </c>
      <c r="F125809" s="1" t="s">
        <v>102694</v>
      </c>
    </row>
    <row r="125810" spans="1:6" x14ac:dyDescent="0.25">
      <c r="A125810">
        <v>268447</v>
      </c>
      <c r="B125810" s="1" t="s">
        <v>15</v>
      </c>
      <c r="C125810">
        <v>1</v>
      </c>
      <c r="D125810">
        <v>3.84</v>
      </c>
      <c r="E125810" s="2">
        <v>43756.409722222219</v>
      </c>
      <c r="F125810" s="1" t="s">
        <v>102695</v>
      </c>
    </row>
    <row r="125811" spans="1:6" x14ac:dyDescent="0.25">
      <c r="A125811">
        <v>268448</v>
      </c>
      <c r="B125811" s="1" t="s">
        <v>29</v>
      </c>
      <c r="C125811">
        <v>1</v>
      </c>
      <c r="D125811">
        <v>14.95</v>
      </c>
      <c r="E125811" s="2">
        <v>43763.504861111112</v>
      </c>
      <c r="F125811" s="1" t="s">
        <v>102696</v>
      </c>
    </row>
    <row r="125812" spans="1:6" x14ac:dyDescent="0.25">
      <c r="A125812">
        <v>268449</v>
      </c>
      <c r="B125812" s="1" t="s">
        <v>33</v>
      </c>
      <c r="C125812">
        <v>1</v>
      </c>
      <c r="D125812">
        <v>11.99</v>
      </c>
      <c r="E125812" s="2">
        <v>43764.963194444441</v>
      </c>
      <c r="F125812" s="1" t="s">
        <v>102697</v>
      </c>
    </row>
    <row r="125813" spans="1:6" x14ac:dyDescent="0.25">
      <c r="A125813">
        <v>268450</v>
      </c>
      <c r="B125813" s="1" t="s">
        <v>39</v>
      </c>
      <c r="C125813">
        <v>1</v>
      </c>
      <c r="D125813">
        <v>150</v>
      </c>
      <c r="E125813" s="2">
        <v>43748.709027777775</v>
      </c>
      <c r="F125813" s="1" t="s">
        <v>102698</v>
      </c>
    </row>
    <row r="125814" spans="1:6" x14ac:dyDescent="0.25">
      <c r="A125814">
        <v>268451</v>
      </c>
      <c r="B125814" s="1" t="s">
        <v>102</v>
      </c>
      <c r="C125814">
        <v>1</v>
      </c>
      <c r="D125814">
        <v>300</v>
      </c>
      <c r="E125814" s="2">
        <v>43762.311111111114</v>
      </c>
      <c r="F125814" s="1" t="s">
        <v>55967</v>
      </c>
    </row>
    <row r="125815" spans="1:6" x14ac:dyDescent="0.25">
      <c r="A125815">
        <v>268452</v>
      </c>
      <c r="B125815" s="1" t="s">
        <v>10</v>
      </c>
      <c r="C125815">
        <v>1</v>
      </c>
      <c r="D125815">
        <v>11.95</v>
      </c>
      <c r="E125815" s="2">
        <v>43763.925000000003</v>
      </c>
      <c r="F125815" s="1" t="s">
        <v>102699</v>
      </c>
    </row>
    <row r="125816" spans="1:6" x14ac:dyDescent="0.25">
      <c r="A125816">
        <v>268453</v>
      </c>
      <c r="B125816" s="1" t="s">
        <v>15</v>
      </c>
      <c r="C125816">
        <v>1</v>
      </c>
      <c r="D125816">
        <v>3.84</v>
      </c>
      <c r="E125816" s="2">
        <v>43760.729861111111</v>
      </c>
      <c r="F125816" s="1" t="s">
        <v>33465</v>
      </c>
    </row>
    <row r="125817" spans="1:6" x14ac:dyDescent="0.25">
      <c r="A125817">
        <v>268454</v>
      </c>
      <c r="B125817" s="1" t="s">
        <v>15</v>
      </c>
      <c r="C125817">
        <v>1</v>
      </c>
      <c r="D125817">
        <v>3.84</v>
      </c>
      <c r="E125817" s="2">
        <v>43762.388194444444</v>
      </c>
      <c r="F125817" s="1" t="s">
        <v>102096</v>
      </c>
    </row>
    <row r="125818" spans="1:6" x14ac:dyDescent="0.25">
      <c r="A125818">
        <v>268455</v>
      </c>
      <c r="B125818" s="1" t="s">
        <v>31</v>
      </c>
      <c r="C125818">
        <v>1</v>
      </c>
      <c r="D125818">
        <v>600</v>
      </c>
      <c r="E125818" s="2">
        <v>43751.853472222225</v>
      </c>
      <c r="F125818" s="1" t="s">
        <v>102700</v>
      </c>
    </row>
    <row r="125819" spans="1:6" x14ac:dyDescent="0.25">
      <c r="A125819">
        <v>268456</v>
      </c>
      <c r="B125819" s="1" t="s">
        <v>10</v>
      </c>
      <c r="C125819">
        <v>1</v>
      </c>
      <c r="D125819">
        <v>11.95</v>
      </c>
      <c r="E125819" s="2">
        <v>43746.811111111114</v>
      </c>
      <c r="F125819" s="1" t="s">
        <v>102701</v>
      </c>
    </row>
    <row r="125820" spans="1:6" x14ac:dyDescent="0.25">
      <c r="A125820">
        <v>268457</v>
      </c>
      <c r="B125820" s="1" t="s">
        <v>21</v>
      </c>
      <c r="C125820">
        <v>1</v>
      </c>
      <c r="D125820">
        <v>2.99</v>
      </c>
      <c r="E125820" s="2">
        <v>43748.543749999997</v>
      </c>
      <c r="F125820" s="1" t="s">
        <v>102702</v>
      </c>
    </row>
    <row r="125821" spans="1:6" x14ac:dyDescent="0.25">
      <c r="A125821">
        <v>268458</v>
      </c>
      <c r="B125821" s="1" t="s">
        <v>19</v>
      </c>
      <c r="C125821">
        <v>1</v>
      </c>
      <c r="D125821">
        <v>99.99</v>
      </c>
      <c r="E125821" s="2">
        <v>43741.349305555559</v>
      </c>
      <c r="F125821" s="1" t="s">
        <v>102703</v>
      </c>
    </row>
    <row r="125822" spans="1:6" x14ac:dyDescent="0.25">
      <c r="A125822">
        <v>268459</v>
      </c>
      <c r="B125822" s="1" t="s">
        <v>24</v>
      </c>
      <c r="C125822">
        <v>1</v>
      </c>
      <c r="D125822">
        <v>999.99</v>
      </c>
      <c r="E125822" s="2">
        <v>43747.38958333333</v>
      </c>
      <c r="F125822" s="1" t="s">
        <v>10810</v>
      </c>
    </row>
    <row r="125823" spans="1:6" x14ac:dyDescent="0.25">
      <c r="A125823">
        <v>268460</v>
      </c>
      <c r="B125823" s="1" t="s">
        <v>24</v>
      </c>
      <c r="C125823">
        <v>1</v>
      </c>
      <c r="D125823">
        <v>999.99</v>
      </c>
      <c r="E125823" s="2">
        <v>43741.314583333333</v>
      </c>
      <c r="F125823" s="1" t="s">
        <v>102704</v>
      </c>
    </row>
    <row r="125824" spans="1:6" x14ac:dyDescent="0.25">
      <c r="A125824">
        <v>268461</v>
      </c>
      <c r="B125824" s="1" t="s">
        <v>10</v>
      </c>
      <c r="C125824">
        <v>1</v>
      </c>
      <c r="D125824">
        <v>11.95</v>
      </c>
      <c r="E125824" s="2">
        <v>43751.931944444441</v>
      </c>
      <c r="F125824" s="1" t="s">
        <v>102705</v>
      </c>
    </row>
    <row r="125825" spans="1:6" x14ac:dyDescent="0.25">
      <c r="A125825">
        <v>268462</v>
      </c>
      <c r="B125825" s="1" t="s">
        <v>71</v>
      </c>
      <c r="C125825">
        <v>1</v>
      </c>
      <c r="D125825">
        <v>109.99</v>
      </c>
      <c r="E125825" s="2">
        <v>43763.418055555558</v>
      </c>
      <c r="F125825" s="1" t="s">
        <v>102706</v>
      </c>
    </row>
    <row r="125826" spans="1:6" x14ac:dyDescent="0.25">
      <c r="A125826">
        <v>268463</v>
      </c>
      <c r="B125826" s="1" t="s">
        <v>152</v>
      </c>
      <c r="C125826">
        <v>1</v>
      </c>
      <c r="D125826">
        <v>389.99</v>
      </c>
      <c r="E125826" s="2">
        <v>43742.373611111114</v>
      </c>
      <c r="F125826" s="1" t="s">
        <v>102707</v>
      </c>
    </row>
    <row r="125827" spans="1:6" x14ac:dyDescent="0.25">
      <c r="A125827">
        <v>268464</v>
      </c>
      <c r="B125827" s="1" t="s">
        <v>15</v>
      </c>
      <c r="C125827">
        <v>1</v>
      </c>
      <c r="D125827">
        <v>3.84</v>
      </c>
      <c r="E125827" s="2">
        <v>43751.345138888886</v>
      </c>
      <c r="F125827" s="1" t="s">
        <v>102708</v>
      </c>
    </row>
    <row r="125828" spans="1:6" x14ac:dyDescent="0.25">
      <c r="A125828">
        <v>268465</v>
      </c>
      <c r="B125828" s="1" t="s">
        <v>10</v>
      </c>
      <c r="C125828">
        <v>1</v>
      </c>
      <c r="D125828">
        <v>11.95</v>
      </c>
      <c r="E125828" s="2">
        <v>43758.259027777778</v>
      </c>
      <c r="F125828" s="1" t="s">
        <v>102709</v>
      </c>
    </row>
    <row r="125829" spans="1:6" x14ac:dyDescent="0.25">
      <c r="A125829">
        <v>268466</v>
      </c>
      <c r="B125829" s="1" t="s">
        <v>21</v>
      </c>
      <c r="C125829">
        <v>2</v>
      </c>
      <c r="D125829">
        <v>2.99</v>
      </c>
      <c r="E125829" s="2">
        <v>43768.707638888889</v>
      </c>
      <c r="F125829" s="1" t="s">
        <v>102710</v>
      </c>
    </row>
    <row r="125830" spans="1:6" x14ac:dyDescent="0.25">
      <c r="A125830">
        <v>268467</v>
      </c>
      <c r="B125830" s="1" t="s">
        <v>10</v>
      </c>
      <c r="C125830">
        <v>1</v>
      </c>
      <c r="D125830">
        <v>11.95</v>
      </c>
      <c r="E125830" s="2">
        <v>43745.802777777775</v>
      </c>
      <c r="F125830" s="1" t="s">
        <v>37640</v>
      </c>
    </row>
    <row r="125831" spans="1:6" x14ac:dyDescent="0.25">
      <c r="A125831">
        <v>268468</v>
      </c>
      <c r="B125831" s="1" t="s">
        <v>77</v>
      </c>
      <c r="C125831">
        <v>1</v>
      </c>
      <c r="D125831">
        <v>379.99</v>
      </c>
      <c r="E125831" s="2">
        <v>43769.509027777778</v>
      </c>
      <c r="F125831" s="1" t="s">
        <v>102711</v>
      </c>
    </row>
    <row r="125832" spans="1:6" x14ac:dyDescent="0.25">
      <c r="A125832">
        <v>268469</v>
      </c>
      <c r="B125832" s="1" t="s">
        <v>19</v>
      </c>
      <c r="C125832">
        <v>1</v>
      </c>
      <c r="D125832">
        <v>99.99</v>
      </c>
      <c r="E125832" s="2">
        <v>43757.699305555558</v>
      </c>
      <c r="F125832" s="1" t="s">
        <v>102712</v>
      </c>
    </row>
    <row r="125833" spans="1:6" x14ac:dyDescent="0.25">
      <c r="A125833">
        <v>268470</v>
      </c>
      <c r="B125833" s="1" t="s">
        <v>15</v>
      </c>
      <c r="C125833">
        <v>1</v>
      </c>
      <c r="D125833">
        <v>3.84</v>
      </c>
      <c r="E125833" s="2">
        <v>43769.954861111109</v>
      </c>
      <c r="F125833" s="1" t="s">
        <v>102713</v>
      </c>
    </row>
    <row r="125834" spans="1:6" x14ac:dyDescent="0.25">
      <c r="A125834">
        <v>268471</v>
      </c>
      <c r="B125834" s="1" t="s">
        <v>6</v>
      </c>
      <c r="C125834">
        <v>1</v>
      </c>
      <c r="D125834">
        <v>1700</v>
      </c>
      <c r="E125834" s="2">
        <v>43755.745833333334</v>
      </c>
      <c r="F125834" s="1" t="s">
        <v>102714</v>
      </c>
    </row>
    <row r="125835" spans="1:6" x14ac:dyDescent="0.25">
      <c r="A125835">
        <v>268472</v>
      </c>
      <c r="B125835" s="1" t="s">
        <v>15</v>
      </c>
      <c r="C125835">
        <v>2</v>
      </c>
      <c r="D125835">
        <v>3.84</v>
      </c>
      <c r="E125835" s="2">
        <v>43751.865277777775</v>
      </c>
      <c r="F125835" s="1" t="s">
        <v>102715</v>
      </c>
    </row>
    <row r="125836" spans="1:6" x14ac:dyDescent="0.25">
      <c r="A125836">
        <v>268473</v>
      </c>
      <c r="B125836" s="1" t="s">
        <v>10</v>
      </c>
      <c r="C125836">
        <v>1</v>
      </c>
      <c r="D125836">
        <v>11.95</v>
      </c>
      <c r="E125836" s="2">
        <v>43754.499305555553</v>
      </c>
      <c r="F125836" s="1" t="s">
        <v>102716</v>
      </c>
    </row>
    <row r="125837" spans="1:6" x14ac:dyDescent="0.25">
      <c r="A125837">
        <v>268474</v>
      </c>
      <c r="B125837" s="1" t="s">
        <v>12</v>
      </c>
      <c r="C125837">
        <v>1</v>
      </c>
      <c r="D125837">
        <v>149.99</v>
      </c>
      <c r="E125837" s="2">
        <v>43758.609027777777</v>
      </c>
      <c r="F125837" s="1" t="s">
        <v>66127</v>
      </c>
    </row>
    <row r="125838" spans="1:6" x14ac:dyDescent="0.25">
      <c r="A125838">
        <v>268475</v>
      </c>
      <c r="B125838" s="1" t="s">
        <v>19</v>
      </c>
      <c r="C125838">
        <v>1</v>
      </c>
      <c r="D125838">
        <v>99.99</v>
      </c>
      <c r="E125838" s="2">
        <v>43744.788194444445</v>
      </c>
      <c r="F125838" s="1" t="s">
        <v>102717</v>
      </c>
    </row>
    <row r="125839" spans="1:6" x14ac:dyDescent="0.25">
      <c r="A125839">
        <v>268476</v>
      </c>
      <c r="B125839" s="1" t="s">
        <v>15</v>
      </c>
      <c r="C125839">
        <v>1</v>
      </c>
      <c r="D125839">
        <v>3.84</v>
      </c>
      <c r="E125839" s="2">
        <v>43748.92083333333</v>
      </c>
      <c r="F125839" s="1" t="s">
        <v>102718</v>
      </c>
    </row>
    <row r="125840" spans="1:6" x14ac:dyDescent="0.25">
      <c r="A125840">
        <v>268477</v>
      </c>
      <c r="B125840" s="1" t="s">
        <v>15</v>
      </c>
      <c r="C125840">
        <v>2</v>
      </c>
      <c r="D125840">
        <v>3.84</v>
      </c>
      <c r="E125840" s="2">
        <v>43766.601388888892</v>
      </c>
      <c r="F125840" s="1" t="s">
        <v>102719</v>
      </c>
    </row>
    <row r="125841" spans="1:6" x14ac:dyDescent="0.25">
      <c r="A125841">
        <v>268478</v>
      </c>
      <c r="B125841" s="1" t="s">
        <v>10</v>
      </c>
      <c r="C125841">
        <v>1</v>
      </c>
      <c r="D125841">
        <v>11.95</v>
      </c>
      <c r="E125841" s="2">
        <v>43767.535416666666</v>
      </c>
      <c r="F125841" s="1" t="s">
        <v>102720</v>
      </c>
    </row>
    <row r="125842" spans="1:6" x14ac:dyDescent="0.25">
      <c r="A125842">
        <v>268479</v>
      </c>
      <c r="B125842" s="1" t="s">
        <v>21</v>
      </c>
      <c r="C125842">
        <v>4</v>
      </c>
      <c r="D125842">
        <v>2.99</v>
      </c>
      <c r="E125842" s="2">
        <v>43751.455555555556</v>
      </c>
      <c r="F125842" s="1" t="s">
        <v>102721</v>
      </c>
    </row>
    <row r="125843" spans="1:6" x14ac:dyDescent="0.25">
      <c r="A125843">
        <v>268480</v>
      </c>
      <c r="B125843" s="1" t="s">
        <v>24</v>
      </c>
      <c r="C125843">
        <v>1</v>
      </c>
      <c r="D125843">
        <v>999.99</v>
      </c>
      <c r="E125843" s="2">
        <v>43757.52847222222</v>
      </c>
      <c r="F125843" s="1" t="s">
        <v>102722</v>
      </c>
    </row>
    <row r="125844" spans="1:6" x14ac:dyDescent="0.25">
      <c r="A125844">
        <v>268481</v>
      </c>
      <c r="B125844" s="1" t="s">
        <v>6</v>
      </c>
      <c r="C125844">
        <v>1</v>
      </c>
      <c r="D125844">
        <v>1700</v>
      </c>
      <c r="E125844" s="2">
        <v>43743.272916666669</v>
      </c>
      <c r="F125844" s="1" t="s">
        <v>102723</v>
      </c>
    </row>
    <row r="125845" spans="1:6" x14ac:dyDescent="0.25">
      <c r="A125845">
        <v>268482</v>
      </c>
      <c r="B125845" s="1" t="s">
        <v>31</v>
      </c>
      <c r="C125845">
        <v>1</v>
      </c>
      <c r="D125845">
        <v>600</v>
      </c>
      <c r="E125845" s="2">
        <v>43754.919444444444</v>
      </c>
      <c r="F125845" s="1" t="s">
        <v>102724</v>
      </c>
    </row>
    <row r="125846" spans="1:6" x14ac:dyDescent="0.25">
      <c r="A125846">
        <v>268483</v>
      </c>
      <c r="B125846" s="1" t="s">
        <v>33</v>
      </c>
      <c r="C125846">
        <v>1</v>
      </c>
      <c r="D125846">
        <v>11.99</v>
      </c>
      <c r="E125846" s="2">
        <v>43739.777083333334</v>
      </c>
      <c r="F125846" s="1" t="s">
        <v>102725</v>
      </c>
    </row>
    <row r="125847" spans="1:6" x14ac:dyDescent="0.25">
      <c r="A125847">
        <v>268484</v>
      </c>
      <c r="B125847" s="1" t="s">
        <v>68</v>
      </c>
      <c r="C125847">
        <v>1</v>
      </c>
      <c r="D125847">
        <v>700</v>
      </c>
      <c r="E125847" s="2">
        <v>43756.580555555556</v>
      </c>
      <c r="F125847" s="1" t="s">
        <v>102726</v>
      </c>
    </row>
    <row r="125848" spans="1:6" x14ac:dyDescent="0.25">
      <c r="A125848">
        <v>268485</v>
      </c>
      <c r="B125848" s="1" t="s">
        <v>33</v>
      </c>
      <c r="C125848">
        <v>1</v>
      </c>
      <c r="D125848">
        <v>11.99</v>
      </c>
      <c r="E125848" s="2">
        <v>43764.411805555559</v>
      </c>
      <c r="F125848" s="1" t="s">
        <v>102727</v>
      </c>
    </row>
    <row r="125849" spans="1:6" x14ac:dyDescent="0.25">
      <c r="A125849">
        <v>268486</v>
      </c>
      <c r="B125849" s="1" t="s">
        <v>19</v>
      </c>
      <c r="C125849">
        <v>1</v>
      </c>
      <c r="D125849">
        <v>99.99</v>
      </c>
      <c r="E125849" s="2">
        <v>43753.765972222223</v>
      </c>
      <c r="F125849" s="1" t="s">
        <v>102728</v>
      </c>
    </row>
    <row r="125850" spans="1:6" x14ac:dyDescent="0.25">
      <c r="A125850">
        <v>268486</v>
      </c>
      <c r="B125850" s="1" t="s">
        <v>10</v>
      </c>
      <c r="C125850">
        <v>1</v>
      </c>
      <c r="D125850">
        <v>11.95</v>
      </c>
      <c r="E125850" s="2">
        <v>43753.765972222223</v>
      </c>
      <c r="F125850" s="1" t="s">
        <v>102728</v>
      </c>
    </row>
    <row r="125851" spans="1:6" x14ac:dyDescent="0.25">
      <c r="A125851">
        <v>268487</v>
      </c>
      <c r="B125851" s="1" t="s">
        <v>71</v>
      </c>
      <c r="C125851">
        <v>1</v>
      </c>
      <c r="D125851">
        <v>109.99</v>
      </c>
      <c r="E125851" s="2">
        <v>43752.822916666664</v>
      </c>
      <c r="F125851" s="1" t="s">
        <v>102729</v>
      </c>
    </row>
    <row r="125852" spans="1:6" x14ac:dyDescent="0.25">
      <c r="A125852">
        <v>268488</v>
      </c>
      <c r="B125852" s="1" t="s">
        <v>10</v>
      </c>
      <c r="C125852">
        <v>1</v>
      </c>
      <c r="D125852">
        <v>11.95</v>
      </c>
      <c r="E125852" s="2">
        <v>43762.009722222225</v>
      </c>
      <c r="F125852" s="1" t="s">
        <v>102730</v>
      </c>
    </row>
    <row r="125853" spans="1:6" x14ac:dyDescent="0.25">
      <c r="A125853">
        <v>268489</v>
      </c>
      <c r="B125853" s="1" t="s">
        <v>10</v>
      </c>
      <c r="C125853">
        <v>1</v>
      </c>
      <c r="D125853">
        <v>11.95</v>
      </c>
      <c r="E125853" s="2">
        <v>43754.875694444447</v>
      </c>
      <c r="F125853" s="1" t="s">
        <v>85428</v>
      </c>
    </row>
    <row r="125854" spans="1:6" x14ac:dyDescent="0.25">
      <c r="A125854">
        <v>268490</v>
      </c>
      <c r="B125854" s="1" t="s">
        <v>33</v>
      </c>
      <c r="C125854">
        <v>1</v>
      </c>
      <c r="D125854">
        <v>11.99</v>
      </c>
      <c r="E125854" s="2">
        <v>43753.680555555555</v>
      </c>
      <c r="F125854" s="1" t="s">
        <v>96300</v>
      </c>
    </row>
    <row r="125855" spans="1:6" x14ac:dyDescent="0.25">
      <c r="A125855">
        <v>268491</v>
      </c>
      <c r="B125855" s="1" t="s">
        <v>33</v>
      </c>
      <c r="C125855">
        <v>1</v>
      </c>
      <c r="D125855">
        <v>11.99</v>
      </c>
      <c r="E125855" s="2">
        <v>43759.640277777777</v>
      </c>
      <c r="F125855" s="1" t="s">
        <v>102731</v>
      </c>
    </row>
    <row r="125856" spans="1:6" x14ac:dyDescent="0.25">
      <c r="A125856">
        <v>268492</v>
      </c>
      <c r="B125856" s="1" t="s">
        <v>15</v>
      </c>
      <c r="C125856">
        <v>2</v>
      </c>
      <c r="D125856">
        <v>3.84</v>
      </c>
      <c r="E125856" s="2">
        <v>43743.194444444445</v>
      </c>
      <c r="F125856" s="1" t="s">
        <v>102732</v>
      </c>
    </row>
    <row r="125857" spans="1:6" x14ac:dyDescent="0.25">
      <c r="A125857">
        <v>268493</v>
      </c>
      <c r="B125857" s="1" t="s">
        <v>29</v>
      </c>
      <c r="C125857">
        <v>1</v>
      </c>
      <c r="D125857">
        <v>14.95</v>
      </c>
      <c r="E125857" s="2">
        <v>43761.78125</v>
      </c>
      <c r="F125857" s="1" t="s">
        <v>102733</v>
      </c>
    </row>
    <row r="125858" spans="1:6" x14ac:dyDescent="0.25">
      <c r="A125858">
        <v>268494</v>
      </c>
      <c r="B125858" s="1" t="s">
        <v>10</v>
      </c>
      <c r="C125858">
        <v>1</v>
      </c>
      <c r="D125858">
        <v>11.95</v>
      </c>
      <c r="E125858" s="2">
        <v>43756.7</v>
      </c>
      <c r="F125858" s="1" t="s">
        <v>2533</v>
      </c>
    </row>
    <row r="125859" spans="1:6" x14ac:dyDescent="0.25">
      <c r="A125859">
        <v>268495</v>
      </c>
      <c r="B125859" s="1" t="s">
        <v>152</v>
      </c>
      <c r="C125859">
        <v>1</v>
      </c>
      <c r="D125859">
        <v>389.99</v>
      </c>
      <c r="E125859" s="2">
        <v>43745.388888888891</v>
      </c>
      <c r="F125859" s="1" t="s">
        <v>102734</v>
      </c>
    </row>
    <row r="125860" spans="1:6" x14ac:dyDescent="0.25">
      <c r="A125860">
        <v>268496</v>
      </c>
      <c r="B125860" s="1" t="s">
        <v>24</v>
      </c>
      <c r="C125860">
        <v>1</v>
      </c>
      <c r="D125860">
        <v>999.99</v>
      </c>
      <c r="E125860" s="2">
        <v>43750.64166666667</v>
      </c>
      <c r="F125860" s="1" t="s">
        <v>102735</v>
      </c>
    </row>
    <row r="125861" spans="1:6" x14ac:dyDescent="0.25">
      <c r="A125861">
        <v>268497</v>
      </c>
      <c r="B125861" s="1" t="s">
        <v>21</v>
      </c>
      <c r="C125861">
        <v>1</v>
      </c>
      <c r="D125861">
        <v>2.99</v>
      </c>
      <c r="E125861" s="2">
        <v>43739.808333333334</v>
      </c>
      <c r="F125861" s="1" t="s">
        <v>102736</v>
      </c>
    </row>
    <row r="125862" spans="1:6" x14ac:dyDescent="0.25">
      <c r="A125862">
        <v>268498</v>
      </c>
      <c r="B125862" s="1" t="s">
        <v>29</v>
      </c>
      <c r="C125862">
        <v>1</v>
      </c>
      <c r="D125862">
        <v>14.95</v>
      </c>
      <c r="E125862" s="2">
        <v>43746.605555555558</v>
      </c>
      <c r="F125862" s="1" t="s">
        <v>102737</v>
      </c>
    </row>
    <row r="125863" spans="1:6" x14ac:dyDescent="0.25">
      <c r="A125863">
        <v>268499</v>
      </c>
      <c r="B125863" s="1" t="s">
        <v>15</v>
      </c>
      <c r="C125863">
        <v>1</v>
      </c>
      <c r="D125863">
        <v>3.84</v>
      </c>
      <c r="E125863" s="2">
        <v>43744.186111111114</v>
      </c>
      <c r="F125863" s="1" t="s">
        <v>102738</v>
      </c>
    </row>
    <row r="125864" spans="1:6" x14ac:dyDescent="0.25">
      <c r="A125864">
        <v>268500</v>
      </c>
      <c r="B125864" s="1" t="s">
        <v>39</v>
      </c>
      <c r="C125864">
        <v>1</v>
      </c>
      <c r="D125864">
        <v>150</v>
      </c>
      <c r="E125864" s="2">
        <v>43741.536805555559</v>
      </c>
      <c r="F125864" s="1" t="s">
        <v>22427</v>
      </c>
    </row>
    <row r="125865" spans="1:6" x14ac:dyDescent="0.25">
      <c r="A125865">
        <v>268501</v>
      </c>
      <c r="B125865" s="1" t="s">
        <v>19</v>
      </c>
      <c r="C125865">
        <v>1</v>
      </c>
      <c r="D125865">
        <v>99.99</v>
      </c>
      <c r="E125865" s="2">
        <v>43745.803472222222</v>
      </c>
      <c r="F125865" s="1" t="s">
        <v>102739</v>
      </c>
    </row>
    <row r="125866" spans="1:6" x14ac:dyDescent="0.25">
      <c r="A125866">
        <v>268502</v>
      </c>
      <c r="B125866" s="1" t="s">
        <v>39</v>
      </c>
      <c r="C125866">
        <v>1</v>
      </c>
      <c r="D125866">
        <v>150</v>
      </c>
      <c r="E125866" s="2">
        <v>43755.040972222225</v>
      </c>
      <c r="F125866" s="1" t="s">
        <v>55495</v>
      </c>
    </row>
    <row r="125867" spans="1:6" x14ac:dyDescent="0.25">
      <c r="A125867">
        <v>268502</v>
      </c>
      <c r="B125867" s="1" t="s">
        <v>6</v>
      </c>
      <c r="C125867">
        <v>1</v>
      </c>
      <c r="D125867">
        <v>1700</v>
      </c>
      <c r="E125867" s="2">
        <v>43755.040972222225</v>
      </c>
      <c r="F125867" s="1" t="s">
        <v>55495</v>
      </c>
    </row>
    <row r="125868" spans="1:6" x14ac:dyDescent="0.25">
      <c r="A125868">
        <v>268503</v>
      </c>
      <c r="B125868" s="1" t="s">
        <v>15</v>
      </c>
      <c r="C125868">
        <v>1</v>
      </c>
      <c r="D125868">
        <v>3.84</v>
      </c>
      <c r="E125868" s="2">
        <v>43758.960416666669</v>
      </c>
      <c r="F125868" s="1" t="s">
        <v>63601</v>
      </c>
    </row>
    <row r="125869" spans="1:6" x14ac:dyDescent="0.25">
      <c r="A125869">
        <v>268504</v>
      </c>
      <c r="B125869" s="1" t="s">
        <v>15</v>
      </c>
      <c r="C125869">
        <v>1</v>
      </c>
      <c r="D125869">
        <v>3.84</v>
      </c>
      <c r="E125869" s="2">
        <v>43742.77847222222</v>
      </c>
      <c r="F125869" s="1" t="s">
        <v>27108</v>
      </c>
    </row>
    <row r="125870" spans="1:6" x14ac:dyDescent="0.25">
      <c r="A125870">
        <v>268505</v>
      </c>
      <c r="B125870" s="1" t="s">
        <v>29</v>
      </c>
      <c r="C125870">
        <v>1</v>
      </c>
      <c r="D125870">
        <v>14.95</v>
      </c>
      <c r="E125870" s="2">
        <v>43746.94027777778</v>
      </c>
      <c r="F125870" s="1" t="s">
        <v>102740</v>
      </c>
    </row>
    <row r="125871" spans="1:6" x14ac:dyDescent="0.25">
      <c r="A125871">
        <v>268506</v>
      </c>
      <c r="B125871" s="1" t="s">
        <v>10</v>
      </c>
      <c r="C125871">
        <v>1</v>
      </c>
      <c r="D125871">
        <v>11.95</v>
      </c>
      <c r="E125871" s="2">
        <v>43741.10833333333</v>
      </c>
      <c r="F125871" s="1" t="s">
        <v>102741</v>
      </c>
    </row>
    <row r="125872" spans="1:6" x14ac:dyDescent="0.25">
      <c r="A125872">
        <v>268506</v>
      </c>
      <c r="B125872" s="1" t="s">
        <v>31</v>
      </c>
      <c r="C125872">
        <v>1</v>
      </c>
      <c r="D125872">
        <v>600</v>
      </c>
      <c r="E125872" s="2">
        <v>43741.10833333333</v>
      </c>
      <c r="F125872" s="1" t="s">
        <v>102741</v>
      </c>
    </row>
    <row r="125873" spans="1:6" x14ac:dyDescent="0.25">
      <c r="A125873">
        <v>268507</v>
      </c>
      <c r="B125873" s="1" t="s">
        <v>33</v>
      </c>
      <c r="C125873">
        <v>1</v>
      </c>
      <c r="D125873">
        <v>11.99</v>
      </c>
      <c r="E125873" s="2">
        <v>43760.671527777777</v>
      </c>
      <c r="F125873" s="1" t="s">
        <v>102742</v>
      </c>
    </row>
    <row r="125874" spans="1:6" x14ac:dyDescent="0.25">
      <c r="A125874">
        <v>268508</v>
      </c>
      <c r="B125874" s="1" t="s">
        <v>15</v>
      </c>
      <c r="C125874">
        <v>1</v>
      </c>
      <c r="D125874">
        <v>3.84</v>
      </c>
      <c r="E125874" s="2">
        <v>43743.023611111108</v>
      </c>
      <c r="F125874" s="1" t="s">
        <v>102743</v>
      </c>
    </row>
    <row r="125875" spans="1:6" x14ac:dyDescent="0.25">
      <c r="A125875">
        <v>268509</v>
      </c>
      <c r="B125875" s="1" t="s">
        <v>33</v>
      </c>
      <c r="C125875">
        <v>1</v>
      </c>
      <c r="D125875">
        <v>11.99</v>
      </c>
      <c r="E125875" s="2">
        <v>43749.994444444441</v>
      </c>
      <c r="F125875" s="1" t="s">
        <v>102744</v>
      </c>
    </row>
    <row r="125876" spans="1:6" x14ac:dyDescent="0.25">
      <c r="A125876">
        <v>268510</v>
      </c>
      <c r="B125876" s="1" t="s">
        <v>21</v>
      </c>
      <c r="C125876">
        <v>1</v>
      </c>
      <c r="D125876">
        <v>2.99</v>
      </c>
      <c r="E125876" s="2">
        <v>43748.336111111108</v>
      </c>
      <c r="F125876" s="1" t="s">
        <v>101653</v>
      </c>
    </row>
    <row r="125877" spans="1:6" x14ac:dyDescent="0.25">
      <c r="A125877">
        <v>268511</v>
      </c>
      <c r="B125877" s="1" t="s">
        <v>33</v>
      </c>
      <c r="C125877">
        <v>1</v>
      </c>
      <c r="D125877">
        <v>11.99</v>
      </c>
      <c r="E125877" s="2">
        <v>43748.955555555556</v>
      </c>
      <c r="F125877" s="1" t="s">
        <v>51192</v>
      </c>
    </row>
    <row r="125878" spans="1:6" x14ac:dyDescent="0.25">
      <c r="A125878">
        <v>268512</v>
      </c>
      <c r="B125878" s="1" t="s">
        <v>29</v>
      </c>
      <c r="C125878">
        <v>1</v>
      </c>
      <c r="D125878">
        <v>14.95</v>
      </c>
      <c r="E125878" s="2">
        <v>43741.806250000001</v>
      </c>
      <c r="F125878" s="1" t="s">
        <v>102745</v>
      </c>
    </row>
    <row r="125879" spans="1:6" x14ac:dyDescent="0.25">
      <c r="A125879">
        <v>268513</v>
      </c>
      <c r="B125879" s="1" t="s">
        <v>39</v>
      </c>
      <c r="C125879">
        <v>1</v>
      </c>
      <c r="D125879">
        <v>150</v>
      </c>
      <c r="E125879" s="2">
        <v>43751.753472222219</v>
      </c>
      <c r="F125879" s="1" t="s">
        <v>43216</v>
      </c>
    </row>
    <row r="125880" spans="1:6" x14ac:dyDescent="0.25">
      <c r="A125880">
        <v>268514</v>
      </c>
      <c r="B125880" s="1" t="s">
        <v>12</v>
      </c>
      <c r="C125880">
        <v>1</v>
      </c>
      <c r="D125880">
        <v>149.99</v>
      </c>
      <c r="E125880" s="2">
        <v>43762.731944444444</v>
      </c>
      <c r="F125880" s="1" t="s">
        <v>73152</v>
      </c>
    </row>
    <row r="125881" spans="1:6" x14ac:dyDescent="0.25">
      <c r="A125881">
        <v>268515</v>
      </c>
      <c r="B125881" s="1" t="s">
        <v>12</v>
      </c>
      <c r="C125881">
        <v>1</v>
      </c>
      <c r="D125881">
        <v>149.99</v>
      </c>
      <c r="E125881" s="2">
        <v>43763.42291666667</v>
      </c>
      <c r="F125881" s="1" t="s">
        <v>102746</v>
      </c>
    </row>
    <row r="125882" spans="1:6" x14ac:dyDescent="0.25">
      <c r="A125882">
        <v>268516</v>
      </c>
      <c r="B125882" s="1" t="s">
        <v>51</v>
      </c>
      <c r="C125882">
        <v>1</v>
      </c>
      <c r="D125882">
        <v>400</v>
      </c>
      <c r="E125882" s="2">
        <v>43739.834027777775</v>
      </c>
      <c r="F125882" s="1" t="s">
        <v>79146</v>
      </c>
    </row>
    <row r="125883" spans="1:6" x14ac:dyDescent="0.25">
      <c r="A125883">
        <v>268516</v>
      </c>
      <c r="B125883" s="1" t="s">
        <v>10</v>
      </c>
      <c r="C125883">
        <v>1</v>
      </c>
      <c r="D125883">
        <v>11.95</v>
      </c>
      <c r="E125883" s="2">
        <v>43739.834027777775</v>
      </c>
      <c r="F125883" s="1" t="s">
        <v>79146</v>
      </c>
    </row>
    <row r="125884" spans="1:6" x14ac:dyDescent="0.25">
      <c r="A125884">
        <v>268517</v>
      </c>
      <c r="B125884" s="1" t="s">
        <v>39</v>
      </c>
      <c r="C125884">
        <v>1</v>
      </c>
      <c r="D125884">
        <v>150</v>
      </c>
      <c r="E125884" s="2">
        <v>43750.696527777778</v>
      </c>
      <c r="F125884" s="1" t="s">
        <v>68655</v>
      </c>
    </row>
    <row r="125885" spans="1:6" x14ac:dyDescent="0.25">
      <c r="A125885">
        <v>268518</v>
      </c>
      <c r="B125885" s="1" t="s">
        <v>29</v>
      </c>
      <c r="C125885">
        <v>1</v>
      </c>
      <c r="D125885">
        <v>14.95</v>
      </c>
      <c r="E125885" s="2">
        <v>43766.520138888889</v>
      </c>
      <c r="F125885" s="1" t="s">
        <v>951</v>
      </c>
    </row>
    <row r="125886" spans="1:6" x14ac:dyDescent="0.25">
      <c r="A125886">
        <v>268519</v>
      </c>
      <c r="B125886" s="1" t="s">
        <v>15</v>
      </c>
      <c r="C125886">
        <v>1</v>
      </c>
      <c r="D125886">
        <v>3.84</v>
      </c>
      <c r="E125886" s="2">
        <v>43740.865277777775</v>
      </c>
      <c r="F125886" s="1" t="s">
        <v>102747</v>
      </c>
    </row>
    <row r="125887" spans="1:6" x14ac:dyDescent="0.25">
      <c r="A125887">
        <v>268520</v>
      </c>
      <c r="B125887" s="1" t="s">
        <v>102</v>
      </c>
      <c r="C125887">
        <v>1</v>
      </c>
      <c r="D125887">
        <v>300</v>
      </c>
      <c r="E125887" s="2">
        <v>43756.768750000003</v>
      </c>
      <c r="F125887" s="1" t="s">
        <v>102748</v>
      </c>
    </row>
    <row r="125888" spans="1:6" x14ac:dyDescent="0.25">
      <c r="A125888">
        <v>268521</v>
      </c>
      <c r="B125888" s="1" t="s">
        <v>51</v>
      </c>
      <c r="C125888">
        <v>1</v>
      </c>
      <c r="D125888">
        <v>400</v>
      </c>
      <c r="E125888" s="2">
        <v>43756.882638888892</v>
      </c>
      <c r="F125888" s="1" t="s">
        <v>100969</v>
      </c>
    </row>
    <row r="125889" spans="1:6" x14ac:dyDescent="0.25">
      <c r="A125889">
        <v>268522</v>
      </c>
      <c r="B125889" s="1" t="s">
        <v>33</v>
      </c>
      <c r="C125889">
        <v>1</v>
      </c>
      <c r="D125889">
        <v>11.99</v>
      </c>
      <c r="E125889" s="2">
        <v>43762.52847222222</v>
      </c>
      <c r="F125889" s="1" t="s">
        <v>102749</v>
      </c>
    </row>
    <row r="125890" spans="1:6" x14ac:dyDescent="0.25">
      <c r="A125890">
        <v>268523</v>
      </c>
      <c r="B125890" s="1" t="s">
        <v>21</v>
      </c>
      <c r="C125890">
        <v>1</v>
      </c>
      <c r="D125890">
        <v>2.99</v>
      </c>
      <c r="E125890" s="2">
        <v>43765.680555555555</v>
      </c>
      <c r="F125890" s="1" t="s">
        <v>102750</v>
      </c>
    </row>
    <row r="125891" spans="1:6" x14ac:dyDescent="0.25">
      <c r="A125891">
        <v>268524</v>
      </c>
      <c r="B125891" s="1" t="s">
        <v>10</v>
      </c>
      <c r="C125891">
        <v>1</v>
      </c>
      <c r="D125891">
        <v>11.95</v>
      </c>
      <c r="E125891" s="2">
        <v>43739.654861111114</v>
      </c>
      <c r="F125891" s="1" t="s">
        <v>102751</v>
      </c>
    </row>
    <row r="125892" spans="1:6" x14ac:dyDescent="0.25">
      <c r="A125892">
        <v>268525</v>
      </c>
      <c r="B125892" s="1" t="s">
        <v>21</v>
      </c>
      <c r="C125892">
        <v>1</v>
      </c>
      <c r="D125892">
        <v>2.99</v>
      </c>
      <c r="E125892" s="2">
        <v>43761.65347222222</v>
      </c>
      <c r="F125892" s="1" t="s">
        <v>102752</v>
      </c>
    </row>
    <row r="125893" spans="1:6" x14ac:dyDescent="0.25">
      <c r="A125893">
        <v>268526</v>
      </c>
      <c r="B125893" s="1" t="s">
        <v>29</v>
      </c>
      <c r="C125893">
        <v>1</v>
      </c>
      <c r="D125893">
        <v>14.95</v>
      </c>
      <c r="E125893" s="2">
        <v>43765.277083333334</v>
      </c>
      <c r="F125893" s="1" t="s">
        <v>102753</v>
      </c>
    </row>
    <row r="125894" spans="1:6" x14ac:dyDescent="0.25">
      <c r="A125894">
        <v>268527</v>
      </c>
      <c r="B125894" s="1" t="s">
        <v>19</v>
      </c>
      <c r="C125894">
        <v>1</v>
      </c>
      <c r="D125894">
        <v>99.99</v>
      </c>
      <c r="E125894" s="2">
        <v>43745.456250000003</v>
      </c>
      <c r="F125894" s="1" t="s">
        <v>102754</v>
      </c>
    </row>
    <row r="125895" spans="1:6" x14ac:dyDescent="0.25">
      <c r="A125895">
        <v>268528</v>
      </c>
      <c r="B125895" s="1" t="s">
        <v>31</v>
      </c>
      <c r="C125895">
        <v>1</v>
      </c>
      <c r="D125895">
        <v>600</v>
      </c>
      <c r="E125895" s="2">
        <v>43744.704861111109</v>
      </c>
      <c r="F125895" s="1" t="s">
        <v>102755</v>
      </c>
    </row>
    <row r="125896" spans="1:6" x14ac:dyDescent="0.25">
      <c r="A125896">
        <v>268529</v>
      </c>
      <c r="B125896" s="1" t="s">
        <v>10</v>
      </c>
      <c r="C125896">
        <v>1</v>
      </c>
      <c r="D125896">
        <v>11.95</v>
      </c>
      <c r="E125896" s="2">
        <v>43765.964583333334</v>
      </c>
      <c r="F125896" s="1" t="s">
        <v>102756</v>
      </c>
    </row>
    <row r="125897" spans="1:6" x14ac:dyDescent="0.25">
      <c r="A125897">
        <v>268529</v>
      </c>
      <c r="B125897" s="1" t="s">
        <v>68</v>
      </c>
      <c r="C125897">
        <v>1</v>
      </c>
      <c r="D125897">
        <v>700</v>
      </c>
      <c r="E125897" s="2">
        <v>43765.964583333334</v>
      </c>
      <c r="F125897" s="1" t="s">
        <v>102756</v>
      </c>
    </row>
    <row r="125898" spans="1:6" x14ac:dyDescent="0.25">
      <c r="A125898">
        <v>268530</v>
      </c>
      <c r="B125898" s="1" t="s">
        <v>15</v>
      </c>
      <c r="C125898">
        <v>2</v>
      </c>
      <c r="D125898">
        <v>3.84</v>
      </c>
      <c r="E125898" s="2">
        <v>43751.974305555559</v>
      </c>
      <c r="F125898" s="1" t="s">
        <v>102757</v>
      </c>
    </row>
    <row r="125899" spans="1:6" x14ac:dyDescent="0.25">
      <c r="A125899">
        <v>268531</v>
      </c>
      <c r="B125899" s="1" t="s">
        <v>21</v>
      </c>
      <c r="C125899">
        <v>1</v>
      </c>
      <c r="D125899">
        <v>2.99</v>
      </c>
      <c r="E125899" s="2">
        <v>43760.775000000001</v>
      </c>
      <c r="F125899" s="1" t="s">
        <v>102758</v>
      </c>
    </row>
    <row r="125900" spans="1:6" x14ac:dyDescent="0.25">
      <c r="A125900">
        <v>268532</v>
      </c>
      <c r="B125900" s="1" t="s">
        <v>15</v>
      </c>
      <c r="C125900">
        <v>1</v>
      </c>
      <c r="D125900">
        <v>3.84</v>
      </c>
      <c r="E125900" s="2">
        <v>43760.546527777777</v>
      </c>
      <c r="F125900" s="1" t="s">
        <v>102759</v>
      </c>
    </row>
    <row r="125901" spans="1:6" x14ac:dyDescent="0.25">
      <c r="A125901">
        <v>268533</v>
      </c>
      <c r="B125901" s="1" t="s">
        <v>6</v>
      </c>
      <c r="C125901">
        <v>1</v>
      </c>
      <c r="D125901">
        <v>1700</v>
      </c>
      <c r="E125901" s="2">
        <v>43764.910416666666</v>
      </c>
      <c r="F125901" s="1" t="s">
        <v>16770</v>
      </c>
    </row>
    <row r="125902" spans="1:6" x14ac:dyDescent="0.25">
      <c r="A125902">
        <v>268533</v>
      </c>
      <c r="B125902" s="1" t="s">
        <v>19</v>
      </c>
      <c r="C125902">
        <v>1</v>
      </c>
      <c r="D125902">
        <v>99.99</v>
      </c>
      <c r="E125902" s="2">
        <v>43764.910416666666</v>
      </c>
      <c r="F125902" s="1" t="s">
        <v>16770</v>
      </c>
    </row>
    <row r="125903" spans="1:6" x14ac:dyDescent="0.25">
      <c r="A125903">
        <v>268534</v>
      </c>
      <c r="B125903" s="1" t="s">
        <v>6</v>
      </c>
      <c r="C125903">
        <v>1</v>
      </c>
      <c r="D125903">
        <v>1700</v>
      </c>
      <c r="E125903" s="2">
        <v>43754.490972222222</v>
      </c>
      <c r="F125903" s="1" t="s">
        <v>102760</v>
      </c>
    </row>
    <row r="125904" spans="1:6" x14ac:dyDescent="0.25">
      <c r="A125904">
        <v>268535</v>
      </c>
      <c r="B125904" s="1" t="s">
        <v>33</v>
      </c>
      <c r="C125904">
        <v>1</v>
      </c>
      <c r="D125904">
        <v>11.99</v>
      </c>
      <c r="E125904" s="2">
        <v>43760.94027777778</v>
      </c>
      <c r="F125904" s="1" t="s">
        <v>102761</v>
      </c>
    </row>
    <row r="125905" spans="1:6" x14ac:dyDescent="0.25">
      <c r="A125905">
        <v>268536</v>
      </c>
      <c r="B125905" s="1" t="s">
        <v>19</v>
      </c>
      <c r="C125905">
        <v>1</v>
      </c>
      <c r="D125905">
        <v>99.99</v>
      </c>
      <c r="E125905" s="2">
        <v>43765.77847222222</v>
      </c>
      <c r="F125905" s="1" t="s">
        <v>95677</v>
      </c>
    </row>
    <row r="125906" spans="1:6" x14ac:dyDescent="0.25">
      <c r="A125906">
        <v>268537</v>
      </c>
      <c r="B125906" s="1" t="s">
        <v>152</v>
      </c>
      <c r="C125906">
        <v>1</v>
      </c>
      <c r="D125906">
        <v>389.99</v>
      </c>
      <c r="E125906" s="2">
        <v>43746.974305555559</v>
      </c>
      <c r="F125906" s="1" t="s">
        <v>31166</v>
      </c>
    </row>
    <row r="125907" spans="1:6" x14ac:dyDescent="0.25">
      <c r="A125907">
        <v>268538</v>
      </c>
      <c r="B125907" s="1" t="s">
        <v>68</v>
      </c>
      <c r="C125907">
        <v>1</v>
      </c>
      <c r="D125907">
        <v>700</v>
      </c>
      <c r="E125907" s="2">
        <v>43757.432638888888</v>
      </c>
      <c r="F125907" s="1" t="s">
        <v>79573</v>
      </c>
    </row>
    <row r="125908" spans="1:6" x14ac:dyDescent="0.25">
      <c r="A125908">
        <v>268539</v>
      </c>
      <c r="B125908" s="1" t="s">
        <v>68</v>
      </c>
      <c r="C125908">
        <v>1</v>
      </c>
      <c r="D125908">
        <v>700</v>
      </c>
      <c r="E125908" s="2">
        <v>43758.767361111109</v>
      </c>
      <c r="F125908" s="1" t="s">
        <v>102762</v>
      </c>
    </row>
    <row r="125909" spans="1:6" x14ac:dyDescent="0.25">
      <c r="A125909">
        <v>268540</v>
      </c>
      <c r="B125909" s="1" t="s">
        <v>21</v>
      </c>
      <c r="C125909">
        <v>2</v>
      </c>
      <c r="D125909">
        <v>2.99</v>
      </c>
      <c r="E125909" s="2">
        <v>43762.71875</v>
      </c>
      <c r="F125909" s="1" t="s">
        <v>42700</v>
      </c>
    </row>
    <row r="125910" spans="1:6" x14ac:dyDescent="0.25">
      <c r="A125910">
        <v>268541</v>
      </c>
      <c r="B125910" s="1" t="s">
        <v>15</v>
      </c>
      <c r="C125910">
        <v>1</v>
      </c>
      <c r="D125910">
        <v>3.84</v>
      </c>
      <c r="E125910" s="2">
        <v>43745.623611111114</v>
      </c>
      <c r="F125910" s="1" t="s">
        <v>102763</v>
      </c>
    </row>
    <row r="125911" spans="1:6" x14ac:dyDescent="0.25">
      <c r="A125911">
        <v>268542</v>
      </c>
      <c r="B125911" s="1" t="s">
        <v>68</v>
      </c>
      <c r="C125911">
        <v>1</v>
      </c>
      <c r="D125911">
        <v>700</v>
      </c>
      <c r="E125911" s="2">
        <v>43748.375694444447</v>
      </c>
      <c r="F125911" s="1" t="s">
        <v>36435</v>
      </c>
    </row>
    <row r="125912" spans="1:6" x14ac:dyDescent="0.25">
      <c r="A125912">
        <v>268543</v>
      </c>
      <c r="B125912" s="1" t="s">
        <v>33</v>
      </c>
      <c r="C125912">
        <v>1</v>
      </c>
      <c r="D125912">
        <v>11.99</v>
      </c>
      <c r="E125912" s="2">
        <v>43769.59652777778</v>
      </c>
      <c r="F125912" s="1" t="s">
        <v>102764</v>
      </c>
    </row>
    <row r="125913" spans="1:6" x14ac:dyDescent="0.25">
      <c r="A125913">
        <v>268544</v>
      </c>
      <c r="B125913" s="1" t="s">
        <v>39</v>
      </c>
      <c r="C125913">
        <v>1</v>
      </c>
      <c r="D125913">
        <v>150</v>
      </c>
      <c r="E125913" s="2">
        <v>43748.404166666667</v>
      </c>
      <c r="F125913" s="1" t="s">
        <v>102765</v>
      </c>
    </row>
    <row r="125914" spans="1:6" x14ac:dyDescent="0.25">
      <c r="A125914">
        <v>268545</v>
      </c>
      <c r="B125914" s="1" t="s">
        <v>33</v>
      </c>
      <c r="C125914">
        <v>1</v>
      </c>
      <c r="D125914">
        <v>11.99</v>
      </c>
      <c r="E125914" s="2">
        <v>43750.881944444445</v>
      </c>
      <c r="F125914" s="1" t="s">
        <v>46524</v>
      </c>
    </row>
    <row r="125915" spans="1:6" x14ac:dyDescent="0.25">
      <c r="A125915">
        <v>268546</v>
      </c>
      <c r="B125915" s="1" t="s">
        <v>29</v>
      </c>
      <c r="C125915">
        <v>1</v>
      </c>
      <c r="D125915">
        <v>14.95</v>
      </c>
      <c r="E125915" s="2">
        <v>43769.327777777777</v>
      </c>
      <c r="F125915" s="1" t="s">
        <v>25015</v>
      </c>
    </row>
    <row r="125916" spans="1:6" x14ac:dyDescent="0.25">
      <c r="A125916">
        <v>268547</v>
      </c>
      <c r="B125916" s="1" t="s">
        <v>33</v>
      </c>
      <c r="C125916">
        <v>1</v>
      </c>
      <c r="D125916">
        <v>11.99</v>
      </c>
      <c r="E125916" s="2">
        <v>43757.863194444442</v>
      </c>
      <c r="F125916" s="1" t="s">
        <v>62845</v>
      </c>
    </row>
    <row r="125917" spans="1:6" x14ac:dyDescent="0.25">
      <c r="A125917">
        <v>268547</v>
      </c>
      <c r="B125917" s="1" t="s">
        <v>24</v>
      </c>
      <c r="C125917">
        <v>1</v>
      </c>
      <c r="D125917">
        <v>999.99</v>
      </c>
      <c r="E125917" s="2">
        <v>43757.863194444442</v>
      </c>
      <c r="F125917" s="1" t="s">
        <v>62845</v>
      </c>
    </row>
    <row r="125918" spans="1:6" x14ac:dyDescent="0.25">
      <c r="A125918">
        <v>268548</v>
      </c>
      <c r="B125918" s="1" t="s">
        <v>21</v>
      </c>
      <c r="C125918">
        <v>1</v>
      </c>
      <c r="D125918">
        <v>2.99</v>
      </c>
      <c r="E125918" s="2">
        <v>43742.870833333334</v>
      </c>
      <c r="F125918" s="1" t="s">
        <v>85395</v>
      </c>
    </row>
    <row r="125919" spans="1:6" x14ac:dyDescent="0.25">
      <c r="A125919">
        <v>268549</v>
      </c>
      <c r="B125919" s="1" t="s">
        <v>152</v>
      </c>
      <c r="C125919">
        <v>1</v>
      </c>
      <c r="D125919">
        <v>389.99</v>
      </c>
      <c r="E125919" s="2">
        <v>43752.769444444442</v>
      </c>
      <c r="F125919" s="1" t="s">
        <v>8817</v>
      </c>
    </row>
    <row r="125920" spans="1:6" x14ac:dyDescent="0.25">
      <c r="A125920">
        <v>268550</v>
      </c>
      <c r="B125920" s="1" t="s">
        <v>21</v>
      </c>
      <c r="C125920">
        <v>1</v>
      </c>
      <c r="D125920">
        <v>2.99</v>
      </c>
      <c r="E125920" s="2">
        <v>43745.12222222222</v>
      </c>
      <c r="F125920" s="1" t="s">
        <v>102766</v>
      </c>
    </row>
    <row r="125921" spans="1:6" x14ac:dyDescent="0.25">
      <c r="A125921">
        <v>268551</v>
      </c>
      <c r="B125921" s="1" t="s">
        <v>29</v>
      </c>
      <c r="C125921">
        <v>1</v>
      </c>
      <c r="D125921">
        <v>14.95</v>
      </c>
      <c r="E125921" s="2">
        <v>43740.638888888891</v>
      </c>
      <c r="F125921" s="1" t="s">
        <v>102767</v>
      </c>
    </row>
    <row r="125922" spans="1:6" x14ac:dyDescent="0.25">
      <c r="A125922">
        <v>268552</v>
      </c>
      <c r="B125922" s="1" t="s">
        <v>10</v>
      </c>
      <c r="C125922">
        <v>1</v>
      </c>
      <c r="D125922">
        <v>11.95</v>
      </c>
      <c r="E125922" s="2">
        <v>43758.913194444445</v>
      </c>
      <c r="F125922" s="1" t="s">
        <v>10460</v>
      </c>
    </row>
    <row r="125923" spans="1:6" x14ac:dyDescent="0.25">
      <c r="A125923">
        <v>268553</v>
      </c>
      <c r="B125923" s="1" t="s">
        <v>33</v>
      </c>
      <c r="C125923">
        <v>1</v>
      </c>
      <c r="D125923">
        <v>11.99</v>
      </c>
      <c r="E125923" s="2">
        <v>43766.696527777778</v>
      </c>
      <c r="F125923" s="1" t="s">
        <v>102768</v>
      </c>
    </row>
    <row r="125924" spans="1:6" x14ac:dyDescent="0.25">
      <c r="A125924">
        <v>268554</v>
      </c>
      <c r="B125924" s="1" t="s">
        <v>15</v>
      </c>
      <c r="C125924">
        <v>1</v>
      </c>
      <c r="D125924">
        <v>3.84</v>
      </c>
      <c r="E125924" s="2">
        <v>43753.935416666667</v>
      </c>
      <c r="F125924" s="1" t="s">
        <v>102769</v>
      </c>
    </row>
    <row r="125925" spans="1:6" x14ac:dyDescent="0.25">
      <c r="A125925">
        <v>268555</v>
      </c>
      <c r="B125925" s="1" t="s">
        <v>33</v>
      </c>
      <c r="C125925">
        <v>1</v>
      </c>
      <c r="D125925">
        <v>11.99</v>
      </c>
      <c r="E125925" s="2">
        <v>43741.465277777781</v>
      </c>
      <c r="F125925" s="1" t="s">
        <v>102770</v>
      </c>
    </row>
    <row r="125926" spans="1:6" x14ac:dyDescent="0.25">
      <c r="A125926">
        <v>268556</v>
      </c>
      <c r="B125926" s="1" t="s">
        <v>77</v>
      </c>
      <c r="C125926">
        <v>1</v>
      </c>
      <c r="D125926">
        <v>379.99</v>
      </c>
      <c r="E125926" s="2">
        <v>43750.429861111108</v>
      </c>
      <c r="F125926" s="1" t="s">
        <v>63223</v>
      </c>
    </row>
    <row r="125927" spans="1:6" x14ac:dyDescent="0.25">
      <c r="A125927">
        <v>268557</v>
      </c>
      <c r="B125927" s="1" t="s">
        <v>21</v>
      </c>
      <c r="C125927">
        <v>1</v>
      </c>
      <c r="D125927">
        <v>2.99</v>
      </c>
      <c r="E125927" s="2">
        <v>43744.461111111108</v>
      </c>
      <c r="F125927" s="1" t="s">
        <v>46843</v>
      </c>
    </row>
    <row r="125928" spans="1:6" x14ac:dyDescent="0.25">
      <c r="A125928">
        <v>268558</v>
      </c>
      <c r="B125928" s="1" t="s">
        <v>19</v>
      </c>
      <c r="C125928">
        <v>1</v>
      </c>
      <c r="D125928">
        <v>99.99</v>
      </c>
      <c r="E125928" s="2">
        <v>43740.388888888891</v>
      </c>
      <c r="F125928" s="1" t="s">
        <v>96600</v>
      </c>
    </row>
    <row r="125929" spans="1:6" x14ac:dyDescent="0.25">
      <c r="A125929">
        <v>268559</v>
      </c>
      <c r="B125929" s="1" t="s">
        <v>19</v>
      </c>
      <c r="C125929">
        <v>1</v>
      </c>
      <c r="D125929">
        <v>99.99</v>
      </c>
      <c r="E125929" s="2">
        <v>43768.894444444442</v>
      </c>
      <c r="F125929" s="1" t="s">
        <v>102771</v>
      </c>
    </row>
    <row r="125930" spans="1:6" x14ac:dyDescent="0.25">
      <c r="A125930">
        <v>268560</v>
      </c>
      <c r="B125930" s="1" t="s">
        <v>10</v>
      </c>
      <c r="C125930">
        <v>1</v>
      </c>
      <c r="D125930">
        <v>11.95</v>
      </c>
      <c r="E125930" s="2">
        <v>43763.520138888889</v>
      </c>
      <c r="F125930" s="1" t="s">
        <v>102772</v>
      </c>
    </row>
    <row r="125931" spans="1:6" x14ac:dyDescent="0.25">
      <c r="A125931">
        <v>268561</v>
      </c>
      <c r="B125931" s="1" t="s">
        <v>39</v>
      </c>
      <c r="C125931">
        <v>1</v>
      </c>
      <c r="D125931">
        <v>150</v>
      </c>
      <c r="E125931" s="2">
        <v>43765.536111111112</v>
      </c>
      <c r="F125931" s="1" t="s">
        <v>91411</v>
      </c>
    </row>
    <row r="125932" spans="1:6" x14ac:dyDescent="0.25">
      <c r="A125932">
        <v>268562</v>
      </c>
      <c r="B125932" s="1" t="s">
        <v>10</v>
      </c>
      <c r="C125932">
        <v>1</v>
      </c>
      <c r="D125932">
        <v>11.95</v>
      </c>
      <c r="E125932" s="2">
        <v>43748.880555555559</v>
      </c>
      <c r="F125932" s="1" t="s">
        <v>15078</v>
      </c>
    </row>
    <row r="125933" spans="1:6" x14ac:dyDescent="0.25">
      <c r="A125933">
        <v>268563</v>
      </c>
      <c r="B125933" s="1" t="s">
        <v>29</v>
      </c>
      <c r="C125933">
        <v>1</v>
      </c>
      <c r="D125933">
        <v>14.95</v>
      </c>
      <c r="E125933" s="2">
        <v>43749.729166666664</v>
      </c>
      <c r="F125933" s="1" t="s">
        <v>102773</v>
      </c>
    </row>
    <row r="125934" spans="1:6" x14ac:dyDescent="0.25">
      <c r="A125934">
        <v>268564</v>
      </c>
      <c r="B125934" s="1" t="s">
        <v>39</v>
      </c>
      <c r="C125934">
        <v>1</v>
      </c>
      <c r="D125934">
        <v>150</v>
      </c>
      <c r="E125934" s="2">
        <v>43759.441666666666</v>
      </c>
      <c r="F125934" s="1" t="s">
        <v>102774</v>
      </c>
    </row>
    <row r="125935" spans="1:6" x14ac:dyDescent="0.25">
      <c r="A125935">
        <v>268565</v>
      </c>
      <c r="B125935" s="1" t="s">
        <v>152</v>
      </c>
      <c r="C125935">
        <v>1</v>
      </c>
      <c r="D125935">
        <v>389.99</v>
      </c>
      <c r="E125935" s="2">
        <v>43742.670138888891</v>
      </c>
      <c r="F125935" s="1" t="s">
        <v>2003</v>
      </c>
    </row>
    <row r="125936" spans="1:6" x14ac:dyDescent="0.25">
      <c r="A125936">
        <v>268566</v>
      </c>
      <c r="B125936" s="1" t="s">
        <v>19</v>
      </c>
      <c r="C125936">
        <v>1</v>
      </c>
      <c r="D125936">
        <v>99.99</v>
      </c>
      <c r="E125936" s="2">
        <v>43759.008333333331</v>
      </c>
      <c r="F125936" s="1" t="s">
        <v>102775</v>
      </c>
    </row>
    <row r="125937" spans="1:6" x14ac:dyDescent="0.25">
      <c r="A125937">
        <v>268567</v>
      </c>
      <c r="B125937" s="1" t="s">
        <v>29</v>
      </c>
      <c r="C125937">
        <v>2</v>
      </c>
      <c r="D125937">
        <v>14.95</v>
      </c>
      <c r="E125937" s="2">
        <v>43748.695138888892</v>
      </c>
      <c r="F125937" s="1" t="s">
        <v>102776</v>
      </c>
    </row>
    <row r="125938" spans="1:6" x14ac:dyDescent="0.25">
      <c r="A125938">
        <v>268568</v>
      </c>
      <c r="B125938" s="1" t="s">
        <v>19</v>
      </c>
      <c r="C125938">
        <v>1</v>
      </c>
      <c r="D125938">
        <v>99.99</v>
      </c>
      <c r="E125938" s="2">
        <v>43759.554861111108</v>
      </c>
      <c r="F125938" s="1" t="s">
        <v>102777</v>
      </c>
    </row>
    <row r="125939" spans="1:6" x14ac:dyDescent="0.25">
      <c r="A125939">
        <v>268569</v>
      </c>
      <c r="B125939" s="1" t="s">
        <v>15</v>
      </c>
      <c r="C125939">
        <v>1</v>
      </c>
      <c r="D125939">
        <v>3.84</v>
      </c>
      <c r="E125939" s="2">
        <v>43760.238194444442</v>
      </c>
      <c r="F125939" s="1" t="s">
        <v>102778</v>
      </c>
    </row>
    <row r="125940" spans="1:6" x14ac:dyDescent="0.25">
      <c r="A125940">
        <v>268570</v>
      </c>
      <c r="B125940" s="1" t="s">
        <v>19</v>
      </c>
      <c r="C125940">
        <v>1</v>
      </c>
      <c r="D125940">
        <v>99.99</v>
      </c>
      <c r="E125940" s="2">
        <v>43751.03402777778</v>
      </c>
      <c r="F125940" s="1" t="s">
        <v>102779</v>
      </c>
    </row>
    <row r="125941" spans="1:6" x14ac:dyDescent="0.25">
      <c r="A125941">
        <v>268571</v>
      </c>
      <c r="B125941" s="1" t="s">
        <v>21</v>
      </c>
      <c r="C125941">
        <v>2</v>
      </c>
      <c r="D125941">
        <v>2.99</v>
      </c>
      <c r="E125941" s="2">
        <v>43758.275000000001</v>
      </c>
      <c r="F125941" s="1" t="s">
        <v>102780</v>
      </c>
    </row>
    <row r="125942" spans="1:6" x14ac:dyDescent="0.25">
      <c r="A125942">
        <v>268572</v>
      </c>
      <c r="B125942" s="1" t="s">
        <v>29</v>
      </c>
      <c r="C125942">
        <v>3</v>
      </c>
      <c r="D125942">
        <v>14.95</v>
      </c>
      <c r="E125942" s="2">
        <v>43761.63958333333</v>
      </c>
      <c r="F125942" s="1" t="s">
        <v>86538</v>
      </c>
    </row>
    <row r="125943" spans="1:6" x14ac:dyDescent="0.25">
      <c r="A125943">
        <v>268573</v>
      </c>
      <c r="B125943" s="1" t="s">
        <v>15</v>
      </c>
      <c r="C125943">
        <v>1</v>
      </c>
      <c r="D125943">
        <v>3.84</v>
      </c>
      <c r="E125943" s="2">
        <v>43740.593055555553</v>
      </c>
      <c r="F125943" s="1" t="s">
        <v>102781</v>
      </c>
    </row>
    <row r="125944" spans="1:6" x14ac:dyDescent="0.25">
      <c r="A125944">
        <v>268574</v>
      </c>
      <c r="B125944" s="1" t="s">
        <v>15</v>
      </c>
      <c r="C125944">
        <v>2</v>
      </c>
      <c r="D125944">
        <v>3.84</v>
      </c>
      <c r="E125944" s="2">
        <v>43757.104166666664</v>
      </c>
      <c r="F125944" s="1" t="s">
        <v>102782</v>
      </c>
    </row>
    <row r="125945" spans="1:6" x14ac:dyDescent="0.25">
      <c r="A125945">
        <v>268575</v>
      </c>
      <c r="B125945" s="1" t="s">
        <v>19</v>
      </c>
      <c r="C125945">
        <v>1</v>
      </c>
      <c r="D125945">
        <v>99.99</v>
      </c>
      <c r="E125945" s="2">
        <v>43768.470833333333</v>
      </c>
      <c r="F125945" s="1" t="s">
        <v>102783</v>
      </c>
    </row>
    <row r="125946" spans="1:6" x14ac:dyDescent="0.25">
      <c r="A125946">
        <v>268576</v>
      </c>
      <c r="B125946" s="1" t="s">
        <v>12</v>
      </c>
      <c r="C125946">
        <v>1</v>
      </c>
      <c r="D125946">
        <v>149.99</v>
      </c>
      <c r="E125946" s="2">
        <v>43746.43472222222</v>
      </c>
      <c r="F125946" s="1" t="s">
        <v>102784</v>
      </c>
    </row>
    <row r="125947" spans="1:6" x14ac:dyDescent="0.25">
      <c r="A125947">
        <v>268577</v>
      </c>
      <c r="B125947" s="1" t="s">
        <v>21</v>
      </c>
      <c r="C125947">
        <v>1</v>
      </c>
      <c r="D125947">
        <v>2.99</v>
      </c>
      <c r="E125947" s="2">
        <v>43768.49722222222</v>
      </c>
      <c r="F125947" s="1" t="s">
        <v>102785</v>
      </c>
    </row>
    <row r="125948" spans="1:6" x14ac:dyDescent="0.25">
      <c r="A125948">
        <v>268578</v>
      </c>
      <c r="B125948" s="1" t="s">
        <v>29</v>
      </c>
      <c r="C125948">
        <v>1</v>
      </c>
      <c r="D125948">
        <v>14.95</v>
      </c>
      <c r="E125948" s="2">
        <v>43751.994444444441</v>
      </c>
      <c r="F125948" s="1" t="s">
        <v>102786</v>
      </c>
    </row>
    <row r="125949" spans="1:6" x14ac:dyDescent="0.25">
      <c r="A125949">
        <v>268579</v>
      </c>
      <c r="B125949" s="1" t="s">
        <v>6</v>
      </c>
      <c r="C125949">
        <v>1</v>
      </c>
      <c r="D125949">
        <v>1700</v>
      </c>
      <c r="E125949" s="2">
        <v>43751.588194444441</v>
      </c>
      <c r="F125949" s="1" t="s">
        <v>44591</v>
      </c>
    </row>
    <row r="125950" spans="1:6" x14ac:dyDescent="0.25">
      <c r="A125950">
        <v>268580</v>
      </c>
      <c r="B125950" s="1" t="s">
        <v>19</v>
      </c>
      <c r="C125950">
        <v>1</v>
      </c>
      <c r="D125950">
        <v>99.99</v>
      </c>
      <c r="E125950" s="2">
        <v>43740.582638888889</v>
      </c>
      <c r="F125950" s="1" t="s">
        <v>102787</v>
      </c>
    </row>
    <row r="125951" spans="1:6" x14ac:dyDescent="0.25">
      <c r="A125951">
        <v>268581</v>
      </c>
      <c r="B125951" s="1" t="s">
        <v>6</v>
      </c>
      <c r="C125951">
        <v>1</v>
      </c>
      <c r="D125951">
        <v>1700</v>
      </c>
      <c r="E125951" s="2">
        <v>43742.35</v>
      </c>
      <c r="F125951" s="1" t="s">
        <v>102788</v>
      </c>
    </row>
    <row r="125952" spans="1:6" x14ac:dyDescent="0.25">
      <c r="A125952">
        <v>268582</v>
      </c>
      <c r="B125952" s="1" t="s">
        <v>39</v>
      </c>
      <c r="C125952">
        <v>1</v>
      </c>
      <c r="D125952">
        <v>150</v>
      </c>
      <c r="E125952" s="2">
        <v>43752.76666666667</v>
      </c>
      <c r="F125952" s="1" t="s">
        <v>71722</v>
      </c>
    </row>
    <row r="125953" spans="1:6" x14ac:dyDescent="0.25">
      <c r="A125953">
        <v>268583</v>
      </c>
      <c r="B125953" s="1" t="s">
        <v>39</v>
      </c>
      <c r="C125953">
        <v>1</v>
      </c>
      <c r="D125953">
        <v>150</v>
      </c>
      <c r="E125953" s="2">
        <v>43760.859027777777</v>
      </c>
      <c r="F125953" s="1" t="s">
        <v>102789</v>
      </c>
    </row>
    <row r="125954" spans="1:6" x14ac:dyDescent="0.25">
      <c r="A125954">
        <v>268584</v>
      </c>
      <c r="B125954" s="1" t="s">
        <v>10</v>
      </c>
      <c r="C125954">
        <v>1</v>
      </c>
      <c r="D125954">
        <v>11.95</v>
      </c>
      <c r="E125954" s="2">
        <v>43761.888194444444</v>
      </c>
      <c r="F125954" s="1" t="s">
        <v>102790</v>
      </c>
    </row>
    <row r="125955" spans="1:6" x14ac:dyDescent="0.25">
      <c r="A125955">
        <v>268585</v>
      </c>
      <c r="B125955" s="1" t="s">
        <v>68</v>
      </c>
      <c r="C125955">
        <v>1</v>
      </c>
      <c r="D125955">
        <v>700</v>
      </c>
      <c r="E125955" s="2">
        <v>43760.806250000001</v>
      </c>
      <c r="F125955" s="1" t="s">
        <v>6404</v>
      </c>
    </row>
    <row r="125956" spans="1:6" x14ac:dyDescent="0.25">
      <c r="A125956">
        <v>268586</v>
      </c>
      <c r="B125956" s="1" t="s">
        <v>29</v>
      </c>
      <c r="C125956">
        <v>1</v>
      </c>
      <c r="D125956">
        <v>14.95</v>
      </c>
      <c r="E125956" s="2">
        <v>43746.788888888892</v>
      </c>
      <c r="F125956" s="1" t="s">
        <v>102791</v>
      </c>
    </row>
    <row r="125957" spans="1:6" x14ac:dyDescent="0.25">
      <c r="A125957">
        <v>268587</v>
      </c>
      <c r="B125957" s="1" t="s">
        <v>33</v>
      </c>
      <c r="C125957">
        <v>1</v>
      </c>
      <c r="D125957">
        <v>11.99</v>
      </c>
      <c r="E125957" s="2">
        <v>43768.747916666667</v>
      </c>
      <c r="F125957" s="1" t="s">
        <v>102792</v>
      </c>
    </row>
    <row r="125958" spans="1:6" x14ac:dyDescent="0.25">
      <c r="A125958">
        <v>268588</v>
      </c>
      <c r="B125958" s="1" t="s">
        <v>33</v>
      </c>
      <c r="C125958">
        <v>1</v>
      </c>
      <c r="D125958">
        <v>11.99</v>
      </c>
      <c r="E125958" s="2">
        <v>43756.470138888886</v>
      </c>
      <c r="F125958" s="1" t="s">
        <v>102793</v>
      </c>
    </row>
    <row r="125959" spans="1:6" x14ac:dyDescent="0.25">
      <c r="A125959">
        <v>268589</v>
      </c>
      <c r="B125959" s="1" t="s">
        <v>21</v>
      </c>
      <c r="C125959">
        <v>1</v>
      </c>
      <c r="D125959">
        <v>2.99</v>
      </c>
      <c r="E125959" s="2">
        <v>43747.679861111108</v>
      </c>
      <c r="F125959" s="1" t="s">
        <v>102794</v>
      </c>
    </row>
    <row r="125960" spans="1:6" x14ac:dyDescent="0.25">
      <c r="A125960">
        <v>268590</v>
      </c>
      <c r="B125960" s="1" t="s">
        <v>31</v>
      </c>
      <c r="C125960">
        <v>1</v>
      </c>
      <c r="D125960">
        <v>600</v>
      </c>
      <c r="E125960" s="2">
        <v>43749.731944444444</v>
      </c>
      <c r="F125960" s="1" t="s">
        <v>102795</v>
      </c>
    </row>
    <row r="125961" spans="1:6" x14ac:dyDescent="0.25">
      <c r="A125961">
        <v>268591</v>
      </c>
      <c r="B125961" s="1" t="s">
        <v>33</v>
      </c>
      <c r="C125961">
        <v>1</v>
      </c>
      <c r="D125961">
        <v>11.99</v>
      </c>
      <c r="E125961" s="2">
        <v>43762.40625</v>
      </c>
      <c r="F125961" s="1" t="s">
        <v>7183</v>
      </c>
    </row>
    <row r="125962" spans="1:6" x14ac:dyDescent="0.25">
      <c r="A125962">
        <v>268592</v>
      </c>
      <c r="B125962" s="1" t="s">
        <v>21</v>
      </c>
      <c r="C125962">
        <v>1</v>
      </c>
      <c r="D125962">
        <v>2.99</v>
      </c>
      <c r="E125962" s="2">
        <v>43766.772916666669</v>
      </c>
      <c r="F125962" s="1" t="s">
        <v>102796</v>
      </c>
    </row>
    <row r="125963" spans="1:6" x14ac:dyDescent="0.25">
      <c r="A125963">
        <v>268593</v>
      </c>
      <c r="B125963" s="1" t="s">
        <v>15</v>
      </c>
      <c r="C125963">
        <v>1</v>
      </c>
      <c r="D125963">
        <v>3.84</v>
      </c>
      <c r="E125963" s="2">
        <v>43750.441666666666</v>
      </c>
      <c r="F125963" s="1" t="s">
        <v>102797</v>
      </c>
    </row>
    <row r="125964" spans="1:6" x14ac:dyDescent="0.25">
      <c r="A125964">
        <v>268594</v>
      </c>
      <c r="B125964" s="1" t="s">
        <v>10</v>
      </c>
      <c r="C125964">
        <v>1</v>
      </c>
      <c r="D125964">
        <v>11.95</v>
      </c>
      <c r="E125964" s="2">
        <v>43753.511805555558</v>
      </c>
      <c r="F125964" s="1" t="s">
        <v>102798</v>
      </c>
    </row>
    <row r="125965" spans="1:6" x14ac:dyDescent="0.25">
      <c r="A125965">
        <v>268595</v>
      </c>
      <c r="B125965" s="1" t="s">
        <v>77</v>
      </c>
      <c r="C125965">
        <v>1</v>
      </c>
      <c r="D125965">
        <v>379.99</v>
      </c>
      <c r="E125965" s="2">
        <v>43755.495833333334</v>
      </c>
      <c r="F125965" s="1" t="s">
        <v>102799</v>
      </c>
    </row>
    <row r="125966" spans="1:6" x14ac:dyDescent="0.25">
      <c r="A125966">
        <v>268596</v>
      </c>
      <c r="B125966" s="1" t="s">
        <v>29</v>
      </c>
      <c r="C125966">
        <v>1</v>
      </c>
      <c r="D125966">
        <v>14.95</v>
      </c>
      <c r="E125966" s="2">
        <v>43751.315972222219</v>
      </c>
      <c r="F125966" s="1" t="s">
        <v>102800</v>
      </c>
    </row>
    <row r="125967" spans="1:6" x14ac:dyDescent="0.25">
      <c r="A125967">
        <v>268597</v>
      </c>
      <c r="B125967" s="1" t="s">
        <v>33</v>
      </c>
      <c r="C125967">
        <v>1</v>
      </c>
      <c r="D125967">
        <v>11.99</v>
      </c>
      <c r="E125967" s="2">
        <v>43755.495833333334</v>
      </c>
      <c r="F125967" s="1" t="s">
        <v>102801</v>
      </c>
    </row>
    <row r="125968" spans="1:6" x14ac:dyDescent="0.25">
      <c r="A125968">
        <v>268598</v>
      </c>
      <c r="B125968" s="1" t="s">
        <v>10</v>
      </c>
      <c r="C125968">
        <v>1</v>
      </c>
      <c r="D125968">
        <v>11.95</v>
      </c>
      <c r="E125968" s="2">
        <v>43746.762499999997</v>
      </c>
      <c r="F125968" s="1" t="s">
        <v>102802</v>
      </c>
    </row>
    <row r="125969" spans="1:6" x14ac:dyDescent="0.25">
      <c r="A125969">
        <v>268599</v>
      </c>
      <c r="B125969" s="1" t="s">
        <v>68</v>
      </c>
      <c r="C125969">
        <v>1</v>
      </c>
      <c r="D125969">
        <v>700</v>
      </c>
      <c r="E125969" s="2">
        <v>43742.504166666666</v>
      </c>
      <c r="F125969" s="1" t="s">
        <v>41511</v>
      </c>
    </row>
    <row r="125970" spans="1:6" x14ac:dyDescent="0.25">
      <c r="A125970">
        <v>268600</v>
      </c>
      <c r="B125970" s="1" t="s">
        <v>29</v>
      </c>
      <c r="C125970">
        <v>1</v>
      </c>
      <c r="D125970">
        <v>14.95</v>
      </c>
      <c r="E125970" s="2">
        <v>43752.357638888891</v>
      </c>
      <c r="F125970" s="1" t="s">
        <v>7821</v>
      </c>
    </row>
    <row r="125971" spans="1:6" x14ac:dyDescent="0.25">
      <c r="A125971">
        <v>268601</v>
      </c>
      <c r="B125971" s="1" t="s">
        <v>21</v>
      </c>
      <c r="C125971">
        <v>1</v>
      </c>
      <c r="D125971">
        <v>2.99</v>
      </c>
      <c r="E125971" s="2">
        <v>43769.857638888891</v>
      </c>
      <c r="F125971" s="1" t="s">
        <v>85529</v>
      </c>
    </row>
    <row r="125972" spans="1:6" x14ac:dyDescent="0.25">
      <c r="A125972">
        <v>268602</v>
      </c>
      <c r="B125972" s="1" t="s">
        <v>10</v>
      </c>
      <c r="C125972">
        <v>1</v>
      </c>
      <c r="D125972">
        <v>11.95</v>
      </c>
      <c r="E125972" s="2">
        <v>43763.768750000003</v>
      </c>
      <c r="F125972" s="1" t="s">
        <v>102803</v>
      </c>
    </row>
    <row r="125973" spans="1:6" x14ac:dyDescent="0.25">
      <c r="A125973">
        <v>268603</v>
      </c>
      <c r="B125973" s="1" t="s">
        <v>21</v>
      </c>
      <c r="C125973">
        <v>1</v>
      </c>
      <c r="D125973">
        <v>2.99</v>
      </c>
      <c r="E125973" s="2">
        <v>43762.934027777781</v>
      </c>
      <c r="F125973" s="1" t="s">
        <v>86031</v>
      </c>
    </row>
    <row r="125974" spans="1:6" x14ac:dyDescent="0.25">
      <c r="A125974">
        <v>268604</v>
      </c>
      <c r="B125974" s="1" t="s">
        <v>152</v>
      </c>
      <c r="C125974">
        <v>1</v>
      </c>
      <c r="D125974">
        <v>389.99</v>
      </c>
      <c r="E125974" s="2">
        <v>43746.381944444445</v>
      </c>
      <c r="F125974" s="1" t="s">
        <v>36236</v>
      </c>
    </row>
    <row r="125975" spans="1:6" x14ac:dyDescent="0.25">
      <c r="A125975">
        <v>268605</v>
      </c>
      <c r="B125975" s="1" t="s">
        <v>102</v>
      </c>
      <c r="C125975">
        <v>1</v>
      </c>
      <c r="D125975">
        <v>300</v>
      </c>
      <c r="E125975" s="2">
        <v>43764.631944444445</v>
      </c>
      <c r="F125975" s="1" t="s">
        <v>57045</v>
      </c>
    </row>
    <row r="125976" spans="1:6" x14ac:dyDescent="0.25">
      <c r="A125976">
        <v>268606</v>
      </c>
      <c r="B125976" s="1" t="s">
        <v>29</v>
      </c>
      <c r="C125976">
        <v>1</v>
      </c>
      <c r="D125976">
        <v>14.95</v>
      </c>
      <c r="E125976" s="2">
        <v>43745.425000000003</v>
      </c>
      <c r="F125976" s="1" t="s">
        <v>102804</v>
      </c>
    </row>
    <row r="125977" spans="1:6" x14ac:dyDescent="0.25">
      <c r="A125977">
        <v>268607</v>
      </c>
      <c r="B125977" s="1" t="s">
        <v>33</v>
      </c>
      <c r="C125977">
        <v>1</v>
      </c>
      <c r="D125977">
        <v>11.99</v>
      </c>
      <c r="E125977" s="2">
        <v>43755.499305555553</v>
      </c>
      <c r="F125977" s="1" t="s">
        <v>102805</v>
      </c>
    </row>
    <row r="125978" spans="1:6" x14ac:dyDescent="0.25">
      <c r="A125978">
        <v>268608</v>
      </c>
      <c r="B125978" s="1" t="s">
        <v>39</v>
      </c>
      <c r="C125978">
        <v>1</v>
      </c>
      <c r="D125978">
        <v>150</v>
      </c>
      <c r="E125978" s="2">
        <v>43766.818055555559</v>
      </c>
      <c r="F125978" s="1" t="s">
        <v>102806</v>
      </c>
    </row>
    <row r="125979" spans="1:6" x14ac:dyDescent="0.25">
      <c r="A125979">
        <v>268609</v>
      </c>
      <c r="B125979" s="1" t="s">
        <v>21</v>
      </c>
      <c r="C125979">
        <v>1</v>
      </c>
      <c r="D125979">
        <v>2.99</v>
      </c>
      <c r="E125979" s="2">
        <v>43763.821527777778</v>
      </c>
      <c r="F125979" s="1" t="s">
        <v>102807</v>
      </c>
    </row>
    <row r="125980" spans="1:6" x14ac:dyDescent="0.25">
      <c r="A125980">
        <v>268610</v>
      </c>
      <c r="B125980" s="1" t="s">
        <v>71</v>
      </c>
      <c r="C125980">
        <v>1</v>
      </c>
      <c r="D125980">
        <v>109.99</v>
      </c>
      <c r="E125980" s="2">
        <v>43755.460416666669</v>
      </c>
      <c r="F125980" s="1" t="s">
        <v>102808</v>
      </c>
    </row>
    <row r="125981" spans="1:6" x14ac:dyDescent="0.25">
      <c r="A125981">
        <v>268611</v>
      </c>
      <c r="B125981" s="1" t="s">
        <v>33</v>
      </c>
      <c r="C125981">
        <v>1</v>
      </c>
      <c r="D125981">
        <v>11.99</v>
      </c>
      <c r="E125981" s="2">
        <v>43750.479166666664</v>
      </c>
      <c r="F125981" s="1" t="s">
        <v>102809</v>
      </c>
    </row>
    <row r="125982" spans="1:6" x14ac:dyDescent="0.25">
      <c r="A125982">
        <v>268612</v>
      </c>
      <c r="B125982" s="1" t="s">
        <v>33</v>
      </c>
      <c r="C125982">
        <v>1</v>
      </c>
      <c r="D125982">
        <v>11.99</v>
      </c>
      <c r="E125982" s="2">
        <v>43765.811111111114</v>
      </c>
      <c r="F125982" s="1" t="s">
        <v>102810</v>
      </c>
    </row>
    <row r="125983" spans="1:6" x14ac:dyDescent="0.25">
      <c r="A125983">
        <v>268613</v>
      </c>
      <c r="B125983" s="1" t="s">
        <v>15</v>
      </c>
      <c r="C125983">
        <v>1</v>
      </c>
      <c r="D125983">
        <v>3.84</v>
      </c>
      <c r="E125983" s="2">
        <v>43764.295138888891</v>
      </c>
      <c r="F125983" s="1" t="s">
        <v>53862</v>
      </c>
    </row>
    <row r="125984" spans="1:6" x14ac:dyDescent="0.25">
      <c r="A125984">
        <v>268614</v>
      </c>
      <c r="B125984" s="1" t="s">
        <v>6</v>
      </c>
      <c r="C125984">
        <v>1</v>
      </c>
      <c r="D125984">
        <v>1700</v>
      </c>
      <c r="E125984" s="2">
        <v>43769.822222222225</v>
      </c>
      <c r="F125984" s="1" t="s">
        <v>100465</v>
      </c>
    </row>
    <row r="125985" spans="1:6" x14ac:dyDescent="0.25">
      <c r="A125985">
        <v>268615</v>
      </c>
      <c r="B125985" s="1" t="s">
        <v>15</v>
      </c>
      <c r="C125985">
        <v>2</v>
      </c>
      <c r="D125985">
        <v>3.84</v>
      </c>
      <c r="E125985" s="2">
        <v>43765.692361111112</v>
      </c>
      <c r="F125985" s="1" t="s">
        <v>102811</v>
      </c>
    </row>
    <row r="125986" spans="1:6" x14ac:dyDescent="0.25">
      <c r="A125986">
        <v>268616</v>
      </c>
      <c r="B125986" s="1" t="s">
        <v>39</v>
      </c>
      <c r="C125986">
        <v>1</v>
      </c>
      <c r="D125986">
        <v>150</v>
      </c>
      <c r="E125986" s="2">
        <v>43759.478472222225</v>
      </c>
      <c r="F125986" s="1" t="s">
        <v>102812</v>
      </c>
    </row>
    <row r="125987" spans="1:6" x14ac:dyDescent="0.25">
      <c r="A125987">
        <v>268617</v>
      </c>
      <c r="B125987" s="1" t="s">
        <v>19</v>
      </c>
      <c r="C125987">
        <v>1</v>
      </c>
      <c r="D125987">
        <v>99.99</v>
      </c>
      <c r="E125987" s="2">
        <v>43751.875694444447</v>
      </c>
      <c r="F125987" s="1" t="s">
        <v>102813</v>
      </c>
    </row>
    <row r="125988" spans="1:6" x14ac:dyDescent="0.25">
      <c r="A125988">
        <v>268618</v>
      </c>
      <c r="B125988" s="1" t="s">
        <v>152</v>
      </c>
      <c r="C125988">
        <v>1</v>
      </c>
      <c r="D125988">
        <v>389.99</v>
      </c>
      <c r="E125988" s="2">
        <v>43767.060416666667</v>
      </c>
      <c r="F125988" s="1" t="s">
        <v>102814</v>
      </c>
    </row>
    <row r="125989" spans="1:6" x14ac:dyDescent="0.25">
      <c r="A125989">
        <v>268619</v>
      </c>
      <c r="B125989" s="1" t="s">
        <v>68</v>
      </c>
      <c r="C125989">
        <v>1</v>
      </c>
      <c r="D125989">
        <v>700</v>
      </c>
      <c r="E125989" s="2">
        <v>43752.724999999999</v>
      </c>
      <c r="F125989" s="1" t="s">
        <v>102815</v>
      </c>
    </row>
    <row r="125990" spans="1:6" x14ac:dyDescent="0.25">
      <c r="A125990">
        <v>268619</v>
      </c>
      <c r="B125990" s="1" t="s">
        <v>29</v>
      </c>
      <c r="C125990">
        <v>1</v>
      </c>
      <c r="D125990">
        <v>14.95</v>
      </c>
      <c r="E125990" s="2">
        <v>43752.724999999999</v>
      </c>
      <c r="F125990" s="1" t="s">
        <v>102815</v>
      </c>
    </row>
    <row r="125991" spans="1:6" x14ac:dyDescent="0.25">
      <c r="A125991">
        <v>268619</v>
      </c>
      <c r="B125991" s="1" t="s">
        <v>33</v>
      </c>
      <c r="C125991">
        <v>1</v>
      </c>
      <c r="D125991">
        <v>11.99</v>
      </c>
      <c r="E125991" s="2">
        <v>43752.724999999999</v>
      </c>
      <c r="F125991" s="1" t="s">
        <v>102815</v>
      </c>
    </row>
    <row r="125992" spans="1:6" x14ac:dyDescent="0.25">
      <c r="A125992">
        <v>268620</v>
      </c>
      <c r="B125992" s="1" t="s">
        <v>29</v>
      </c>
      <c r="C125992">
        <v>1</v>
      </c>
      <c r="D125992">
        <v>14.95</v>
      </c>
      <c r="E125992" s="2">
        <v>43745.36041666667</v>
      </c>
      <c r="F125992" s="1" t="s">
        <v>102816</v>
      </c>
    </row>
    <row r="125993" spans="1:6" x14ac:dyDescent="0.25">
      <c r="A125993">
        <v>268621</v>
      </c>
      <c r="B125993" s="1" t="s">
        <v>29</v>
      </c>
      <c r="C125993">
        <v>1</v>
      </c>
      <c r="D125993">
        <v>14.95</v>
      </c>
      <c r="E125993" s="2">
        <v>43757.105555555558</v>
      </c>
      <c r="F125993" s="1" t="s">
        <v>102817</v>
      </c>
    </row>
    <row r="125994" spans="1:6" x14ac:dyDescent="0.25">
      <c r="A125994">
        <v>268622</v>
      </c>
      <c r="B125994" s="1" t="s">
        <v>77</v>
      </c>
      <c r="C125994">
        <v>1</v>
      </c>
      <c r="D125994">
        <v>379.99</v>
      </c>
      <c r="E125994" s="2">
        <v>43755.464583333334</v>
      </c>
      <c r="F125994" s="1" t="s">
        <v>102818</v>
      </c>
    </row>
    <row r="125995" spans="1:6" x14ac:dyDescent="0.25">
      <c r="A125995">
        <v>268623</v>
      </c>
      <c r="B125995" s="1" t="s">
        <v>15</v>
      </c>
      <c r="C125995">
        <v>3</v>
      </c>
      <c r="D125995">
        <v>3.84</v>
      </c>
      <c r="E125995" s="2">
        <v>43758.520833333336</v>
      </c>
      <c r="F125995" s="1" t="s">
        <v>102819</v>
      </c>
    </row>
    <row r="125996" spans="1:6" x14ac:dyDescent="0.25">
      <c r="A125996">
        <v>268623</v>
      </c>
      <c r="B125996" s="1" t="s">
        <v>21</v>
      </c>
      <c r="C125996">
        <v>3</v>
      </c>
      <c r="D125996">
        <v>2.99</v>
      </c>
      <c r="E125996" s="2">
        <v>43758.520833333336</v>
      </c>
      <c r="F125996" s="1" t="s">
        <v>102819</v>
      </c>
    </row>
    <row r="125997" spans="1:6" x14ac:dyDescent="0.25">
      <c r="A125997">
        <v>268624</v>
      </c>
      <c r="B125997" s="1" t="s">
        <v>31</v>
      </c>
      <c r="C125997">
        <v>1</v>
      </c>
      <c r="D125997">
        <v>600</v>
      </c>
      <c r="E125997" s="2">
        <v>43754.986805555556</v>
      </c>
      <c r="F125997" s="1" t="s">
        <v>102820</v>
      </c>
    </row>
    <row r="125998" spans="1:6" x14ac:dyDescent="0.25">
      <c r="A125998">
        <v>268625</v>
      </c>
      <c r="B125998" s="1" t="s">
        <v>31</v>
      </c>
      <c r="C125998">
        <v>1</v>
      </c>
      <c r="D125998">
        <v>600</v>
      </c>
      <c r="E125998" s="2">
        <v>43754.818055555559</v>
      </c>
      <c r="F125998" s="1" t="s">
        <v>102821</v>
      </c>
    </row>
    <row r="125999" spans="1:6" x14ac:dyDescent="0.25">
      <c r="A125999">
        <v>268625</v>
      </c>
      <c r="B125999" s="1" t="s">
        <v>33</v>
      </c>
      <c r="C125999">
        <v>1</v>
      </c>
      <c r="D125999">
        <v>11.99</v>
      </c>
      <c r="E125999" s="2">
        <v>43754.818055555559</v>
      </c>
      <c r="F125999" s="1" t="s">
        <v>102821</v>
      </c>
    </row>
    <row r="126000" spans="1:6" x14ac:dyDescent="0.25">
      <c r="A126000">
        <v>268626</v>
      </c>
      <c r="B126000" s="1" t="s">
        <v>12</v>
      </c>
      <c r="C126000">
        <v>1</v>
      </c>
      <c r="D126000">
        <v>149.99</v>
      </c>
      <c r="E126000" s="2">
        <v>43742.387499999997</v>
      </c>
      <c r="F126000" s="1" t="s">
        <v>102822</v>
      </c>
    </row>
    <row r="126001" spans="1:6" x14ac:dyDescent="0.25">
      <c r="A126001">
        <v>268627</v>
      </c>
      <c r="B126001" s="1" t="s">
        <v>29</v>
      </c>
      <c r="C126001">
        <v>1</v>
      </c>
      <c r="D126001">
        <v>14.95</v>
      </c>
      <c r="E126001" s="2">
        <v>43765.921527777777</v>
      </c>
      <c r="F126001" s="1" t="s">
        <v>27415</v>
      </c>
    </row>
    <row r="126002" spans="1:6" x14ac:dyDescent="0.25">
      <c r="A126002">
        <v>268628</v>
      </c>
      <c r="B126002" s="1" t="s">
        <v>29</v>
      </c>
      <c r="C126002">
        <v>1</v>
      </c>
      <c r="D126002">
        <v>14.95</v>
      </c>
      <c r="E126002" s="2">
        <v>43763.467361111114</v>
      </c>
      <c r="F126002" s="1" t="s">
        <v>102823</v>
      </c>
    </row>
    <row r="126003" spans="1:6" x14ac:dyDescent="0.25">
      <c r="A126003">
        <v>268629</v>
      </c>
      <c r="B126003" s="1" t="s">
        <v>51</v>
      </c>
      <c r="C126003">
        <v>1</v>
      </c>
      <c r="D126003">
        <v>400</v>
      </c>
      <c r="E126003" s="2">
        <v>43748.994444444441</v>
      </c>
      <c r="F126003" s="1" t="s">
        <v>102824</v>
      </c>
    </row>
    <row r="126004" spans="1:6" x14ac:dyDescent="0.25">
      <c r="A126004">
        <v>268629</v>
      </c>
      <c r="B126004" s="1" t="s">
        <v>10</v>
      </c>
      <c r="C126004">
        <v>1</v>
      </c>
      <c r="D126004">
        <v>11.95</v>
      </c>
      <c r="E126004" s="2">
        <v>43748.994444444441</v>
      </c>
      <c r="F126004" s="1" t="s">
        <v>102824</v>
      </c>
    </row>
    <row r="126005" spans="1:6" x14ac:dyDescent="0.25">
      <c r="A126005">
        <v>268630</v>
      </c>
      <c r="B126005" s="1" t="s">
        <v>33</v>
      </c>
      <c r="C126005">
        <v>1</v>
      </c>
      <c r="D126005">
        <v>11.99</v>
      </c>
      <c r="E126005" s="2">
        <v>43756.409722222219</v>
      </c>
      <c r="F126005" s="1" t="s">
        <v>102825</v>
      </c>
    </row>
    <row r="126006" spans="1:6" x14ac:dyDescent="0.25">
      <c r="A126006">
        <v>268631</v>
      </c>
      <c r="B126006" s="1" t="s">
        <v>51</v>
      </c>
      <c r="C126006">
        <v>1</v>
      </c>
      <c r="D126006">
        <v>400</v>
      </c>
      <c r="E126006" s="2">
        <v>43759.861805555556</v>
      </c>
      <c r="F126006" s="1" t="s">
        <v>102826</v>
      </c>
    </row>
    <row r="126007" spans="1:6" x14ac:dyDescent="0.25">
      <c r="A126007">
        <v>268631</v>
      </c>
      <c r="B126007" s="1" t="s">
        <v>10</v>
      </c>
      <c r="C126007">
        <v>1</v>
      </c>
      <c r="D126007">
        <v>11.95</v>
      </c>
      <c r="E126007" s="2">
        <v>43759.861805555556</v>
      </c>
      <c r="F126007" s="1" t="s">
        <v>102826</v>
      </c>
    </row>
    <row r="126008" spans="1:6" x14ac:dyDescent="0.25">
      <c r="A126008">
        <v>268632</v>
      </c>
      <c r="B126008" s="1" t="s">
        <v>152</v>
      </c>
      <c r="C126008">
        <v>1</v>
      </c>
      <c r="D126008">
        <v>389.99</v>
      </c>
      <c r="E126008" s="2">
        <v>43766.463194444441</v>
      </c>
      <c r="F126008" s="1" t="s">
        <v>102827</v>
      </c>
    </row>
    <row r="126009" spans="1:6" x14ac:dyDescent="0.25">
      <c r="A126009">
        <v>268633</v>
      </c>
      <c r="B126009" s="1" t="s">
        <v>29</v>
      </c>
      <c r="C126009">
        <v>1</v>
      </c>
      <c r="D126009">
        <v>14.95</v>
      </c>
      <c r="E126009" s="2">
        <v>43766.550694444442</v>
      </c>
      <c r="F126009" s="1" t="s">
        <v>102828</v>
      </c>
    </row>
    <row r="126010" spans="1:6" x14ac:dyDescent="0.25">
      <c r="A126010">
        <v>268634</v>
      </c>
      <c r="B126010" s="1" t="s">
        <v>29</v>
      </c>
      <c r="C126010">
        <v>1</v>
      </c>
      <c r="D126010">
        <v>14.95</v>
      </c>
      <c r="E126010" s="2">
        <v>43747.554861111108</v>
      </c>
      <c r="F126010" s="1" t="s">
        <v>102829</v>
      </c>
    </row>
    <row r="126011" spans="1:6" x14ac:dyDescent="0.25">
      <c r="A126011">
        <v>268635</v>
      </c>
      <c r="B126011" s="1" t="s">
        <v>39</v>
      </c>
      <c r="C126011">
        <v>1</v>
      </c>
      <c r="D126011">
        <v>150</v>
      </c>
      <c r="E126011" s="2">
        <v>43769.103472222225</v>
      </c>
      <c r="F126011" s="1" t="s">
        <v>102830</v>
      </c>
    </row>
    <row r="126012" spans="1:6" x14ac:dyDescent="0.25">
      <c r="A126012">
        <v>268636</v>
      </c>
      <c r="B126012" s="1" t="s">
        <v>152</v>
      </c>
      <c r="C126012">
        <v>1</v>
      </c>
      <c r="D126012">
        <v>389.99</v>
      </c>
      <c r="E126012" s="2">
        <v>43768.672222222223</v>
      </c>
      <c r="F126012" s="1" t="s">
        <v>102831</v>
      </c>
    </row>
    <row r="126013" spans="1:6" x14ac:dyDescent="0.25">
      <c r="A126013">
        <v>268637</v>
      </c>
      <c r="B126013" s="1" t="s">
        <v>39</v>
      </c>
      <c r="C126013">
        <v>1</v>
      </c>
      <c r="D126013">
        <v>150</v>
      </c>
      <c r="E126013" s="2">
        <v>43755.43472222222</v>
      </c>
      <c r="F126013" s="1" t="s">
        <v>102832</v>
      </c>
    </row>
    <row r="126014" spans="1:6" x14ac:dyDescent="0.25">
      <c r="A126014">
        <v>268638</v>
      </c>
      <c r="B126014" s="1" t="s">
        <v>102</v>
      </c>
      <c r="C126014">
        <v>1</v>
      </c>
      <c r="D126014">
        <v>300</v>
      </c>
      <c r="E126014" s="2">
        <v>43756.565972222219</v>
      </c>
      <c r="F126014" s="1" t="s">
        <v>102833</v>
      </c>
    </row>
    <row r="126015" spans="1:6" x14ac:dyDescent="0.25">
      <c r="A126015">
        <v>268639</v>
      </c>
      <c r="B126015" s="1" t="s">
        <v>39</v>
      </c>
      <c r="C126015">
        <v>1</v>
      </c>
      <c r="D126015">
        <v>150</v>
      </c>
      <c r="E126015" s="2">
        <v>43755.327777777777</v>
      </c>
      <c r="F126015" s="1" t="s">
        <v>102834</v>
      </c>
    </row>
    <row r="126016" spans="1:6" x14ac:dyDescent="0.25">
      <c r="A126016">
        <v>268640</v>
      </c>
      <c r="B126016" s="1" t="s">
        <v>21</v>
      </c>
      <c r="C126016">
        <v>1</v>
      </c>
      <c r="D126016">
        <v>2.99</v>
      </c>
      <c r="E126016" s="2">
        <v>43751.392361111109</v>
      </c>
      <c r="F126016" s="1" t="s">
        <v>102835</v>
      </c>
    </row>
    <row r="126017" spans="1:6" x14ac:dyDescent="0.25">
      <c r="A126017">
        <v>268641</v>
      </c>
      <c r="B126017" s="1" t="s">
        <v>10</v>
      </c>
      <c r="C126017">
        <v>2</v>
      </c>
      <c r="D126017">
        <v>11.95</v>
      </c>
      <c r="E126017" s="2">
        <v>43769.37777777778</v>
      </c>
      <c r="F126017" s="1" t="s">
        <v>102836</v>
      </c>
    </row>
    <row r="126018" spans="1:6" x14ac:dyDescent="0.25">
      <c r="A126018">
        <v>268642</v>
      </c>
      <c r="B126018" s="1" t="s">
        <v>39</v>
      </c>
      <c r="C126018">
        <v>1</v>
      </c>
      <c r="D126018">
        <v>150</v>
      </c>
      <c r="E126018" s="2">
        <v>43757.959722222222</v>
      </c>
      <c r="F126018" s="1" t="s">
        <v>1515</v>
      </c>
    </row>
    <row r="126019" spans="1:6" x14ac:dyDescent="0.25">
      <c r="A126019">
        <v>268643</v>
      </c>
      <c r="B126019" s="1" t="s">
        <v>10</v>
      </c>
      <c r="C126019">
        <v>1</v>
      </c>
      <c r="D126019">
        <v>11.95</v>
      </c>
      <c r="E126019" s="2">
        <v>43760.572916666664</v>
      </c>
      <c r="F126019" s="1" t="s">
        <v>102837</v>
      </c>
    </row>
    <row r="126020" spans="1:6" x14ac:dyDescent="0.25">
      <c r="A126020">
        <v>268644</v>
      </c>
      <c r="B126020" s="1" t="s">
        <v>15</v>
      </c>
      <c r="C126020">
        <v>1</v>
      </c>
      <c r="D126020">
        <v>3.84</v>
      </c>
      <c r="E126020" s="2">
        <v>43763.964583333334</v>
      </c>
      <c r="F126020" s="1" t="s">
        <v>13544</v>
      </c>
    </row>
    <row r="126021" spans="1:6" x14ac:dyDescent="0.25">
      <c r="A126021">
        <v>268645</v>
      </c>
      <c r="B126021" s="1" t="s">
        <v>15</v>
      </c>
      <c r="C126021">
        <v>2</v>
      </c>
      <c r="D126021">
        <v>3.84</v>
      </c>
      <c r="E126021" s="2">
        <v>43757.538888888892</v>
      </c>
      <c r="F126021" s="1" t="s">
        <v>56620</v>
      </c>
    </row>
    <row r="126022" spans="1:6" x14ac:dyDescent="0.25">
      <c r="A126022">
        <v>268646</v>
      </c>
      <c r="B126022" s="1" t="s">
        <v>152</v>
      </c>
      <c r="C126022">
        <v>1</v>
      </c>
      <c r="D126022">
        <v>389.99</v>
      </c>
      <c r="E126022" s="2">
        <v>43762.584722222222</v>
      </c>
      <c r="F126022" s="1" t="s">
        <v>19815</v>
      </c>
    </row>
    <row r="126023" spans="1:6" x14ac:dyDescent="0.25">
      <c r="A126023">
        <v>268647</v>
      </c>
      <c r="B126023" s="1" t="s">
        <v>77</v>
      </c>
      <c r="C126023">
        <v>1</v>
      </c>
      <c r="D126023">
        <v>379.99</v>
      </c>
      <c r="E126023" s="2">
        <v>43748.902777777781</v>
      </c>
      <c r="F126023" s="1" t="s">
        <v>3957</v>
      </c>
    </row>
    <row r="126024" spans="1:6" x14ac:dyDescent="0.25">
      <c r="A126024">
        <v>268648</v>
      </c>
      <c r="B126024" s="1" t="s">
        <v>12</v>
      </c>
      <c r="C126024">
        <v>1</v>
      </c>
      <c r="D126024">
        <v>149.99</v>
      </c>
      <c r="E126024" s="2">
        <v>43741.496527777781</v>
      </c>
      <c r="F126024" s="1" t="s">
        <v>102838</v>
      </c>
    </row>
    <row r="126025" spans="1:6" x14ac:dyDescent="0.25">
      <c r="A126025">
        <v>268649</v>
      </c>
      <c r="B126025" s="1" t="s">
        <v>15</v>
      </c>
      <c r="C126025">
        <v>1</v>
      </c>
      <c r="D126025">
        <v>3.84</v>
      </c>
      <c r="E126025" s="2">
        <v>43745.727083333331</v>
      </c>
      <c r="F126025" s="1" t="s">
        <v>85962</v>
      </c>
    </row>
    <row r="126026" spans="1:6" x14ac:dyDescent="0.25">
      <c r="A126026">
        <v>268650</v>
      </c>
      <c r="B126026" s="1" t="s">
        <v>39</v>
      </c>
      <c r="C126026">
        <v>1</v>
      </c>
      <c r="D126026">
        <v>150</v>
      </c>
      <c r="E126026" s="2">
        <v>43766.576388888891</v>
      </c>
      <c r="F126026" s="1" t="s">
        <v>102839</v>
      </c>
    </row>
    <row r="126027" spans="1:6" x14ac:dyDescent="0.25">
      <c r="A126027">
        <v>268651</v>
      </c>
      <c r="B126027" s="1" t="s">
        <v>39</v>
      </c>
      <c r="C126027">
        <v>1</v>
      </c>
      <c r="D126027">
        <v>150</v>
      </c>
      <c r="E126027" s="2">
        <v>43743.420138888891</v>
      </c>
      <c r="F126027" s="1" t="s">
        <v>102840</v>
      </c>
    </row>
    <row r="126028" spans="1:6" x14ac:dyDescent="0.25">
      <c r="A126028">
        <v>268652</v>
      </c>
      <c r="B126028" s="1" t="s">
        <v>33</v>
      </c>
      <c r="C126028">
        <v>1</v>
      </c>
      <c r="D126028">
        <v>11.99</v>
      </c>
      <c r="E126028" s="2">
        <v>43743.939583333333</v>
      </c>
      <c r="F126028" s="1" t="s">
        <v>20231</v>
      </c>
    </row>
    <row r="126029" spans="1:6" x14ac:dyDescent="0.25">
      <c r="A126029">
        <v>268653</v>
      </c>
      <c r="B126029" s="1" t="s">
        <v>31</v>
      </c>
      <c r="C126029">
        <v>1</v>
      </c>
      <c r="D126029">
        <v>600</v>
      </c>
      <c r="E126029" s="2">
        <v>43746.353472222225</v>
      </c>
      <c r="F126029" s="1" t="s">
        <v>102841</v>
      </c>
    </row>
    <row r="126030" spans="1:6" x14ac:dyDescent="0.25">
      <c r="A126030">
        <v>268654</v>
      </c>
      <c r="B126030" s="1" t="s">
        <v>39</v>
      </c>
      <c r="C126030">
        <v>1</v>
      </c>
      <c r="D126030">
        <v>150</v>
      </c>
      <c r="E126030" s="2">
        <v>43769.582638888889</v>
      </c>
      <c r="F126030" s="1" t="s">
        <v>102842</v>
      </c>
    </row>
    <row r="126031" spans="1:6" x14ac:dyDescent="0.25">
      <c r="A126031">
        <v>268655</v>
      </c>
      <c r="B126031" s="1" t="s">
        <v>152</v>
      </c>
      <c r="C126031">
        <v>1</v>
      </c>
      <c r="D126031">
        <v>389.99</v>
      </c>
      <c r="E126031" s="2">
        <v>43769.503472222219</v>
      </c>
      <c r="F126031" s="1" t="s">
        <v>102843</v>
      </c>
    </row>
    <row r="126032" spans="1:6" x14ac:dyDescent="0.25">
      <c r="A126032">
        <v>268656</v>
      </c>
      <c r="B126032" s="1" t="s">
        <v>102</v>
      </c>
      <c r="C126032">
        <v>1</v>
      </c>
      <c r="D126032">
        <v>300</v>
      </c>
      <c r="E126032" s="2">
        <v>43752.76666666667</v>
      </c>
      <c r="F126032" s="1" t="s">
        <v>98571</v>
      </c>
    </row>
    <row r="126033" spans="1:6" x14ac:dyDescent="0.25">
      <c r="A126033">
        <v>268657</v>
      </c>
      <c r="B126033" s="1" t="s">
        <v>29</v>
      </c>
      <c r="C126033">
        <v>1</v>
      </c>
      <c r="D126033">
        <v>14.95</v>
      </c>
      <c r="E126033" s="2">
        <v>43748.643055555556</v>
      </c>
      <c r="F126033" s="1" t="s">
        <v>94915</v>
      </c>
    </row>
    <row r="126034" spans="1:6" x14ac:dyDescent="0.25">
      <c r="A126034">
        <v>268658</v>
      </c>
      <c r="B126034" s="1" t="s">
        <v>77</v>
      </c>
      <c r="C126034">
        <v>1</v>
      </c>
      <c r="D126034">
        <v>379.99</v>
      </c>
      <c r="E126034" s="2">
        <v>43760.717361111114</v>
      </c>
      <c r="F126034" s="1" t="s">
        <v>102844</v>
      </c>
    </row>
    <row r="126035" spans="1:6" x14ac:dyDescent="0.25">
      <c r="A126035">
        <v>268659</v>
      </c>
      <c r="B126035" s="1" t="s">
        <v>12</v>
      </c>
      <c r="C126035">
        <v>1</v>
      </c>
      <c r="D126035">
        <v>149.99</v>
      </c>
      <c r="E126035" s="2">
        <v>43765.880555555559</v>
      </c>
      <c r="F126035" s="1" t="s">
        <v>102845</v>
      </c>
    </row>
    <row r="126036" spans="1:6" x14ac:dyDescent="0.25">
      <c r="A126036">
        <v>268660</v>
      </c>
      <c r="B126036" s="1" t="s">
        <v>12</v>
      </c>
      <c r="C126036">
        <v>1</v>
      </c>
      <c r="D126036">
        <v>149.99</v>
      </c>
      <c r="E126036" s="2">
        <v>43760.959027777775</v>
      </c>
      <c r="F126036" s="1" t="s">
        <v>102846</v>
      </c>
    </row>
    <row r="126037" spans="1:6" x14ac:dyDescent="0.25">
      <c r="A126037">
        <v>268661</v>
      </c>
      <c r="B126037" s="1" t="s">
        <v>39</v>
      </c>
      <c r="C126037">
        <v>1</v>
      </c>
      <c r="D126037">
        <v>150</v>
      </c>
      <c r="E126037" s="2">
        <v>43760.822222222225</v>
      </c>
      <c r="F126037" s="1" t="s">
        <v>102847</v>
      </c>
    </row>
    <row r="126038" spans="1:6" x14ac:dyDescent="0.25">
      <c r="A126038">
        <v>268662</v>
      </c>
      <c r="B126038" s="1" t="s">
        <v>33</v>
      </c>
      <c r="C126038">
        <v>1</v>
      </c>
      <c r="D126038">
        <v>11.99</v>
      </c>
      <c r="E126038" s="2">
        <v>43752.447916666664</v>
      </c>
      <c r="F126038" s="1" t="s">
        <v>102848</v>
      </c>
    </row>
    <row r="126039" spans="1:6" x14ac:dyDescent="0.25">
      <c r="A126039">
        <v>268663</v>
      </c>
      <c r="B126039" s="1" t="s">
        <v>15</v>
      </c>
      <c r="C126039">
        <v>2</v>
      </c>
      <c r="D126039">
        <v>3.84</v>
      </c>
      <c r="E126039" s="2">
        <v>43745.588888888888</v>
      </c>
      <c r="F126039" s="1" t="s">
        <v>102849</v>
      </c>
    </row>
    <row r="126040" spans="1:6" x14ac:dyDescent="0.25">
      <c r="A126040">
        <v>268664</v>
      </c>
      <c r="B126040" s="1" t="s">
        <v>21</v>
      </c>
      <c r="C126040">
        <v>1</v>
      </c>
      <c r="D126040">
        <v>2.99</v>
      </c>
      <c r="E126040" s="2">
        <v>43742.552083333336</v>
      </c>
      <c r="F126040" s="1" t="s">
        <v>4720</v>
      </c>
    </row>
    <row r="126041" spans="1:6" x14ac:dyDescent="0.25">
      <c r="A126041">
        <v>268665</v>
      </c>
      <c r="B126041" s="1" t="s">
        <v>10</v>
      </c>
      <c r="C126041">
        <v>1</v>
      </c>
      <c r="D126041">
        <v>11.95</v>
      </c>
      <c r="E126041" s="2">
        <v>43765.656944444447</v>
      </c>
      <c r="F126041" s="1" t="s">
        <v>89633</v>
      </c>
    </row>
    <row r="126042" spans="1:6" x14ac:dyDescent="0.25">
      <c r="A126042">
        <v>268666</v>
      </c>
      <c r="B126042" s="1" t="s">
        <v>10</v>
      </c>
      <c r="C126042">
        <v>1</v>
      </c>
      <c r="D126042">
        <v>11.95</v>
      </c>
      <c r="E126042" s="2">
        <v>43741.439583333333</v>
      </c>
      <c r="F126042" s="1" t="s">
        <v>102850</v>
      </c>
    </row>
    <row r="126043" spans="1:6" x14ac:dyDescent="0.25">
      <c r="A126043">
        <v>268667</v>
      </c>
      <c r="B126043" s="1" t="s">
        <v>39</v>
      </c>
      <c r="C126043">
        <v>1</v>
      </c>
      <c r="D126043">
        <v>150</v>
      </c>
      <c r="E126043" s="2">
        <v>43743.387499999997</v>
      </c>
      <c r="F126043" s="1" t="s">
        <v>101492</v>
      </c>
    </row>
    <row r="126044" spans="1:6" x14ac:dyDescent="0.25">
      <c r="A126044">
        <v>268668</v>
      </c>
      <c r="B126044" s="1" t="s">
        <v>15</v>
      </c>
      <c r="C126044">
        <v>1</v>
      </c>
      <c r="D126044">
        <v>3.84</v>
      </c>
      <c r="E126044" s="2">
        <v>43741.544444444444</v>
      </c>
      <c r="F126044" s="1" t="s">
        <v>96550</v>
      </c>
    </row>
    <row r="126045" spans="1:6" x14ac:dyDescent="0.25">
      <c r="A126045">
        <v>268669</v>
      </c>
      <c r="B126045" s="1" t="s">
        <v>12</v>
      </c>
      <c r="C126045">
        <v>1</v>
      </c>
      <c r="D126045">
        <v>149.99</v>
      </c>
      <c r="E126045" s="2">
        <v>43757.590277777781</v>
      </c>
      <c r="F126045" s="1" t="s">
        <v>102851</v>
      </c>
    </row>
    <row r="126046" spans="1:6" x14ac:dyDescent="0.25">
      <c r="A126046">
        <v>268670</v>
      </c>
      <c r="B126046" s="1" t="s">
        <v>15</v>
      </c>
      <c r="C126046">
        <v>1</v>
      </c>
      <c r="D126046">
        <v>3.84</v>
      </c>
      <c r="E126046" s="2">
        <v>43761.448611111111</v>
      </c>
      <c r="F126046" s="1" t="s">
        <v>102254</v>
      </c>
    </row>
    <row r="126047" spans="1:6" x14ac:dyDescent="0.25">
      <c r="A126047">
        <v>268671</v>
      </c>
      <c r="B126047" s="1" t="s">
        <v>21</v>
      </c>
      <c r="C126047">
        <v>2</v>
      </c>
      <c r="D126047">
        <v>2.99</v>
      </c>
      <c r="E126047" s="2">
        <v>43765.597222222219</v>
      </c>
      <c r="F126047" s="1" t="s">
        <v>44057</v>
      </c>
    </row>
    <row r="126048" spans="1:6" x14ac:dyDescent="0.25">
      <c r="A126048">
        <v>268672</v>
      </c>
      <c r="B126048" s="1" t="s">
        <v>39</v>
      </c>
      <c r="C126048">
        <v>1</v>
      </c>
      <c r="D126048">
        <v>150</v>
      </c>
      <c r="E126048" s="2">
        <v>43756.409722222219</v>
      </c>
      <c r="F126048" s="1" t="s">
        <v>102852</v>
      </c>
    </row>
    <row r="126049" spans="1:6" x14ac:dyDescent="0.25">
      <c r="A126049">
        <v>268673</v>
      </c>
      <c r="B126049" s="1" t="s">
        <v>10</v>
      </c>
      <c r="C126049">
        <v>1</v>
      </c>
      <c r="D126049">
        <v>11.95</v>
      </c>
      <c r="E126049" s="2">
        <v>43756.87777777778</v>
      </c>
      <c r="F126049" s="1" t="s">
        <v>102853</v>
      </c>
    </row>
    <row r="126050" spans="1:6" x14ac:dyDescent="0.25">
      <c r="A126050">
        <v>268674</v>
      </c>
      <c r="B126050" s="1" t="s">
        <v>33</v>
      </c>
      <c r="C126050">
        <v>1</v>
      </c>
      <c r="D126050">
        <v>11.99</v>
      </c>
      <c r="E126050" s="2">
        <v>43761.412499999999</v>
      </c>
      <c r="F126050" s="1" t="s">
        <v>91263</v>
      </c>
    </row>
    <row r="126051" spans="1:6" x14ac:dyDescent="0.25">
      <c r="A126051">
        <v>268675</v>
      </c>
      <c r="B126051" s="1" t="s">
        <v>21</v>
      </c>
      <c r="C126051">
        <v>1</v>
      </c>
      <c r="D126051">
        <v>2.99</v>
      </c>
      <c r="E126051" s="2">
        <v>43743.732638888891</v>
      </c>
      <c r="F126051" s="1" t="s">
        <v>34175</v>
      </c>
    </row>
    <row r="126052" spans="1:6" x14ac:dyDescent="0.25">
      <c r="A126052">
        <v>268676</v>
      </c>
      <c r="B126052" s="1" t="s">
        <v>10</v>
      </c>
      <c r="C126052">
        <v>1</v>
      </c>
      <c r="D126052">
        <v>11.95</v>
      </c>
      <c r="E126052" s="2">
        <v>43764.490972222222</v>
      </c>
      <c r="F126052" s="1" t="s">
        <v>102854</v>
      </c>
    </row>
    <row r="126053" spans="1:6" x14ac:dyDescent="0.25">
      <c r="A126053">
        <v>268677</v>
      </c>
      <c r="B126053" s="1" t="s">
        <v>68</v>
      </c>
      <c r="C126053">
        <v>1</v>
      </c>
      <c r="D126053">
        <v>700</v>
      </c>
      <c r="E126053" s="2">
        <v>43764.994444444441</v>
      </c>
      <c r="F126053" s="1" t="s">
        <v>102855</v>
      </c>
    </row>
    <row r="126054" spans="1:6" x14ac:dyDescent="0.25">
      <c r="A126054">
        <v>268678</v>
      </c>
      <c r="B126054" s="1" t="s">
        <v>10</v>
      </c>
      <c r="C126054">
        <v>1</v>
      </c>
      <c r="D126054">
        <v>11.95</v>
      </c>
      <c r="E126054" s="2">
        <v>43762.886111111111</v>
      </c>
      <c r="F126054" s="1" t="s">
        <v>101386</v>
      </c>
    </row>
    <row r="126055" spans="1:6" x14ac:dyDescent="0.25">
      <c r="A126055">
        <v>268679</v>
      </c>
      <c r="B126055" s="1" t="s">
        <v>10</v>
      </c>
      <c r="C126055">
        <v>2</v>
      </c>
      <c r="D126055">
        <v>11.95</v>
      </c>
      <c r="E126055" s="2">
        <v>43739.428472222222</v>
      </c>
      <c r="F126055" s="1" t="s">
        <v>102856</v>
      </c>
    </row>
    <row r="126056" spans="1:6" x14ac:dyDescent="0.25">
      <c r="A126056">
        <v>268680</v>
      </c>
      <c r="B126056" s="1" t="s">
        <v>19</v>
      </c>
      <c r="C126056">
        <v>1</v>
      </c>
      <c r="D126056">
        <v>99.99</v>
      </c>
      <c r="E126056" s="2">
        <v>43750.956250000003</v>
      </c>
      <c r="F126056" s="1" t="s">
        <v>102857</v>
      </c>
    </row>
    <row r="126057" spans="1:6" x14ac:dyDescent="0.25">
      <c r="A126057">
        <v>268681</v>
      </c>
      <c r="B126057" s="1" t="s">
        <v>19</v>
      </c>
      <c r="C126057">
        <v>1</v>
      </c>
      <c r="D126057">
        <v>99.99</v>
      </c>
      <c r="E126057" s="2">
        <v>43769.640277777777</v>
      </c>
      <c r="F126057" s="1" t="s">
        <v>102858</v>
      </c>
    </row>
    <row r="126058" spans="1:6" x14ac:dyDescent="0.25">
      <c r="A126058">
        <v>268682</v>
      </c>
      <c r="B126058" s="1" t="s">
        <v>51</v>
      </c>
      <c r="C126058">
        <v>1</v>
      </c>
      <c r="D126058">
        <v>400</v>
      </c>
      <c r="E126058" s="2">
        <v>43760.549305555556</v>
      </c>
      <c r="F126058" s="1" t="s">
        <v>102859</v>
      </c>
    </row>
    <row r="126059" spans="1:6" x14ac:dyDescent="0.25">
      <c r="A126059">
        <v>268683</v>
      </c>
      <c r="B126059" s="1" t="s">
        <v>39</v>
      </c>
      <c r="C126059">
        <v>1</v>
      </c>
      <c r="D126059">
        <v>150</v>
      </c>
      <c r="E126059" s="2">
        <v>43761.616666666669</v>
      </c>
      <c r="F126059" s="1" t="s">
        <v>26295</v>
      </c>
    </row>
    <row r="126060" spans="1:6" x14ac:dyDescent="0.25">
      <c r="A126060">
        <v>268684</v>
      </c>
      <c r="B126060" s="1" t="s">
        <v>77</v>
      </c>
      <c r="C126060">
        <v>1</v>
      </c>
      <c r="D126060">
        <v>379.99</v>
      </c>
      <c r="E126060" s="2">
        <v>43759.940972222219</v>
      </c>
      <c r="F126060" s="1" t="s">
        <v>102860</v>
      </c>
    </row>
    <row r="126061" spans="1:6" x14ac:dyDescent="0.25">
      <c r="A126061">
        <v>268684</v>
      </c>
      <c r="B126061" s="1" t="s">
        <v>10</v>
      </c>
      <c r="C126061">
        <v>1</v>
      </c>
      <c r="D126061">
        <v>11.95</v>
      </c>
      <c r="E126061" s="2">
        <v>43759.940972222219</v>
      </c>
      <c r="F126061" s="1" t="s">
        <v>102860</v>
      </c>
    </row>
    <row r="126062" spans="1:6" x14ac:dyDescent="0.25">
      <c r="A126062">
        <v>268685</v>
      </c>
      <c r="B126062" s="1" t="s">
        <v>39</v>
      </c>
      <c r="C126062">
        <v>1</v>
      </c>
      <c r="D126062">
        <v>150</v>
      </c>
      <c r="E126062" s="2">
        <v>43755.443055555559</v>
      </c>
      <c r="F126062" s="1" t="s">
        <v>102861</v>
      </c>
    </row>
    <row r="126063" spans="1:6" x14ac:dyDescent="0.25">
      <c r="A126063">
        <v>268686</v>
      </c>
      <c r="B126063" s="1" t="s">
        <v>19</v>
      </c>
      <c r="C126063">
        <v>1</v>
      </c>
      <c r="D126063">
        <v>99.99</v>
      </c>
      <c r="E126063" s="2">
        <v>43747.158333333333</v>
      </c>
      <c r="F126063" s="1" t="s">
        <v>102862</v>
      </c>
    </row>
    <row r="126064" spans="1:6" x14ac:dyDescent="0.25">
      <c r="A126064">
        <v>268687</v>
      </c>
      <c r="B126064" s="1" t="s">
        <v>19</v>
      </c>
      <c r="C126064">
        <v>1</v>
      </c>
      <c r="D126064">
        <v>99.99</v>
      </c>
      <c r="E126064" s="2">
        <v>43744.547222222223</v>
      </c>
      <c r="F126064" s="1" t="s">
        <v>102863</v>
      </c>
    </row>
    <row r="126065" spans="1:6" x14ac:dyDescent="0.25">
      <c r="A126065">
        <v>268688</v>
      </c>
      <c r="B126065" s="1" t="s">
        <v>10</v>
      </c>
      <c r="C126065">
        <v>1</v>
      </c>
      <c r="D126065">
        <v>11.95</v>
      </c>
      <c r="E126065" s="2">
        <v>43762.382638888892</v>
      </c>
      <c r="F126065" s="1" t="s">
        <v>102864</v>
      </c>
    </row>
    <row r="126066" spans="1:6" x14ac:dyDescent="0.25">
      <c r="A126066">
        <v>268689</v>
      </c>
      <c r="B126066" s="1" t="s">
        <v>10</v>
      </c>
      <c r="C126066">
        <v>2</v>
      </c>
      <c r="D126066">
        <v>11.95</v>
      </c>
      <c r="E126066" s="2">
        <v>43766.629166666666</v>
      </c>
      <c r="F126066" s="1" t="s">
        <v>102865</v>
      </c>
    </row>
    <row r="126067" spans="1:6" x14ac:dyDescent="0.25">
      <c r="A126067">
        <v>268690</v>
      </c>
      <c r="B126067" s="1" t="s">
        <v>39</v>
      </c>
      <c r="C126067">
        <v>1</v>
      </c>
      <c r="D126067">
        <v>150</v>
      </c>
      <c r="E126067" s="2">
        <v>43740.822916666664</v>
      </c>
      <c r="F126067" s="1" t="s">
        <v>98886</v>
      </c>
    </row>
    <row r="126068" spans="1:6" x14ac:dyDescent="0.25">
      <c r="A126068">
        <v>268691</v>
      </c>
      <c r="B126068" s="1" t="s">
        <v>10</v>
      </c>
      <c r="C126068">
        <v>1</v>
      </c>
      <c r="D126068">
        <v>11.95</v>
      </c>
      <c r="E126068" s="2">
        <v>43754.405555555553</v>
      </c>
      <c r="F126068" s="1" t="s">
        <v>44369</v>
      </c>
    </row>
    <row r="126069" spans="1:6" x14ac:dyDescent="0.25">
      <c r="A126069">
        <v>268692</v>
      </c>
      <c r="B126069" s="1" t="s">
        <v>10</v>
      </c>
      <c r="C126069">
        <v>1</v>
      </c>
      <c r="D126069">
        <v>11.95</v>
      </c>
      <c r="E126069" s="2">
        <v>43762.667361111111</v>
      </c>
      <c r="F126069" s="1" t="s">
        <v>102866</v>
      </c>
    </row>
    <row r="126070" spans="1:6" x14ac:dyDescent="0.25">
      <c r="A126070">
        <v>268693</v>
      </c>
      <c r="B126070" s="1" t="s">
        <v>31</v>
      </c>
      <c r="C126070">
        <v>1</v>
      </c>
      <c r="D126070">
        <v>600</v>
      </c>
      <c r="E126070" s="2">
        <v>43754.875694444447</v>
      </c>
      <c r="F126070" s="1" t="s">
        <v>102867</v>
      </c>
    </row>
    <row r="126071" spans="1:6" x14ac:dyDescent="0.25">
      <c r="A126071">
        <v>268693</v>
      </c>
      <c r="B126071" s="1" t="s">
        <v>33</v>
      </c>
      <c r="C126071">
        <v>1</v>
      </c>
      <c r="D126071">
        <v>11.99</v>
      </c>
      <c r="E126071" s="2">
        <v>43754.875694444447</v>
      </c>
      <c r="F126071" s="1" t="s">
        <v>102867</v>
      </c>
    </row>
    <row r="126072" spans="1:6" x14ac:dyDescent="0.25">
      <c r="A126072">
        <v>268694</v>
      </c>
      <c r="B126072" s="1" t="s">
        <v>10</v>
      </c>
      <c r="C126072">
        <v>1</v>
      </c>
      <c r="D126072">
        <v>11.95</v>
      </c>
      <c r="E126072" s="2">
        <v>43740.543749999997</v>
      </c>
      <c r="F126072" s="1" t="s">
        <v>46428</v>
      </c>
    </row>
    <row r="126073" spans="1:6" x14ac:dyDescent="0.25">
      <c r="A126073">
        <v>268695</v>
      </c>
      <c r="B126073" s="1" t="s">
        <v>10</v>
      </c>
      <c r="C126073">
        <v>1</v>
      </c>
      <c r="D126073">
        <v>11.95</v>
      </c>
      <c r="E126073" s="2">
        <v>43755.405555555553</v>
      </c>
      <c r="F126073" s="1" t="s">
        <v>102868</v>
      </c>
    </row>
    <row r="126074" spans="1:6" x14ac:dyDescent="0.25">
      <c r="A126074">
        <v>268696</v>
      </c>
      <c r="B126074" s="1" t="s">
        <v>21</v>
      </c>
      <c r="C126074">
        <v>1</v>
      </c>
      <c r="D126074">
        <v>2.99</v>
      </c>
      <c r="E126074" s="2">
        <v>43748.973611111112</v>
      </c>
      <c r="F126074" s="1" t="s">
        <v>102869</v>
      </c>
    </row>
    <row r="126075" spans="1:6" x14ac:dyDescent="0.25">
      <c r="A126075">
        <v>268697</v>
      </c>
      <c r="B126075" s="1" t="s">
        <v>33</v>
      </c>
      <c r="C126075">
        <v>3</v>
      </c>
      <c r="D126075">
        <v>11.99</v>
      </c>
      <c r="E126075" s="2">
        <v>43739.668055555558</v>
      </c>
      <c r="F126075" s="1" t="s">
        <v>102870</v>
      </c>
    </row>
    <row r="126076" spans="1:6" x14ac:dyDescent="0.25">
      <c r="A126076">
        <v>268698</v>
      </c>
      <c r="B126076" s="1" t="s">
        <v>19</v>
      </c>
      <c r="C126076">
        <v>1</v>
      </c>
      <c r="D126076">
        <v>99.99</v>
      </c>
      <c r="E126076" s="2">
        <v>43753.873611111114</v>
      </c>
      <c r="F126076" s="1" t="s">
        <v>102871</v>
      </c>
    </row>
    <row r="126077" spans="1:6" x14ac:dyDescent="0.25">
      <c r="A126077">
        <v>268699</v>
      </c>
      <c r="B126077" s="1" t="s">
        <v>68</v>
      </c>
      <c r="C126077">
        <v>1</v>
      </c>
      <c r="D126077">
        <v>700</v>
      </c>
      <c r="E126077" s="2">
        <v>43751.376388888886</v>
      </c>
      <c r="F126077" s="1" t="s">
        <v>102872</v>
      </c>
    </row>
    <row r="126078" spans="1:6" x14ac:dyDescent="0.25">
      <c r="A126078">
        <v>268700</v>
      </c>
      <c r="B126078" s="1" t="s">
        <v>31</v>
      </c>
      <c r="C126078">
        <v>1</v>
      </c>
      <c r="D126078">
        <v>600</v>
      </c>
      <c r="E126078" s="2">
        <v>43753.79583333333</v>
      </c>
      <c r="F126078" s="1" t="s">
        <v>102873</v>
      </c>
    </row>
    <row r="126079" spans="1:6" x14ac:dyDescent="0.25">
      <c r="A126079">
        <v>268700</v>
      </c>
      <c r="B126079" s="1" t="s">
        <v>19</v>
      </c>
      <c r="C126079">
        <v>1</v>
      </c>
      <c r="D126079">
        <v>99.99</v>
      </c>
      <c r="E126079" s="2">
        <v>43753.79583333333</v>
      </c>
      <c r="F126079" s="1" t="s">
        <v>102873</v>
      </c>
    </row>
    <row r="126080" spans="1:6" x14ac:dyDescent="0.25">
      <c r="A126080">
        <v>268701</v>
      </c>
      <c r="B126080" s="1" t="s">
        <v>21</v>
      </c>
      <c r="C126080">
        <v>4</v>
      </c>
      <c r="D126080">
        <v>2.99</v>
      </c>
      <c r="E126080" s="2">
        <v>43766.689583333333</v>
      </c>
      <c r="F126080" s="1" t="s">
        <v>102874</v>
      </c>
    </row>
    <row r="126081" spans="1:6" x14ac:dyDescent="0.25">
      <c r="A126081">
        <v>268702</v>
      </c>
      <c r="B126081" s="1" t="s">
        <v>29</v>
      </c>
      <c r="C126081">
        <v>1</v>
      </c>
      <c r="D126081">
        <v>14.95</v>
      </c>
      <c r="E126081" s="2">
        <v>43743.828472222223</v>
      </c>
      <c r="F126081" s="1" t="s">
        <v>102875</v>
      </c>
    </row>
    <row r="126082" spans="1:6" x14ac:dyDescent="0.25">
      <c r="A126082">
        <v>268703</v>
      </c>
      <c r="B126082" s="1" t="s">
        <v>29</v>
      </c>
      <c r="C126082">
        <v>1</v>
      </c>
      <c r="D126082">
        <v>14.95</v>
      </c>
      <c r="E126082" s="2">
        <v>43745.359722222223</v>
      </c>
      <c r="F126082" s="1" t="s">
        <v>102876</v>
      </c>
    </row>
    <row r="126083" spans="1:6" x14ac:dyDescent="0.25">
      <c r="A126083">
        <v>268704</v>
      </c>
      <c r="B126083" s="1" t="s">
        <v>33</v>
      </c>
      <c r="C126083">
        <v>1</v>
      </c>
      <c r="D126083">
        <v>11.99</v>
      </c>
      <c r="E126083" s="2">
        <v>43744.54791666667</v>
      </c>
      <c r="F126083" s="1" t="s">
        <v>102877</v>
      </c>
    </row>
    <row r="126084" spans="1:6" x14ac:dyDescent="0.25">
      <c r="A126084">
        <v>268705</v>
      </c>
      <c r="B126084" s="1" t="s">
        <v>51</v>
      </c>
      <c r="C126084">
        <v>1</v>
      </c>
      <c r="D126084">
        <v>400</v>
      </c>
      <c r="E126084" s="2">
        <v>43740.829861111109</v>
      </c>
      <c r="F126084" s="1" t="s">
        <v>102878</v>
      </c>
    </row>
    <row r="126085" spans="1:6" x14ac:dyDescent="0.25">
      <c r="A126085">
        <v>268705</v>
      </c>
      <c r="B126085" s="1" t="s">
        <v>10</v>
      </c>
      <c r="C126085">
        <v>1</v>
      </c>
      <c r="D126085">
        <v>11.95</v>
      </c>
      <c r="E126085" s="2">
        <v>43740.829861111109</v>
      </c>
      <c r="F126085" s="1" t="s">
        <v>102878</v>
      </c>
    </row>
    <row r="126086" spans="1:6" x14ac:dyDescent="0.25">
      <c r="A126086">
        <v>268706</v>
      </c>
      <c r="B126086" s="1" t="s">
        <v>152</v>
      </c>
      <c r="C126086">
        <v>1</v>
      </c>
      <c r="D126086">
        <v>389.99</v>
      </c>
      <c r="E126086" s="2">
        <v>43747.500694444447</v>
      </c>
      <c r="F126086" s="1" t="s">
        <v>102879</v>
      </c>
    </row>
    <row r="126087" spans="1:6" x14ac:dyDescent="0.25">
      <c r="A126087">
        <v>268707</v>
      </c>
      <c r="B126087" s="1" t="s">
        <v>39</v>
      </c>
      <c r="C126087">
        <v>1</v>
      </c>
      <c r="D126087">
        <v>150</v>
      </c>
      <c r="E126087" s="2">
        <v>43740.730555555558</v>
      </c>
      <c r="F126087" s="1" t="s">
        <v>102880</v>
      </c>
    </row>
    <row r="126088" spans="1:6" x14ac:dyDescent="0.25">
      <c r="A126088">
        <v>268708</v>
      </c>
      <c r="B126088" s="1" t="s">
        <v>29</v>
      </c>
      <c r="C126088">
        <v>1</v>
      </c>
      <c r="D126088">
        <v>14.95</v>
      </c>
      <c r="E126088" s="2">
        <v>43750.372916666667</v>
      </c>
      <c r="F126088" s="1" t="s">
        <v>102881</v>
      </c>
    </row>
    <row r="126089" spans="1:6" x14ac:dyDescent="0.25">
      <c r="A126089">
        <v>268709</v>
      </c>
      <c r="B126089" s="1" t="s">
        <v>21</v>
      </c>
      <c r="C126089">
        <v>1</v>
      </c>
      <c r="D126089">
        <v>2.99</v>
      </c>
      <c r="E126089" s="2">
        <v>43747.681944444441</v>
      </c>
      <c r="F126089" s="1" t="s">
        <v>15944</v>
      </c>
    </row>
    <row r="126090" spans="1:6" x14ac:dyDescent="0.25">
      <c r="A126090">
        <v>268710</v>
      </c>
      <c r="B126090" s="1" t="s">
        <v>29</v>
      </c>
      <c r="C126090">
        <v>1</v>
      </c>
      <c r="D126090">
        <v>14.95</v>
      </c>
      <c r="E126090" s="2">
        <v>43739.760416666664</v>
      </c>
      <c r="F126090" s="1" t="s">
        <v>102882</v>
      </c>
    </row>
    <row r="126091" spans="1:6" x14ac:dyDescent="0.25">
      <c r="A126091">
        <v>268711</v>
      </c>
      <c r="B126091" s="1" t="s">
        <v>71</v>
      </c>
      <c r="C126091">
        <v>1</v>
      </c>
      <c r="D126091">
        <v>109.99</v>
      </c>
      <c r="E126091" s="2">
        <v>43743.939583333333</v>
      </c>
      <c r="F126091" s="1" t="s">
        <v>102883</v>
      </c>
    </row>
    <row r="126092" spans="1:6" x14ac:dyDescent="0.25">
      <c r="A126092">
        <v>268712</v>
      </c>
      <c r="B126092" s="1" t="s">
        <v>21</v>
      </c>
      <c r="C126092">
        <v>1</v>
      </c>
      <c r="D126092">
        <v>2.99</v>
      </c>
      <c r="E126092" s="2">
        <v>43765.575694444444</v>
      </c>
      <c r="F126092" s="1" t="s">
        <v>102884</v>
      </c>
    </row>
    <row r="126093" spans="1:6" x14ac:dyDescent="0.25">
      <c r="A126093">
        <v>268713</v>
      </c>
      <c r="B126093" s="1" t="s">
        <v>29</v>
      </c>
      <c r="C126093">
        <v>1</v>
      </c>
      <c r="D126093">
        <v>14.95</v>
      </c>
      <c r="E126093" s="2">
        <v>43769.479861111111</v>
      </c>
      <c r="F126093" s="1" t="s">
        <v>17396</v>
      </c>
    </row>
    <row r="126094" spans="1:6" x14ac:dyDescent="0.25">
      <c r="A126094">
        <v>268714</v>
      </c>
      <c r="B126094" s="1" t="s">
        <v>10</v>
      </c>
      <c r="C126094">
        <v>1</v>
      </c>
      <c r="D126094">
        <v>11.95</v>
      </c>
      <c r="E126094" s="2">
        <v>43762.71875</v>
      </c>
      <c r="F126094" s="1" t="s">
        <v>67417</v>
      </c>
    </row>
    <row r="126095" spans="1:6" x14ac:dyDescent="0.25">
      <c r="A126095">
        <v>268715</v>
      </c>
      <c r="B126095" s="1" t="s">
        <v>21</v>
      </c>
      <c r="C126095">
        <v>1</v>
      </c>
      <c r="D126095">
        <v>2.99</v>
      </c>
      <c r="E126095" s="2">
        <v>43763.500694444447</v>
      </c>
      <c r="F126095" s="1" t="s">
        <v>30843</v>
      </c>
    </row>
    <row r="126096" spans="1:6" x14ac:dyDescent="0.25">
      <c r="A126096">
        <v>268716</v>
      </c>
      <c r="B126096" s="1" t="s">
        <v>15</v>
      </c>
      <c r="C126096">
        <v>1</v>
      </c>
      <c r="D126096">
        <v>3.84</v>
      </c>
      <c r="E126096" s="2">
        <v>43755.732638888891</v>
      </c>
      <c r="F126096" s="1" t="s">
        <v>102885</v>
      </c>
    </row>
    <row r="126097" spans="1:6" x14ac:dyDescent="0.25">
      <c r="A126097">
        <v>268717</v>
      </c>
      <c r="B126097" s="1" t="s">
        <v>51</v>
      </c>
      <c r="C126097">
        <v>1</v>
      </c>
      <c r="D126097">
        <v>400</v>
      </c>
      <c r="E126097" s="2">
        <v>43746.585416666669</v>
      </c>
      <c r="F126097" s="1" t="s">
        <v>6053</v>
      </c>
    </row>
    <row r="126098" spans="1:6" x14ac:dyDescent="0.25">
      <c r="A126098">
        <v>268718</v>
      </c>
      <c r="B126098" s="1" t="s">
        <v>15</v>
      </c>
      <c r="C126098">
        <v>1</v>
      </c>
      <c r="D126098">
        <v>3.84</v>
      </c>
      <c r="E126098" s="2">
        <v>43742.45416666667</v>
      </c>
      <c r="F126098" s="1" t="s">
        <v>102886</v>
      </c>
    </row>
    <row r="126099" spans="1:6" x14ac:dyDescent="0.25">
      <c r="A126099">
        <v>268719</v>
      </c>
      <c r="B126099" s="1" t="s">
        <v>68</v>
      </c>
      <c r="C126099">
        <v>1</v>
      </c>
      <c r="D126099">
        <v>700</v>
      </c>
      <c r="E126099" s="2">
        <v>43740.820833333331</v>
      </c>
      <c r="F126099" s="1" t="s">
        <v>87960</v>
      </c>
    </row>
    <row r="126100" spans="1:6" x14ac:dyDescent="0.25">
      <c r="A126100">
        <v>268720</v>
      </c>
      <c r="B126100" s="1" t="s">
        <v>15</v>
      </c>
      <c r="C126100">
        <v>1</v>
      </c>
      <c r="D126100">
        <v>3.84</v>
      </c>
      <c r="E126100" s="2">
        <v>43753.759722222225</v>
      </c>
      <c r="F126100" s="1" t="s">
        <v>102887</v>
      </c>
    </row>
    <row r="126101" spans="1:6" x14ac:dyDescent="0.25">
      <c r="A126101">
        <v>268721</v>
      </c>
      <c r="B126101" s="1" t="s">
        <v>29</v>
      </c>
      <c r="C126101">
        <v>1</v>
      </c>
      <c r="D126101">
        <v>14.95</v>
      </c>
      <c r="E126101" s="2">
        <v>43757.754861111112</v>
      </c>
      <c r="F126101" s="1" t="s">
        <v>102888</v>
      </c>
    </row>
    <row r="126102" spans="1:6" x14ac:dyDescent="0.25">
      <c r="A126102">
        <v>268722</v>
      </c>
      <c r="B126102" s="1" t="s">
        <v>15</v>
      </c>
      <c r="C126102">
        <v>1</v>
      </c>
      <c r="D126102">
        <v>3.84</v>
      </c>
      <c r="E126102" s="2">
        <v>43768.659722222219</v>
      </c>
      <c r="F126102" s="1" t="s">
        <v>89002</v>
      </c>
    </row>
    <row r="126103" spans="1:6" x14ac:dyDescent="0.25">
      <c r="A126103">
        <v>268723</v>
      </c>
      <c r="B126103" s="1" t="s">
        <v>29</v>
      </c>
      <c r="C126103">
        <v>1</v>
      </c>
      <c r="D126103">
        <v>14.95</v>
      </c>
      <c r="E126103" s="2">
        <v>43743.148611111108</v>
      </c>
      <c r="F126103" s="1" t="s">
        <v>102889</v>
      </c>
    </row>
    <row r="126104" spans="1:6" x14ac:dyDescent="0.25">
      <c r="A126104">
        <v>268724</v>
      </c>
      <c r="B126104" s="1" t="s">
        <v>15</v>
      </c>
      <c r="C126104">
        <v>1</v>
      </c>
      <c r="D126104">
        <v>3.84</v>
      </c>
      <c r="E126104" s="2">
        <v>43753.952777777777</v>
      </c>
      <c r="F126104" s="1" t="s">
        <v>102890</v>
      </c>
    </row>
    <row r="126105" spans="1:6" x14ac:dyDescent="0.25">
      <c r="A126105">
        <v>268725</v>
      </c>
      <c r="B126105" s="1" t="s">
        <v>24</v>
      </c>
      <c r="C126105">
        <v>1</v>
      </c>
      <c r="D126105">
        <v>999.99</v>
      </c>
      <c r="E126105" s="2">
        <v>43763.706250000003</v>
      </c>
      <c r="F126105" s="1" t="s">
        <v>102891</v>
      </c>
    </row>
    <row r="126106" spans="1:6" x14ac:dyDescent="0.25">
      <c r="A126106">
        <v>268726</v>
      </c>
      <c r="B126106" s="1" t="s">
        <v>102</v>
      </c>
      <c r="C126106">
        <v>1</v>
      </c>
      <c r="D126106">
        <v>300</v>
      </c>
      <c r="E126106" s="2">
        <v>43742.510416666664</v>
      </c>
      <c r="F126106" s="1" t="s">
        <v>102892</v>
      </c>
    </row>
    <row r="126107" spans="1:6" x14ac:dyDescent="0.25">
      <c r="A126107">
        <v>268727</v>
      </c>
      <c r="B126107" s="1" t="s">
        <v>71</v>
      </c>
      <c r="C126107">
        <v>1</v>
      </c>
      <c r="D126107">
        <v>109.99</v>
      </c>
      <c r="E126107" s="2">
        <v>43753.952777777777</v>
      </c>
      <c r="F126107" s="1" t="s">
        <v>102893</v>
      </c>
    </row>
    <row r="126108" spans="1:6" x14ac:dyDescent="0.25">
      <c r="A126108">
        <v>268728</v>
      </c>
      <c r="B126108" s="1" t="s">
        <v>39</v>
      </c>
      <c r="C126108">
        <v>1</v>
      </c>
      <c r="D126108">
        <v>150</v>
      </c>
      <c r="E126108" s="2">
        <v>43754.061111111114</v>
      </c>
      <c r="F126108" s="1" t="s">
        <v>66932</v>
      </c>
    </row>
    <row r="126109" spans="1:6" x14ac:dyDescent="0.25">
      <c r="A126109">
        <v>268729</v>
      </c>
      <c r="B126109" s="1" t="s">
        <v>19</v>
      </c>
      <c r="C126109">
        <v>1</v>
      </c>
      <c r="D126109">
        <v>99.99</v>
      </c>
      <c r="E126109" s="2">
        <v>43764.670138888891</v>
      </c>
      <c r="F126109" s="1" t="s">
        <v>102894</v>
      </c>
    </row>
    <row r="126110" spans="1:6" x14ac:dyDescent="0.25">
      <c r="A126110">
        <v>268730</v>
      </c>
      <c r="B126110" s="1" t="s">
        <v>10</v>
      </c>
      <c r="C126110">
        <v>1</v>
      </c>
      <c r="D126110">
        <v>11.95</v>
      </c>
      <c r="E126110" s="2">
        <v>43755.525000000001</v>
      </c>
      <c r="F126110" s="1" t="s">
        <v>92662</v>
      </c>
    </row>
    <row r="126111" spans="1:6" x14ac:dyDescent="0.25">
      <c r="A126111">
        <v>268731</v>
      </c>
      <c r="B126111" s="1" t="s">
        <v>29</v>
      </c>
      <c r="C126111">
        <v>1</v>
      </c>
      <c r="D126111">
        <v>14.95</v>
      </c>
      <c r="E126111" s="2">
        <v>43747.349305555559</v>
      </c>
      <c r="F126111" s="1" t="s">
        <v>102895</v>
      </c>
    </row>
    <row r="126112" spans="1:6" x14ac:dyDescent="0.25">
      <c r="A126112">
        <v>268732</v>
      </c>
      <c r="B126112" s="1" t="s">
        <v>29</v>
      </c>
      <c r="C126112">
        <v>1</v>
      </c>
      <c r="D126112">
        <v>14.95</v>
      </c>
      <c r="E126112" s="2">
        <v>43758.875694444447</v>
      </c>
      <c r="F126112" s="1" t="s">
        <v>102896</v>
      </c>
    </row>
    <row r="126113" spans="1:6" x14ac:dyDescent="0.25">
      <c r="A126113">
        <v>268733</v>
      </c>
      <c r="B126113" s="1" t="s">
        <v>33</v>
      </c>
      <c r="C126113">
        <v>1</v>
      </c>
      <c r="D126113">
        <v>11.99</v>
      </c>
      <c r="E126113" s="2">
        <v>43750.534722222219</v>
      </c>
      <c r="F126113" s="1" t="s">
        <v>102897</v>
      </c>
    </row>
    <row r="126114" spans="1:6" x14ac:dyDescent="0.25">
      <c r="A126114">
        <v>268734</v>
      </c>
      <c r="B126114" s="1" t="s">
        <v>10</v>
      </c>
      <c r="C126114">
        <v>1</v>
      </c>
      <c r="D126114">
        <v>11.95</v>
      </c>
      <c r="E126114" s="2">
        <v>43744.823611111111</v>
      </c>
      <c r="F126114" s="1" t="s">
        <v>102898</v>
      </c>
    </row>
    <row r="126115" spans="1:6" x14ac:dyDescent="0.25">
      <c r="A126115">
        <v>268735</v>
      </c>
      <c r="B126115" s="1" t="s">
        <v>71</v>
      </c>
      <c r="C126115">
        <v>1</v>
      </c>
      <c r="D126115">
        <v>109.99</v>
      </c>
      <c r="E126115" s="2">
        <v>43751.757638888892</v>
      </c>
      <c r="F126115" s="1" t="s">
        <v>91166</v>
      </c>
    </row>
    <row r="126116" spans="1:6" x14ac:dyDescent="0.25">
      <c r="A126116">
        <v>268736</v>
      </c>
      <c r="B126116" s="1" t="s">
        <v>21</v>
      </c>
      <c r="C126116">
        <v>2</v>
      </c>
      <c r="D126116">
        <v>2.99</v>
      </c>
      <c r="E126116" s="2">
        <v>43755.61041666667</v>
      </c>
      <c r="F126116" s="1" t="s">
        <v>102899</v>
      </c>
    </row>
    <row r="126117" spans="1:6" x14ac:dyDescent="0.25">
      <c r="A126117">
        <v>268737</v>
      </c>
      <c r="B126117" s="1" t="s">
        <v>33</v>
      </c>
      <c r="C126117">
        <v>1</v>
      </c>
      <c r="D126117">
        <v>11.99</v>
      </c>
      <c r="E126117" s="2">
        <v>43762.636805555558</v>
      </c>
      <c r="F126117" s="1" t="s">
        <v>70154</v>
      </c>
    </row>
    <row r="126118" spans="1:6" x14ac:dyDescent="0.25">
      <c r="A126118">
        <v>268738</v>
      </c>
      <c r="B126118" s="1" t="s">
        <v>29</v>
      </c>
      <c r="C126118">
        <v>1</v>
      </c>
      <c r="D126118">
        <v>14.95</v>
      </c>
      <c r="E126118" s="2">
        <v>43756.863194444442</v>
      </c>
      <c r="F126118" s="1" t="s">
        <v>1352</v>
      </c>
    </row>
    <row r="126119" spans="1:6" x14ac:dyDescent="0.25">
      <c r="A126119">
        <v>268739</v>
      </c>
      <c r="B126119" s="1" t="s">
        <v>152</v>
      </c>
      <c r="C126119">
        <v>1</v>
      </c>
      <c r="D126119">
        <v>389.99</v>
      </c>
      <c r="E126119" s="2">
        <v>43743.706250000003</v>
      </c>
      <c r="F126119" s="1" t="s">
        <v>102900</v>
      </c>
    </row>
    <row r="126120" spans="1:6" x14ac:dyDescent="0.25">
      <c r="A126120">
        <v>268740</v>
      </c>
      <c r="B126120" s="1" t="s">
        <v>29</v>
      </c>
      <c r="C126120">
        <v>1</v>
      </c>
      <c r="D126120">
        <v>14.95</v>
      </c>
      <c r="E126120" s="2">
        <v>43766.535416666666</v>
      </c>
      <c r="F126120" s="1" t="s">
        <v>60196</v>
      </c>
    </row>
    <row r="126121" spans="1:6" x14ac:dyDescent="0.25">
      <c r="A126121">
        <v>268741</v>
      </c>
      <c r="B126121" s="1" t="s">
        <v>21</v>
      </c>
      <c r="C126121">
        <v>1</v>
      </c>
      <c r="D126121">
        <v>2.99</v>
      </c>
      <c r="E126121" s="2">
        <v>43753.908333333333</v>
      </c>
      <c r="F126121" s="1" t="s">
        <v>77222</v>
      </c>
    </row>
    <row r="126122" spans="1:6" x14ac:dyDescent="0.25">
      <c r="A126122">
        <v>268742</v>
      </c>
      <c r="B126122" s="1" t="s">
        <v>15</v>
      </c>
      <c r="C126122">
        <v>1</v>
      </c>
      <c r="D126122">
        <v>3.84</v>
      </c>
      <c r="E126122" s="2">
        <v>43756.820138888892</v>
      </c>
      <c r="F126122" s="1" t="s">
        <v>32692</v>
      </c>
    </row>
    <row r="126123" spans="1:6" x14ac:dyDescent="0.25">
      <c r="A126123">
        <v>268742</v>
      </c>
      <c r="B126123" s="1" t="s">
        <v>31</v>
      </c>
      <c r="C126123">
        <v>1</v>
      </c>
      <c r="D126123">
        <v>600</v>
      </c>
      <c r="E126123" s="2">
        <v>43756.820138888892</v>
      </c>
      <c r="F126123" s="1" t="s">
        <v>32692</v>
      </c>
    </row>
    <row r="126124" spans="1:6" x14ac:dyDescent="0.25">
      <c r="A126124">
        <v>268743</v>
      </c>
      <c r="B126124" s="1" t="s">
        <v>33</v>
      </c>
      <c r="C126124">
        <v>1</v>
      </c>
      <c r="D126124">
        <v>11.99</v>
      </c>
      <c r="E126124" s="2">
        <v>43768.787499999999</v>
      </c>
      <c r="F126124" s="1" t="s">
        <v>53288</v>
      </c>
    </row>
    <row r="126125" spans="1:6" x14ac:dyDescent="0.25">
      <c r="A126125">
        <v>268744</v>
      </c>
      <c r="B126125" s="1" t="s">
        <v>15</v>
      </c>
      <c r="C126125">
        <v>4</v>
      </c>
      <c r="D126125">
        <v>3.84</v>
      </c>
      <c r="E126125" s="2">
        <v>43755.745138888888</v>
      </c>
      <c r="F126125" s="1" t="s">
        <v>102901</v>
      </c>
    </row>
    <row r="126126" spans="1:6" x14ac:dyDescent="0.25">
      <c r="A126126">
        <v>268745</v>
      </c>
      <c r="B126126" s="1" t="s">
        <v>10</v>
      </c>
      <c r="C126126">
        <v>1</v>
      </c>
      <c r="D126126">
        <v>11.95</v>
      </c>
      <c r="E126126" s="2">
        <v>43741.603472222225</v>
      </c>
      <c r="F126126" s="1" t="s">
        <v>102902</v>
      </c>
    </row>
    <row r="126127" spans="1:6" x14ac:dyDescent="0.25">
      <c r="A126127">
        <v>268746</v>
      </c>
      <c r="B126127" s="1" t="s">
        <v>39</v>
      </c>
      <c r="C126127">
        <v>1</v>
      </c>
      <c r="D126127">
        <v>150</v>
      </c>
      <c r="E126127" s="2">
        <v>43762.438194444447</v>
      </c>
      <c r="F126127" s="1" t="s">
        <v>91263</v>
      </c>
    </row>
    <row r="126128" spans="1:6" x14ac:dyDescent="0.25">
      <c r="A126128">
        <v>268747</v>
      </c>
      <c r="B126128" s="1" t="s">
        <v>12</v>
      </c>
      <c r="C126128">
        <v>1</v>
      </c>
      <c r="D126128">
        <v>149.99</v>
      </c>
      <c r="E126128" s="2">
        <v>43762.563888888886</v>
      </c>
      <c r="F126128" s="1" t="s">
        <v>102903</v>
      </c>
    </row>
    <row r="126129" spans="1:6" x14ac:dyDescent="0.25">
      <c r="A126129">
        <v>268748</v>
      </c>
      <c r="B126129" s="1" t="s">
        <v>77</v>
      </c>
      <c r="C126129">
        <v>1</v>
      </c>
      <c r="D126129">
        <v>379.99</v>
      </c>
      <c r="E126129" s="2">
        <v>43769.564583333333</v>
      </c>
      <c r="F126129" s="1" t="s">
        <v>102904</v>
      </c>
    </row>
    <row r="126130" spans="1:6" x14ac:dyDescent="0.25">
      <c r="A126130">
        <v>268749</v>
      </c>
      <c r="B126130" s="1" t="s">
        <v>21</v>
      </c>
      <c r="C126130">
        <v>4</v>
      </c>
      <c r="D126130">
        <v>2.99</v>
      </c>
      <c r="E126130" s="2">
        <v>43764.427777777775</v>
      </c>
      <c r="F126130" s="1" t="s">
        <v>55779</v>
      </c>
    </row>
    <row r="126131" spans="1:6" x14ac:dyDescent="0.25">
      <c r="A126131">
        <v>268750</v>
      </c>
      <c r="B126131" s="1" t="s">
        <v>10</v>
      </c>
      <c r="C126131">
        <v>1</v>
      </c>
      <c r="D126131">
        <v>11.95</v>
      </c>
      <c r="E126131" s="2">
        <v>43741.699305555558</v>
      </c>
      <c r="F126131" s="1" t="s">
        <v>102905</v>
      </c>
    </row>
    <row r="126132" spans="1:6" x14ac:dyDescent="0.25">
      <c r="A126132">
        <v>268751</v>
      </c>
      <c r="B126132" s="1" t="s">
        <v>19</v>
      </c>
      <c r="C126132">
        <v>1</v>
      </c>
      <c r="D126132">
        <v>99.99</v>
      </c>
      <c r="E126132" s="2">
        <v>43752.975694444445</v>
      </c>
      <c r="F126132" s="1" t="s">
        <v>16469</v>
      </c>
    </row>
    <row r="126133" spans="1:6" x14ac:dyDescent="0.25">
      <c r="A126133">
        <v>268752</v>
      </c>
      <c r="B126133" s="1" t="s">
        <v>6</v>
      </c>
      <c r="C126133">
        <v>1</v>
      </c>
      <c r="D126133">
        <v>1700</v>
      </c>
      <c r="E126133" s="2">
        <v>43767.454861111109</v>
      </c>
      <c r="F126133" s="1" t="s">
        <v>102906</v>
      </c>
    </row>
    <row r="126134" spans="1:6" x14ac:dyDescent="0.25">
      <c r="A126134">
        <v>268753</v>
      </c>
      <c r="B126134" s="1" t="s">
        <v>68</v>
      </c>
      <c r="C126134">
        <v>1</v>
      </c>
      <c r="D126134">
        <v>700</v>
      </c>
      <c r="E126134" s="2">
        <v>43740.970138888886</v>
      </c>
      <c r="F126134" s="1" t="s">
        <v>102907</v>
      </c>
    </row>
    <row r="126135" spans="1:6" x14ac:dyDescent="0.25">
      <c r="A126135">
        <v>268753</v>
      </c>
      <c r="B126135" s="1" t="s">
        <v>39</v>
      </c>
      <c r="C126135">
        <v>1</v>
      </c>
      <c r="D126135">
        <v>150</v>
      </c>
      <c r="E126135" s="2">
        <v>43740.970138888886</v>
      </c>
      <c r="F126135" s="1" t="s">
        <v>102907</v>
      </c>
    </row>
    <row r="126136" spans="1:6" x14ac:dyDescent="0.25">
      <c r="A126136">
        <v>268754</v>
      </c>
      <c r="B126136" s="1" t="s">
        <v>21</v>
      </c>
      <c r="C126136">
        <v>2</v>
      </c>
      <c r="D126136">
        <v>2.99</v>
      </c>
      <c r="E126136" s="2">
        <v>43745.754861111112</v>
      </c>
      <c r="F126136" s="1" t="s">
        <v>14948</v>
      </c>
    </row>
    <row r="126137" spans="1:6" x14ac:dyDescent="0.25">
      <c r="A126137">
        <v>268755</v>
      </c>
      <c r="B126137" s="1" t="s">
        <v>12</v>
      </c>
      <c r="C126137">
        <v>1</v>
      </c>
      <c r="D126137">
        <v>149.99</v>
      </c>
      <c r="E126137" s="2">
        <v>43754.982638888891</v>
      </c>
      <c r="F126137" s="1" t="s">
        <v>102908</v>
      </c>
    </row>
    <row r="126138" spans="1:6" x14ac:dyDescent="0.25">
      <c r="A126138">
        <v>268756</v>
      </c>
      <c r="B126138" s="1" t="s">
        <v>12</v>
      </c>
      <c r="C126138">
        <v>1</v>
      </c>
      <c r="D126138">
        <v>149.99</v>
      </c>
      <c r="E126138" s="2">
        <v>43739.852777777778</v>
      </c>
      <c r="F126138" s="1" t="s">
        <v>56872</v>
      </c>
    </row>
    <row r="126139" spans="1:6" x14ac:dyDescent="0.25">
      <c r="A126139">
        <v>268757</v>
      </c>
      <c r="B126139" s="1" t="s">
        <v>10</v>
      </c>
      <c r="C126139">
        <v>1</v>
      </c>
      <c r="D126139">
        <v>11.95</v>
      </c>
      <c r="E126139" s="2">
        <v>43750.602083333331</v>
      </c>
      <c r="F126139" s="1" t="s">
        <v>102909</v>
      </c>
    </row>
    <row r="126140" spans="1:6" x14ac:dyDescent="0.25">
      <c r="A126140">
        <v>268758</v>
      </c>
      <c r="B126140" s="1" t="s">
        <v>12</v>
      </c>
      <c r="C126140">
        <v>1</v>
      </c>
      <c r="D126140">
        <v>149.99</v>
      </c>
      <c r="E126140" s="2">
        <v>43744.913194444445</v>
      </c>
      <c r="F126140" s="1" t="s">
        <v>28182</v>
      </c>
    </row>
    <row r="126141" spans="1:6" x14ac:dyDescent="0.25">
      <c r="A126141">
        <v>268759</v>
      </c>
      <c r="B126141" s="1" t="s">
        <v>21</v>
      </c>
      <c r="C126141">
        <v>1</v>
      </c>
      <c r="D126141">
        <v>2.99</v>
      </c>
      <c r="E126141" s="2">
        <v>43766.328472222223</v>
      </c>
      <c r="F126141" s="1" t="s">
        <v>102910</v>
      </c>
    </row>
    <row r="126142" spans="1:6" x14ac:dyDescent="0.25">
      <c r="A126142">
        <v>268760</v>
      </c>
      <c r="B126142" s="1" t="s">
        <v>15</v>
      </c>
      <c r="C126142">
        <v>2</v>
      </c>
      <c r="D126142">
        <v>3.84</v>
      </c>
      <c r="E126142" s="2">
        <v>43763.537499999999</v>
      </c>
      <c r="F126142" s="1" t="s">
        <v>102911</v>
      </c>
    </row>
    <row r="126143" spans="1:6" x14ac:dyDescent="0.25">
      <c r="A126143">
        <v>268761</v>
      </c>
      <c r="B126143" s="1" t="s">
        <v>33</v>
      </c>
      <c r="C126143">
        <v>1</v>
      </c>
      <c r="D126143">
        <v>11.99</v>
      </c>
      <c r="E126143" s="2">
        <v>43749.727083333331</v>
      </c>
      <c r="F126143" s="1" t="s">
        <v>102912</v>
      </c>
    </row>
    <row r="126144" spans="1:6" x14ac:dyDescent="0.25">
      <c r="A126144">
        <v>268762</v>
      </c>
      <c r="B126144" s="1" t="s">
        <v>33</v>
      </c>
      <c r="C126144">
        <v>1</v>
      </c>
      <c r="D126144">
        <v>11.99</v>
      </c>
      <c r="E126144" s="2">
        <v>43748.881944444445</v>
      </c>
      <c r="F126144" s="1" t="s">
        <v>3452</v>
      </c>
    </row>
    <row r="126145" spans="1:6" x14ac:dyDescent="0.25">
      <c r="A126145">
        <v>268763</v>
      </c>
      <c r="B126145" s="1" t="s">
        <v>6</v>
      </c>
      <c r="C126145">
        <v>1</v>
      </c>
      <c r="D126145">
        <v>1700</v>
      </c>
      <c r="E126145" s="2">
        <v>43746.866666666669</v>
      </c>
      <c r="F126145" s="1" t="s">
        <v>102913</v>
      </c>
    </row>
    <row r="126146" spans="1:6" x14ac:dyDescent="0.25">
      <c r="A126146">
        <v>268764</v>
      </c>
      <c r="B126146" s="1" t="s">
        <v>21</v>
      </c>
      <c r="C126146">
        <v>2</v>
      </c>
      <c r="D126146">
        <v>2.99</v>
      </c>
      <c r="E126146" s="2">
        <v>43747.727083333331</v>
      </c>
      <c r="F126146" s="1" t="s">
        <v>69678</v>
      </c>
    </row>
    <row r="126147" spans="1:6" x14ac:dyDescent="0.25">
      <c r="A126147">
        <v>268765</v>
      </c>
      <c r="B126147" s="1" t="s">
        <v>19</v>
      </c>
      <c r="C126147">
        <v>1</v>
      </c>
      <c r="D126147">
        <v>99.99</v>
      </c>
      <c r="E126147" s="2">
        <v>43767.136111111111</v>
      </c>
      <c r="F126147" s="1" t="s">
        <v>102914</v>
      </c>
    </row>
    <row r="126148" spans="1:6" x14ac:dyDescent="0.25">
      <c r="A126148">
        <v>268766</v>
      </c>
      <c r="B126148" s="1" t="s">
        <v>19</v>
      </c>
      <c r="C126148">
        <v>1</v>
      </c>
      <c r="D126148">
        <v>99.99</v>
      </c>
      <c r="E126148" s="2">
        <v>43767.76458333333</v>
      </c>
      <c r="F126148" s="1" t="s">
        <v>102915</v>
      </c>
    </row>
    <row r="126149" spans="1:6" x14ac:dyDescent="0.25">
      <c r="A126149">
        <v>268767</v>
      </c>
      <c r="B126149" s="1" t="s">
        <v>19</v>
      </c>
      <c r="C126149">
        <v>1</v>
      </c>
      <c r="D126149">
        <v>99.99</v>
      </c>
      <c r="E126149" s="2">
        <v>43748.929861111108</v>
      </c>
      <c r="F126149" s="1" t="s">
        <v>102916</v>
      </c>
    </row>
    <row r="126150" spans="1:6" x14ac:dyDescent="0.25">
      <c r="A126150">
        <v>268768</v>
      </c>
      <c r="B126150" s="1" t="s">
        <v>33</v>
      </c>
      <c r="C126150">
        <v>1</v>
      </c>
      <c r="D126150">
        <v>11.99</v>
      </c>
      <c r="E126150" s="2">
        <v>43756.709027777775</v>
      </c>
      <c r="F126150" s="1" t="s">
        <v>102917</v>
      </c>
    </row>
    <row r="126151" spans="1:6" x14ac:dyDescent="0.25">
      <c r="A126151">
        <v>268769</v>
      </c>
      <c r="B126151" s="1" t="s">
        <v>39</v>
      </c>
      <c r="C126151">
        <v>1</v>
      </c>
      <c r="D126151">
        <v>150</v>
      </c>
      <c r="E126151" s="2">
        <v>43767.57708333333</v>
      </c>
      <c r="F126151" s="1" t="s">
        <v>102918</v>
      </c>
    </row>
    <row r="126152" spans="1:6" x14ac:dyDescent="0.25">
      <c r="A126152">
        <v>268770</v>
      </c>
      <c r="B126152" s="1" t="s">
        <v>68</v>
      </c>
      <c r="C126152">
        <v>1</v>
      </c>
      <c r="D126152">
        <v>700</v>
      </c>
      <c r="E126152" s="2">
        <v>43750.540972222225</v>
      </c>
      <c r="F126152" s="1" t="s">
        <v>102919</v>
      </c>
    </row>
    <row r="126153" spans="1:6" x14ac:dyDescent="0.25">
      <c r="A126153">
        <v>268770</v>
      </c>
      <c r="B126153" s="1" t="s">
        <v>33</v>
      </c>
      <c r="C126153">
        <v>1</v>
      </c>
      <c r="D126153">
        <v>11.99</v>
      </c>
      <c r="E126153" s="2">
        <v>43750.540972222225</v>
      </c>
      <c r="F126153" s="1" t="s">
        <v>102919</v>
      </c>
    </row>
    <row r="126154" spans="1:6" x14ac:dyDescent="0.25">
      <c r="A126154">
        <v>268771</v>
      </c>
      <c r="B126154" s="1" t="s">
        <v>21</v>
      </c>
      <c r="C126154">
        <v>1</v>
      </c>
      <c r="D126154">
        <v>2.99</v>
      </c>
      <c r="E126154" s="2">
        <v>43765.370833333334</v>
      </c>
      <c r="F126154" s="1" t="s">
        <v>102920</v>
      </c>
    </row>
    <row r="126155" spans="1:6" x14ac:dyDescent="0.25">
      <c r="A126155">
        <v>268772</v>
      </c>
      <c r="B126155" s="1" t="s">
        <v>33</v>
      </c>
      <c r="C126155">
        <v>2</v>
      </c>
      <c r="D126155">
        <v>11.99</v>
      </c>
      <c r="E126155" s="2">
        <v>43745.421527777777</v>
      </c>
      <c r="F126155" s="1" t="s">
        <v>102921</v>
      </c>
    </row>
    <row r="126156" spans="1:6" x14ac:dyDescent="0.25">
      <c r="A126156">
        <v>268773</v>
      </c>
      <c r="B126156" s="1" t="s">
        <v>10</v>
      </c>
      <c r="C126156">
        <v>1</v>
      </c>
      <c r="D126156">
        <v>11.95</v>
      </c>
      <c r="E126156" s="2">
        <v>43753.482638888891</v>
      </c>
      <c r="F126156" s="1" t="s">
        <v>102922</v>
      </c>
    </row>
    <row r="126157" spans="1:6" x14ac:dyDescent="0.25">
      <c r="A126157">
        <v>268774</v>
      </c>
      <c r="B126157" s="1" t="s">
        <v>19</v>
      </c>
      <c r="C126157">
        <v>1</v>
      </c>
      <c r="D126157">
        <v>99.99</v>
      </c>
      <c r="E126157" s="2">
        <v>43769.51458333333</v>
      </c>
      <c r="F126157" s="1" t="s">
        <v>19854</v>
      </c>
    </row>
    <row r="126158" spans="1:6" x14ac:dyDescent="0.25">
      <c r="A126158">
        <v>268775</v>
      </c>
      <c r="B126158" s="1" t="s">
        <v>15</v>
      </c>
      <c r="C126158">
        <v>1</v>
      </c>
      <c r="D126158">
        <v>3.84</v>
      </c>
      <c r="E126158" s="2">
        <v>43748.763888888891</v>
      </c>
      <c r="F126158" s="1" t="s">
        <v>26952</v>
      </c>
    </row>
    <row r="126159" spans="1:6" x14ac:dyDescent="0.25">
      <c r="A126159">
        <v>268776</v>
      </c>
      <c r="B126159" s="1" t="s">
        <v>29</v>
      </c>
      <c r="C126159">
        <v>1</v>
      </c>
      <c r="D126159">
        <v>14.95</v>
      </c>
      <c r="E126159" s="2">
        <v>43756.396527777775</v>
      </c>
      <c r="F126159" s="1" t="s">
        <v>102923</v>
      </c>
    </row>
    <row r="126160" spans="1:6" x14ac:dyDescent="0.25">
      <c r="A126160">
        <v>268777</v>
      </c>
      <c r="B126160" s="1" t="s">
        <v>19</v>
      </c>
      <c r="C126160">
        <v>1</v>
      </c>
      <c r="D126160">
        <v>99.99</v>
      </c>
      <c r="E126160" s="2">
        <v>43749.606249999997</v>
      </c>
      <c r="F126160" s="1" t="s">
        <v>102924</v>
      </c>
    </row>
    <row r="126161" spans="1:6" x14ac:dyDescent="0.25">
      <c r="A126161">
        <v>268778</v>
      </c>
      <c r="B126161" s="1" t="s">
        <v>21</v>
      </c>
      <c r="C126161">
        <v>2</v>
      </c>
      <c r="D126161">
        <v>2.99</v>
      </c>
      <c r="E126161" s="2">
        <v>43759.911111111112</v>
      </c>
      <c r="F126161" s="1" t="s">
        <v>96616</v>
      </c>
    </row>
    <row r="126162" spans="1:6" x14ac:dyDescent="0.25">
      <c r="A126162">
        <v>268779</v>
      </c>
      <c r="B126162" s="1" t="s">
        <v>24</v>
      </c>
      <c r="C126162">
        <v>1</v>
      </c>
      <c r="D126162">
        <v>999.99</v>
      </c>
      <c r="E126162" s="2">
        <v>43753.906944444447</v>
      </c>
      <c r="F126162" s="1" t="s">
        <v>102925</v>
      </c>
    </row>
    <row r="126163" spans="1:6" x14ac:dyDescent="0.25">
      <c r="A126163">
        <v>268780</v>
      </c>
      <c r="B126163" s="1" t="s">
        <v>21</v>
      </c>
      <c r="C126163">
        <v>2</v>
      </c>
      <c r="D126163">
        <v>2.99</v>
      </c>
      <c r="E126163" s="2">
        <v>43755.494444444441</v>
      </c>
      <c r="F126163" s="1" t="s">
        <v>102926</v>
      </c>
    </row>
    <row r="126164" spans="1:6" x14ac:dyDescent="0.25">
      <c r="A126164">
        <v>268781</v>
      </c>
      <c r="B126164" s="1" t="s">
        <v>10</v>
      </c>
      <c r="C126164">
        <v>1</v>
      </c>
      <c r="D126164">
        <v>11.95</v>
      </c>
      <c r="E126164" s="2">
        <v>43755.0625</v>
      </c>
      <c r="F126164" s="1" t="s">
        <v>102927</v>
      </c>
    </row>
    <row r="126165" spans="1:6" x14ac:dyDescent="0.25">
      <c r="A126165">
        <v>268782</v>
      </c>
      <c r="B126165" s="1" t="s">
        <v>19</v>
      </c>
      <c r="C126165">
        <v>2</v>
      </c>
      <c r="D126165">
        <v>99.99</v>
      </c>
      <c r="E126165" s="2">
        <v>43768.800000000003</v>
      </c>
      <c r="F126165" s="1" t="s">
        <v>102928</v>
      </c>
    </row>
    <row r="126166" spans="1:6" x14ac:dyDescent="0.25">
      <c r="A126166">
        <v>268783</v>
      </c>
      <c r="B126166" s="1" t="s">
        <v>21</v>
      </c>
      <c r="C126166">
        <v>2</v>
      </c>
      <c r="D126166">
        <v>2.99</v>
      </c>
      <c r="E126166" s="2">
        <v>43760.45416666667</v>
      </c>
      <c r="F126166" s="1" t="s">
        <v>10957</v>
      </c>
    </row>
    <row r="126167" spans="1:6" x14ac:dyDescent="0.25">
      <c r="A126167">
        <v>268784</v>
      </c>
      <c r="B126167" s="1" t="s">
        <v>21</v>
      </c>
      <c r="C126167">
        <v>1</v>
      </c>
      <c r="D126167">
        <v>2.99</v>
      </c>
      <c r="E126167" s="2">
        <v>43741.928472222222</v>
      </c>
      <c r="F126167" s="1" t="s">
        <v>102929</v>
      </c>
    </row>
    <row r="126168" spans="1:6" x14ac:dyDescent="0.25">
      <c r="A126168">
        <v>268785</v>
      </c>
      <c r="B126168" s="1" t="s">
        <v>6</v>
      </c>
      <c r="C126168">
        <v>1</v>
      </c>
      <c r="D126168">
        <v>1700</v>
      </c>
      <c r="E126168" s="2">
        <v>43749.93472222222</v>
      </c>
      <c r="F126168" s="1" t="s">
        <v>102930</v>
      </c>
    </row>
    <row r="126169" spans="1:6" x14ac:dyDescent="0.25">
      <c r="A126169">
        <v>268786</v>
      </c>
      <c r="B126169" s="1" t="s">
        <v>29</v>
      </c>
      <c r="C126169">
        <v>1</v>
      </c>
      <c r="D126169">
        <v>14.95</v>
      </c>
      <c r="E126169" s="2">
        <v>43746.654166666667</v>
      </c>
      <c r="F126169" s="1" t="s">
        <v>41223</v>
      </c>
    </row>
    <row r="126170" spans="1:6" x14ac:dyDescent="0.25">
      <c r="A126170">
        <v>268787</v>
      </c>
      <c r="B126170" s="1" t="s">
        <v>152</v>
      </c>
      <c r="C126170">
        <v>1</v>
      </c>
      <c r="D126170">
        <v>389.99</v>
      </c>
      <c r="E126170" s="2">
        <v>43740.395833333336</v>
      </c>
      <c r="F126170" s="1" t="s">
        <v>102931</v>
      </c>
    </row>
    <row r="126171" spans="1:6" x14ac:dyDescent="0.25">
      <c r="A126171">
        <v>268788</v>
      </c>
      <c r="B126171" s="1" t="s">
        <v>21</v>
      </c>
      <c r="C126171">
        <v>1</v>
      </c>
      <c r="D126171">
        <v>2.99</v>
      </c>
      <c r="E126171" s="2">
        <v>43746.609722222223</v>
      </c>
      <c r="F126171" s="1" t="s">
        <v>102932</v>
      </c>
    </row>
    <row r="126172" spans="1:6" x14ac:dyDescent="0.25">
      <c r="A126172">
        <v>268789</v>
      </c>
      <c r="B126172" s="1" t="s">
        <v>33</v>
      </c>
      <c r="C126172">
        <v>1</v>
      </c>
      <c r="D126172">
        <v>11.99</v>
      </c>
      <c r="E126172" s="2">
        <v>43740.768055555556</v>
      </c>
      <c r="F126172" s="1" t="s">
        <v>102933</v>
      </c>
    </row>
    <row r="126173" spans="1:6" x14ac:dyDescent="0.25">
      <c r="A126173">
        <v>268790</v>
      </c>
      <c r="B126173" s="1" t="s">
        <v>15</v>
      </c>
      <c r="C126173">
        <v>1</v>
      </c>
      <c r="D126173">
        <v>3.84</v>
      </c>
      <c r="E126173" s="2">
        <v>43743.447222222225</v>
      </c>
      <c r="F126173" s="1" t="s">
        <v>102934</v>
      </c>
    </row>
    <row r="126174" spans="1:6" x14ac:dyDescent="0.25">
      <c r="A126174">
        <v>268791</v>
      </c>
      <c r="B126174" s="1" t="s">
        <v>33</v>
      </c>
      <c r="C126174">
        <v>1</v>
      </c>
      <c r="D126174">
        <v>11.99</v>
      </c>
      <c r="E126174" s="2">
        <v>43747.811111111114</v>
      </c>
      <c r="F126174" s="1" t="s">
        <v>102935</v>
      </c>
    </row>
    <row r="126175" spans="1:6" x14ac:dyDescent="0.25">
      <c r="A126175">
        <v>268792</v>
      </c>
      <c r="B126175" s="1" t="s">
        <v>33</v>
      </c>
      <c r="C126175">
        <v>1</v>
      </c>
      <c r="D126175">
        <v>11.99</v>
      </c>
      <c r="E126175" s="2">
        <v>43749.614583333336</v>
      </c>
      <c r="F126175" s="1" t="s">
        <v>102936</v>
      </c>
    </row>
    <row r="126176" spans="1:6" x14ac:dyDescent="0.25">
      <c r="A126176">
        <v>268793</v>
      </c>
      <c r="B126176" s="1" t="s">
        <v>21</v>
      </c>
      <c r="C126176">
        <v>1</v>
      </c>
      <c r="D126176">
        <v>2.99</v>
      </c>
      <c r="E126176" s="2">
        <v>43763.90902777778</v>
      </c>
      <c r="F126176" s="1" t="s">
        <v>102937</v>
      </c>
    </row>
    <row r="126177" spans="1:6" x14ac:dyDescent="0.25">
      <c r="A126177">
        <v>268794</v>
      </c>
      <c r="B126177" s="1" t="s">
        <v>71</v>
      </c>
      <c r="C126177">
        <v>1</v>
      </c>
      <c r="D126177">
        <v>109.99</v>
      </c>
      <c r="E126177" s="2">
        <v>43749.506944444445</v>
      </c>
      <c r="F126177" s="1" t="s">
        <v>102938</v>
      </c>
    </row>
    <row r="126178" spans="1:6" x14ac:dyDescent="0.25">
      <c r="A126178">
        <v>268795</v>
      </c>
      <c r="B126178" s="1" t="s">
        <v>10</v>
      </c>
      <c r="C126178">
        <v>1</v>
      </c>
      <c r="D126178">
        <v>11.95</v>
      </c>
      <c r="E126178" s="2">
        <v>43745.568749999999</v>
      </c>
      <c r="F126178" s="1" t="s">
        <v>102939</v>
      </c>
    </row>
    <row r="126179" spans="1:6" x14ac:dyDescent="0.25">
      <c r="A126179">
        <v>268796</v>
      </c>
      <c r="B126179" s="1" t="s">
        <v>39</v>
      </c>
      <c r="C126179">
        <v>1</v>
      </c>
      <c r="D126179">
        <v>150</v>
      </c>
      <c r="E126179" s="2">
        <v>43744.928472222222</v>
      </c>
      <c r="F126179" s="1" t="s">
        <v>84905</v>
      </c>
    </row>
    <row r="126180" spans="1:6" x14ac:dyDescent="0.25">
      <c r="A126180">
        <v>268797</v>
      </c>
      <c r="B126180" s="1" t="s">
        <v>29</v>
      </c>
      <c r="C126180">
        <v>1</v>
      </c>
      <c r="D126180">
        <v>14.95</v>
      </c>
      <c r="E126180" s="2">
        <v>43758.740277777775</v>
      </c>
      <c r="F126180" s="1" t="s">
        <v>87990</v>
      </c>
    </row>
    <row r="126181" spans="1:6" x14ac:dyDescent="0.25">
      <c r="A126181">
        <v>268798</v>
      </c>
      <c r="B126181" s="1" t="s">
        <v>29</v>
      </c>
      <c r="C126181">
        <v>1</v>
      </c>
      <c r="D126181">
        <v>14.95</v>
      </c>
      <c r="E126181" s="2">
        <v>43755.749305555553</v>
      </c>
      <c r="F126181" s="1" t="s">
        <v>102940</v>
      </c>
    </row>
    <row r="126182" spans="1:6" x14ac:dyDescent="0.25">
      <c r="A126182">
        <v>268799</v>
      </c>
      <c r="B126182" s="1" t="s">
        <v>39</v>
      </c>
      <c r="C126182">
        <v>1</v>
      </c>
      <c r="D126182">
        <v>150</v>
      </c>
      <c r="E126182" s="2">
        <v>43753.036111111112</v>
      </c>
      <c r="F126182" s="1" t="s">
        <v>102048</v>
      </c>
    </row>
    <row r="126183" spans="1:6" x14ac:dyDescent="0.25">
      <c r="A126183">
        <v>268800</v>
      </c>
      <c r="B126183" s="1" t="s">
        <v>33</v>
      </c>
      <c r="C126183">
        <v>1</v>
      </c>
      <c r="D126183">
        <v>11.99</v>
      </c>
      <c r="E126183" s="2">
        <v>43768.470138888886</v>
      </c>
      <c r="F126183" s="1" t="s">
        <v>90517</v>
      </c>
    </row>
    <row r="126184" spans="1:6" x14ac:dyDescent="0.25">
      <c r="A126184">
        <v>268801</v>
      </c>
      <c r="B126184" s="1" t="s">
        <v>6</v>
      </c>
      <c r="C126184">
        <v>1</v>
      </c>
      <c r="D126184">
        <v>1700</v>
      </c>
      <c r="E126184" s="2">
        <v>43765.561111111114</v>
      </c>
      <c r="F126184" s="1" t="s">
        <v>102941</v>
      </c>
    </row>
    <row r="126185" spans="1:6" x14ac:dyDescent="0.25">
      <c r="A126185">
        <v>268802</v>
      </c>
      <c r="B126185" s="1" t="s">
        <v>21</v>
      </c>
      <c r="C126185">
        <v>2</v>
      </c>
      <c r="D126185">
        <v>2.99</v>
      </c>
      <c r="E126185" s="2">
        <v>43764.677777777775</v>
      </c>
      <c r="F126185" s="1" t="s">
        <v>42412</v>
      </c>
    </row>
    <row r="126186" spans="1:6" x14ac:dyDescent="0.25">
      <c r="A126186">
        <v>268803</v>
      </c>
      <c r="B126186" s="1" t="s">
        <v>10</v>
      </c>
      <c r="C126186">
        <v>1</v>
      </c>
      <c r="D126186">
        <v>11.95</v>
      </c>
      <c r="E126186" s="2">
        <v>43742.809027777781</v>
      </c>
      <c r="F126186" s="1" t="s">
        <v>102942</v>
      </c>
    </row>
    <row r="126187" spans="1:6" x14ac:dyDescent="0.25">
      <c r="A126187">
        <v>268804</v>
      </c>
      <c r="B126187" s="1" t="s">
        <v>152</v>
      </c>
      <c r="C126187">
        <v>1</v>
      </c>
      <c r="D126187">
        <v>389.99</v>
      </c>
      <c r="E126187" s="2">
        <v>43766.540277777778</v>
      </c>
      <c r="F126187" s="1" t="s">
        <v>102943</v>
      </c>
    </row>
    <row r="126188" spans="1:6" x14ac:dyDescent="0.25">
      <c r="A126188">
        <v>268805</v>
      </c>
      <c r="B126188" s="1" t="s">
        <v>33</v>
      </c>
      <c r="C126188">
        <v>1</v>
      </c>
      <c r="D126188">
        <v>11.99</v>
      </c>
      <c r="E126188" s="2">
        <v>43768.990972222222</v>
      </c>
      <c r="F126188" s="1" t="s">
        <v>42257</v>
      </c>
    </row>
    <row r="126189" spans="1:6" x14ac:dyDescent="0.25">
      <c r="A126189">
        <v>268806</v>
      </c>
      <c r="B126189" s="1" t="s">
        <v>10</v>
      </c>
      <c r="C126189">
        <v>1</v>
      </c>
      <c r="D126189">
        <v>11.95</v>
      </c>
      <c r="E126189" s="2">
        <v>43764.090277777781</v>
      </c>
      <c r="F126189" s="1" t="s">
        <v>102944</v>
      </c>
    </row>
    <row r="126190" spans="1:6" x14ac:dyDescent="0.25">
      <c r="A126190">
        <v>268807</v>
      </c>
      <c r="B126190" s="1" t="s">
        <v>29</v>
      </c>
      <c r="C126190">
        <v>1</v>
      </c>
      <c r="D126190">
        <v>14.95</v>
      </c>
      <c r="E126190" s="2">
        <v>43766.98333333333</v>
      </c>
      <c r="F126190" s="1" t="s">
        <v>12236</v>
      </c>
    </row>
    <row r="126191" spans="1:6" x14ac:dyDescent="0.25">
      <c r="A126191">
        <v>268808</v>
      </c>
      <c r="B126191" s="1" t="s">
        <v>31</v>
      </c>
      <c r="C126191">
        <v>1</v>
      </c>
      <c r="D126191">
        <v>600</v>
      </c>
      <c r="E126191" s="2">
        <v>43740.82916666667</v>
      </c>
      <c r="F126191" s="1" t="s">
        <v>102945</v>
      </c>
    </row>
    <row r="126192" spans="1:6" x14ac:dyDescent="0.25">
      <c r="A126192">
        <v>268809</v>
      </c>
      <c r="B126192" s="1" t="s">
        <v>15</v>
      </c>
      <c r="C126192">
        <v>1</v>
      </c>
      <c r="D126192">
        <v>3.84</v>
      </c>
      <c r="E126192" s="2">
        <v>43746.383333333331</v>
      </c>
      <c r="F126192" s="1" t="s">
        <v>102946</v>
      </c>
    </row>
    <row r="126193" spans="1:6" x14ac:dyDescent="0.25">
      <c r="A126193">
        <v>268810</v>
      </c>
      <c r="B126193" s="1" t="s">
        <v>152</v>
      </c>
      <c r="C126193">
        <v>1</v>
      </c>
      <c r="D126193">
        <v>389.99</v>
      </c>
      <c r="E126193" s="2">
        <v>43765.855555555558</v>
      </c>
      <c r="F126193" s="1" t="s">
        <v>102947</v>
      </c>
    </row>
    <row r="126194" spans="1:6" x14ac:dyDescent="0.25">
      <c r="A126194">
        <v>268811</v>
      </c>
      <c r="B126194" s="1" t="s">
        <v>39</v>
      </c>
      <c r="C126194">
        <v>1</v>
      </c>
      <c r="D126194">
        <v>150</v>
      </c>
      <c r="E126194" s="2">
        <v>43758.689583333333</v>
      </c>
      <c r="F126194" s="1" t="s">
        <v>102948</v>
      </c>
    </row>
    <row r="126195" spans="1:6" x14ac:dyDescent="0.25">
      <c r="A126195">
        <v>268812</v>
      </c>
      <c r="B126195" s="1" t="s">
        <v>29</v>
      </c>
      <c r="C126195">
        <v>2</v>
      </c>
      <c r="D126195">
        <v>14.95</v>
      </c>
      <c r="E126195" s="2">
        <v>43739.50277777778</v>
      </c>
      <c r="F126195" s="1" t="s">
        <v>102949</v>
      </c>
    </row>
    <row r="126196" spans="1:6" x14ac:dyDescent="0.25">
      <c r="A126196">
        <v>268813</v>
      </c>
      <c r="B126196" s="1" t="s">
        <v>39</v>
      </c>
      <c r="C126196">
        <v>1</v>
      </c>
      <c r="D126196">
        <v>150</v>
      </c>
      <c r="E126196" s="2">
        <v>43762.595138888886</v>
      </c>
      <c r="F126196" s="1" t="s">
        <v>83268</v>
      </c>
    </row>
    <row r="126197" spans="1:6" x14ac:dyDescent="0.25">
      <c r="A126197">
        <v>268814</v>
      </c>
      <c r="B126197" s="1" t="s">
        <v>15</v>
      </c>
      <c r="C126197">
        <v>2</v>
      </c>
      <c r="D126197">
        <v>3.84</v>
      </c>
      <c r="E126197" s="2">
        <v>43756.734722222223</v>
      </c>
      <c r="F126197" s="1" t="s">
        <v>45399</v>
      </c>
    </row>
    <row r="126198" spans="1:6" x14ac:dyDescent="0.25">
      <c r="A126198">
        <v>268815</v>
      </c>
      <c r="B126198" s="1" t="s">
        <v>68</v>
      </c>
      <c r="C126198">
        <v>1</v>
      </c>
      <c r="D126198">
        <v>700</v>
      </c>
      <c r="E126198" s="2">
        <v>43765.847916666666</v>
      </c>
      <c r="F126198" s="1" t="s">
        <v>86123</v>
      </c>
    </row>
    <row r="126199" spans="1:6" x14ac:dyDescent="0.25">
      <c r="A126199">
        <v>268816</v>
      </c>
      <c r="B126199" s="1" t="s">
        <v>39</v>
      </c>
      <c r="C126199">
        <v>1</v>
      </c>
      <c r="D126199">
        <v>150</v>
      </c>
      <c r="E126199" s="2">
        <v>43753.26458333333</v>
      </c>
      <c r="F126199" s="1" t="s">
        <v>13620</v>
      </c>
    </row>
    <row r="126200" spans="1:6" x14ac:dyDescent="0.25">
      <c r="A126200">
        <v>268817</v>
      </c>
      <c r="B126200" s="1" t="s">
        <v>12</v>
      </c>
      <c r="C126200">
        <v>1</v>
      </c>
      <c r="D126200">
        <v>149.99</v>
      </c>
      <c r="E126200" s="2">
        <v>43757.621527777781</v>
      </c>
      <c r="F126200" s="1" t="s">
        <v>73885</v>
      </c>
    </row>
    <row r="126201" spans="1:6" x14ac:dyDescent="0.25">
      <c r="A126201">
        <v>268818</v>
      </c>
      <c r="B126201" s="1" t="s">
        <v>10</v>
      </c>
      <c r="C126201">
        <v>2</v>
      </c>
      <c r="D126201">
        <v>11.95</v>
      </c>
      <c r="E126201" s="2">
        <v>43740.839583333334</v>
      </c>
      <c r="F126201" s="1" t="s">
        <v>48729</v>
      </c>
    </row>
    <row r="126202" spans="1:6" x14ac:dyDescent="0.25">
      <c r="A126202">
        <v>268819</v>
      </c>
      <c r="B126202" s="1" t="s">
        <v>10</v>
      </c>
      <c r="C126202">
        <v>1</v>
      </c>
      <c r="D126202">
        <v>11.95</v>
      </c>
      <c r="E126202" s="2">
        <v>43754.8125</v>
      </c>
      <c r="F126202" s="1" t="s">
        <v>102950</v>
      </c>
    </row>
    <row r="126203" spans="1:6" x14ac:dyDescent="0.25">
      <c r="A126203">
        <v>268820</v>
      </c>
      <c r="B126203" s="1" t="s">
        <v>10</v>
      </c>
      <c r="C126203">
        <v>1</v>
      </c>
      <c r="D126203">
        <v>11.95</v>
      </c>
      <c r="E126203" s="2">
        <v>43743.772222222222</v>
      </c>
      <c r="F126203" s="1" t="s">
        <v>102951</v>
      </c>
    </row>
    <row r="126204" spans="1:6" x14ac:dyDescent="0.25">
      <c r="A126204">
        <v>268821</v>
      </c>
      <c r="B126204" s="1" t="s">
        <v>33</v>
      </c>
      <c r="C126204">
        <v>1</v>
      </c>
      <c r="D126204">
        <v>11.99</v>
      </c>
      <c r="E126204" s="2">
        <v>43760.48333333333</v>
      </c>
      <c r="F126204" s="1" t="s">
        <v>102952</v>
      </c>
    </row>
    <row r="126205" spans="1:6" x14ac:dyDescent="0.25">
      <c r="A126205">
        <v>268822</v>
      </c>
      <c r="B126205" s="1" t="s">
        <v>24</v>
      </c>
      <c r="C126205">
        <v>1</v>
      </c>
      <c r="D126205">
        <v>999.99</v>
      </c>
      <c r="E126205" s="2">
        <v>43755.640277777777</v>
      </c>
      <c r="F126205" s="1" t="s">
        <v>102953</v>
      </c>
    </row>
    <row r="126206" spans="1:6" x14ac:dyDescent="0.25">
      <c r="A126206">
        <v>268823</v>
      </c>
      <c r="B126206" s="1" t="s">
        <v>19</v>
      </c>
      <c r="C126206">
        <v>1</v>
      </c>
      <c r="D126206">
        <v>99.99</v>
      </c>
      <c r="E126206" s="2">
        <v>43754.784722222219</v>
      </c>
      <c r="F126206" s="1" t="s">
        <v>102954</v>
      </c>
    </row>
    <row r="126207" spans="1:6" x14ac:dyDescent="0.25">
      <c r="A126207">
        <v>268824</v>
      </c>
      <c r="B126207" s="1" t="s">
        <v>33</v>
      </c>
      <c r="C126207">
        <v>1</v>
      </c>
      <c r="D126207">
        <v>11.99</v>
      </c>
      <c r="E126207" s="2">
        <v>43758.578472222223</v>
      </c>
      <c r="F126207" s="1" t="s">
        <v>102955</v>
      </c>
    </row>
    <row r="126208" spans="1:6" x14ac:dyDescent="0.25">
      <c r="A126208">
        <v>268825</v>
      </c>
      <c r="B126208" s="1" t="s">
        <v>21</v>
      </c>
      <c r="C126208">
        <v>4</v>
      </c>
      <c r="D126208">
        <v>2.99</v>
      </c>
      <c r="E126208" s="2">
        <v>43756.598611111112</v>
      </c>
      <c r="F126208" s="1" t="s">
        <v>88207</v>
      </c>
    </row>
    <row r="126209" spans="1:6" x14ac:dyDescent="0.25">
      <c r="A126209">
        <v>268826</v>
      </c>
      <c r="B126209" s="1" t="s">
        <v>39</v>
      </c>
      <c r="C126209">
        <v>1</v>
      </c>
      <c r="D126209">
        <v>150</v>
      </c>
      <c r="E126209" s="2">
        <v>43757.444444444445</v>
      </c>
      <c r="F126209" s="1" t="s">
        <v>102956</v>
      </c>
    </row>
    <row r="126210" spans="1:6" x14ac:dyDescent="0.25">
      <c r="A126210">
        <v>268826</v>
      </c>
      <c r="B126210" s="1" t="s">
        <v>19</v>
      </c>
      <c r="C126210">
        <v>1</v>
      </c>
      <c r="D126210">
        <v>99.99</v>
      </c>
      <c r="E126210" s="2">
        <v>43757.444444444445</v>
      </c>
      <c r="F126210" s="1" t="s">
        <v>102956</v>
      </c>
    </row>
    <row r="126211" spans="1:6" x14ac:dyDescent="0.25">
      <c r="A126211">
        <v>268827</v>
      </c>
      <c r="B126211" s="1" t="s">
        <v>10</v>
      </c>
      <c r="C126211">
        <v>1</v>
      </c>
      <c r="D126211">
        <v>11.95</v>
      </c>
      <c r="E126211" s="2">
        <v>43749.5625</v>
      </c>
      <c r="F126211" s="1" t="s">
        <v>84950</v>
      </c>
    </row>
    <row r="126212" spans="1:6" x14ac:dyDescent="0.25">
      <c r="A126212">
        <v>268827</v>
      </c>
      <c r="B126212" s="1" t="s">
        <v>29</v>
      </c>
      <c r="C126212">
        <v>1</v>
      </c>
      <c r="D126212">
        <v>14.95</v>
      </c>
      <c r="E126212" s="2">
        <v>43749.5625</v>
      </c>
      <c r="F126212" s="1" t="s">
        <v>84950</v>
      </c>
    </row>
    <row r="126213" spans="1:6" x14ac:dyDescent="0.25">
      <c r="A126213">
        <v>268828</v>
      </c>
      <c r="B126213" s="1" t="s">
        <v>19</v>
      </c>
      <c r="C126213">
        <v>1</v>
      </c>
      <c r="D126213">
        <v>99.99</v>
      </c>
      <c r="E126213" s="2">
        <v>43746.712500000001</v>
      </c>
      <c r="F126213" s="1" t="s">
        <v>102957</v>
      </c>
    </row>
    <row r="126214" spans="1:6" x14ac:dyDescent="0.25">
      <c r="A126214">
        <v>268829</v>
      </c>
      <c r="B126214" s="1" t="s">
        <v>68</v>
      </c>
      <c r="C126214">
        <v>1</v>
      </c>
      <c r="D126214">
        <v>700</v>
      </c>
      <c r="E126214" s="2">
        <v>43758.881944444445</v>
      </c>
      <c r="F126214" s="1" t="s">
        <v>102958</v>
      </c>
    </row>
    <row r="126215" spans="1:6" x14ac:dyDescent="0.25">
      <c r="A126215">
        <v>268830</v>
      </c>
      <c r="B126215" s="1" t="s">
        <v>19</v>
      </c>
      <c r="C126215">
        <v>1</v>
      </c>
      <c r="D126215">
        <v>99.99</v>
      </c>
      <c r="E126215" s="2">
        <v>43766.36041666667</v>
      </c>
      <c r="F126215" s="1" t="s">
        <v>102959</v>
      </c>
    </row>
    <row r="126216" spans="1:6" x14ac:dyDescent="0.25">
      <c r="A126216">
        <v>268831</v>
      </c>
      <c r="B126216" s="1" t="s">
        <v>21</v>
      </c>
      <c r="C126216">
        <v>1</v>
      </c>
      <c r="D126216">
        <v>2.99</v>
      </c>
      <c r="E126216" s="2">
        <v>43756.503472222219</v>
      </c>
      <c r="F126216" s="1" t="s">
        <v>102960</v>
      </c>
    </row>
    <row r="126217" spans="1:6" x14ac:dyDescent="0.25">
      <c r="A126217">
        <v>268832</v>
      </c>
      <c r="B126217" s="1" t="s">
        <v>15</v>
      </c>
      <c r="C126217">
        <v>1</v>
      </c>
      <c r="D126217">
        <v>3.84</v>
      </c>
      <c r="E126217" s="2">
        <v>43753.73541666667</v>
      </c>
      <c r="F126217" s="1" t="s">
        <v>102961</v>
      </c>
    </row>
    <row r="126218" spans="1:6" x14ac:dyDescent="0.25">
      <c r="A126218">
        <v>268833</v>
      </c>
      <c r="B126218" s="1" t="s">
        <v>21</v>
      </c>
      <c r="C126218">
        <v>1</v>
      </c>
      <c r="D126218">
        <v>2.99</v>
      </c>
      <c r="E126218" s="2">
        <v>43766.8125</v>
      </c>
      <c r="F126218" s="1" t="s">
        <v>102962</v>
      </c>
    </row>
    <row r="126219" spans="1:6" x14ac:dyDescent="0.25">
      <c r="A126219">
        <v>268834</v>
      </c>
      <c r="B126219" s="1" t="s">
        <v>10</v>
      </c>
      <c r="C126219">
        <v>1</v>
      </c>
      <c r="D126219">
        <v>11.95</v>
      </c>
      <c r="E126219" s="2">
        <v>43749.318055555559</v>
      </c>
      <c r="F126219" s="1" t="s">
        <v>102963</v>
      </c>
    </row>
    <row r="126220" spans="1:6" x14ac:dyDescent="0.25">
      <c r="A126220">
        <v>268835</v>
      </c>
      <c r="B126220" s="1" t="s">
        <v>31</v>
      </c>
      <c r="C126220">
        <v>1</v>
      </c>
      <c r="D126220">
        <v>600</v>
      </c>
      <c r="E126220" s="2">
        <v>43743.871527777781</v>
      </c>
      <c r="F126220" s="1" t="s">
        <v>28251</v>
      </c>
    </row>
    <row r="126221" spans="1:6" x14ac:dyDescent="0.25">
      <c r="A126221">
        <v>268835</v>
      </c>
      <c r="B126221" s="1" t="s">
        <v>10</v>
      </c>
      <c r="C126221">
        <v>1</v>
      </c>
      <c r="D126221">
        <v>11.95</v>
      </c>
      <c r="E126221" s="2">
        <v>43743.871527777781</v>
      </c>
      <c r="F126221" s="1" t="s">
        <v>28251</v>
      </c>
    </row>
    <row r="126222" spans="1:6" x14ac:dyDescent="0.25">
      <c r="A126222">
        <v>268836</v>
      </c>
      <c r="B126222" s="1" t="s">
        <v>33</v>
      </c>
      <c r="C126222">
        <v>1</v>
      </c>
      <c r="D126222">
        <v>11.99</v>
      </c>
      <c r="E126222" s="2">
        <v>43749.526388888888</v>
      </c>
      <c r="F126222" s="1" t="s">
        <v>3859</v>
      </c>
    </row>
    <row r="126223" spans="1:6" x14ac:dyDescent="0.25">
      <c r="A126223">
        <v>268837</v>
      </c>
      <c r="B126223" s="1" t="s">
        <v>15</v>
      </c>
      <c r="C126223">
        <v>2</v>
      </c>
      <c r="D126223">
        <v>3.84</v>
      </c>
      <c r="E126223" s="2">
        <v>43740.661805555559</v>
      </c>
      <c r="F126223" s="1" t="s">
        <v>102964</v>
      </c>
    </row>
    <row r="126224" spans="1:6" x14ac:dyDescent="0.25">
      <c r="A126224">
        <v>268838</v>
      </c>
      <c r="B126224" s="1" t="s">
        <v>39</v>
      </c>
      <c r="C126224">
        <v>1</v>
      </c>
      <c r="D126224">
        <v>150</v>
      </c>
      <c r="E126224" s="2">
        <v>43766.635416666664</v>
      </c>
      <c r="F126224" s="1" t="s">
        <v>102965</v>
      </c>
    </row>
    <row r="126225" spans="1:6" x14ac:dyDescent="0.25">
      <c r="A126225">
        <v>268839</v>
      </c>
      <c r="B126225" s="1" t="s">
        <v>33</v>
      </c>
      <c r="C126225">
        <v>1</v>
      </c>
      <c r="D126225">
        <v>11.99</v>
      </c>
      <c r="E126225" s="2">
        <v>43759.888194444444</v>
      </c>
      <c r="F126225" s="1" t="s">
        <v>102966</v>
      </c>
    </row>
    <row r="126226" spans="1:6" x14ac:dyDescent="0.25">
      <c r="A126226">
        <v>268840</v>
      </c>
      <c r="B126226" s="1" t="s">
        <v>21</v>
      </c>
      <c r="C126226">
        <v>3</v>
      </c>
      <c r="D126226">
        <v>2.99</v>
      </c>
      <c r="E126226" s="2">
        <v>43746.552083333336</v>
      </c>
      <c r="F126226" s="1" t="s">
        <v>66846</v>
      </c>
    </row>
    <row r="126227" spans="1:6" x14ac:dyDescent="0.25">
      <c r="A126227">
        <v>268841</v>
      </c>
      <c r="B126227" s="1" t="s">
        <v>21</v>
      </c>
      <c r="C126227">
        <v>1</v>
      </c>
      <c r="D126227">
        <v>2.99</v>
      </c>
      <c r="E126227" s="2">
        <v>43769.470138888886</v>
      </c>
      <c r="F126227" s="1" t="s">
        <v>102967</v>
      </c>
    </row>
    <row r="126228" spans="1:6" x14ac:dyDescent="0.25">
      <c r="A126228">
        <v>268842</v>
      </c>
      <c r="B126228" s="1" t="s">
        <v>102</v>
      </c>
      <c r="C126228">
        <v>1</v>
      </c>
      <c r="D126228">
        <v>300</v>
      </c>
      <c r="E126228" s="2">
        <v>43749.688194444447</v>
      </c>
      <c r="F126228" s="1" t="s">
        <v>102968</v>
      </c>
    </row>
    <row r="126229" spans="1:6" x14ac:dyDescent="0.25">
      <c r="A126229">
        <v>268843</v>
      </c>
      <c r="B126229" s="1" t="s">
        <v>21</v>
      </c>
      <c r="C126229">
        <v>1</v>
      </c>
      <c r="D126229">
        <v>2.99</v>
      </c>
      <c r="E126229" s="2">
        <v>43739.297222222223</v>
      </c>
      <c r="F126229" s="1" t="s">
        <v>102969</v>
      </c>
    </row>
    <row r="126230" spans="1:6" x14ac:dyDescent="0.25">
      <c r="A126230">
        <v>268844</v>
      </c>
      <c r="B126230" s="1" t="s">
        <v>39</v>
      </c>
      <c r="C126230">
        <v>1</v>
      </c>
      <c r="D126230">
        <v>150</v>
      </c>
      <c r="E126230" s="2">
        <v>43769.484722222223</v>
      </c>
      <c r="F126230" s="1" t="s">
        <v>102970</v>
      </c>
    </row>
    <row r="126231" spans="1:6" x14ac:dyDescent="0.25">
      <c r="A126231">
        <v>268845</v>
      </c>
      <c r="B126231" s="1" t="s">
        <v>15</v>
      </c>
      <c r="C126231">
        <v>1</v>
      </c>
      <c r="D126231">
        <v>3.84</v>
      </c>
      <c r="E126231" s="2">
        <v>43767.688888888886</v>
      </c>
      <c r="F126231" s="1" t="s">
        <v>102971</v>
      </c>
    </row>
    <row r="126232" spans="1:6" x14ac:dyDescent="0.25">
      <c r="A126232">
        <v>268846</v>
      </c>
      <c r="B126232" s="1" t="s">
        <v>10</v>
      </c>
      <c r="C126232">
        <v>1</v>
      </c>
      <c r="D126232">
        <v>11.95</v>
      </c>
      <c r="E126232" s="2">
        <v>43759.926388888889</v>
      </c>
      <c r="F126232" s="1" t="s">
        <v>102972</v>
      </c>
    </row>
    <row r="126233" spans="1:6" x14ac:dyDescent="0.25">
      <c r="A126233">
        <v>268847</v>
      </c>
      <c r="B126233" s="1" t="s">
        <v>10</v>
      </c>
      <c r="C126233">
        <v>1</v>
      </c>
      <c r="D126233">
        <v>11.95</v>
      </c>
      <c r="E126233" s="2">
        <v>43760.308333333334</v>
      </c>
      <c r="F126233" s="1" t="s">
        <v>102973</v>
      </c>
    </row>
    <row r="126234" spans="1:6" x14ac:dyDescent="0.25">
      <c r="A126234">
        <v>268848</v>
      </c>
      <c r="B126234" s="1" t="s">
        <v>21</v>
      </c>
      <c r="C126234">
        <v>1</v>
      </c>
      <c r="D126234">
        <v>2.99</v>
      </c>
      <c r="E126234" s="2">
        <v>43764.70208333333</v>
      </c>
      <c r="F126234" s="1" t="s">
        <v>66811</v>
      </c>
    </row>
    <row r="126235" spans="1:6" x14ac:dyDescent="0.25">
      <c r="A126235">
        <v>268849</v>
      </c>
      <c r="B126235" s="1" t="s">
        <v>29</v>
      </c>
      <c r="C126235">
        <v>1</v>
      </c>
      <c r="D126235">
        <v>14.95</v>
      </c>
      <c r="E126235" s="2">
        <v>43740.878472222219</v>
      </c>
      <c r="F126235" s="1" t="s">
        <v>102974</v>
      </c>
    </row>
    <row r="126236" spans="1:6" x14ac:dyDescent="0.25">
      <c r="A126236">
        <v>268850</v>
      </c>
      <c r="B126236" s="1" t="s">
        <v>19</v>
      </c>
      <c r="C126236">
        <v>1</v>
      </c>
      <c r="D126236">
        <v>99.99</v>
      </c>
      <c r="E126236" s="2">
        <v>43750.481249999997</v>
      </c>
      <c r="F126236" s="1" t="s">
        <v>102975</v>
      </c>
    </row>
    <row r="126237" spans="1:6" x14ac:dyDescent="0.25">
      <c r="A126237">
        <v>268851</v>
      </c>
      <c r="B126237" s="1" t="s">
        <v>21</v>
      </c>
      <c r="C126237">
        <v>1</v>
      </c>
      <c r="D126237">
        <v>2.99</v>
      </c>
      <c r="E126237" s="2">
        <v>43763.379861111112</v>
      </c>
      <c r="F126237" s="1" t="s">
        <v>102976</v>
      </c>
    </row>
    <row r="126238" spans="1:6" x14ac:dyDescent="0.25">
      <c r="A126238">
        <v>268852</v>
      </c>
      <c r="B126238" s="1" t="s">
        <v>39</v>
      </c>
      <c r="C126238">
        <v>1</v>
      </c>
      <c r="D126238">
        <v>150</v>
      </c>
      <c r="E126238" s="2">
        <v>43739.904861111114</v>
      </c>
      <c r="F126238" s="1" t="s">
        <v>86225</v>
      </c>
    </row>
    <row r="126239" spans="1:6" x14ac:dyDescent="0.25">
      <c r="A126239">
        <v>268853</v>
      </c>
      <c r="B126239" s="1" t="s">
        <v>152</v>
      </c>
      <c r="C126239">
        <v>1</v>
      </c>
      <c r="D126239">
        <v>389.99</v>
      </c>
      <c r="E126239" s="2">
        <v>43760.72152777778</v>
      </c>
      <c r="F126239" s="1" t="s">
        <v>102977</v>
      </c>
    </row>
    <row r="126240" spans="1:6" x14ac:dyDescent="0.25">
      <c r="A126240">
        <v>268854</v>
      </c>
      <c r="B126240" s="1" t="s">
        <v>21</v>
      </c>
      <c r="C126240">
        <v>1</v>
      </c>
      <c r="D126240">
        <v>2.99</v>
      </c>
      <c r="E126240" s="2">
        <v>43743.59375</v>
      </c>
      <c r="F126240" s="1" t="s">
        <v>102978</v>
      </c>
    </row>
    <row r="126241" spans="1:6" x14ac:dyDescent="0.25">
      <c r="A126241">
        <v>268855</v>
      </c>
      <c r="B126241" s="1" t="s">
        <v>21</v>
      </c>
      <c r="C126241">
        <v>1</v>
      </c>
      <c r="D126241">
        <v>2.99</v>
      </c>
      <c r="E126241" s="2">
        <v>43750.795138888891</v>
      </c>
      <c r="F126241" s="1" t="s">
        <v>62840</v>
      </c>
    </row>
    <row r="126242" spans="1:6" x14ac:dyDescent="0.25">
      <c r="A126242">
        <v>268856</v>
      </c>
      <c r="B126242" s="1" t="s">
        <v>19</v>
      </c>
      <c r="C126242">
        <v>1</v>
      </c>
      <c r="D126242">
        <v>99.99</v>
      </c>
      <c r="E126242" s="2">
        <v>43751.525000000001</v>
      </c>
      <c r="F126242" s="1" t="s">
        <v>64870</v>
      </c>
    </row>
    <row r="126243" spans="1:6" x14ac:dyDescent="0.25">
      <c r="A126243">
        <v>268857</v>
      </c>
      <c r="B126243" s="1" t="s">
        <v>19</v>
      </c>
      <c r="C126243">
        <v>1</v>
      </c>
      <c r="D126243">
        <v>99.99</v>
      </c>
      <c r="E126243" s="2">
        <v>43742.323611111111</v>
      </c>
      <c r="F126243" s="1" t="s">
        <v>60424</v>
      </c>
    </row>
    <row r="126244" spans="1:6" x14ac:dyDescent="0.25">
      <c r="A126244">
        <v>268858</v>
      </c>
      <c r="B126244" s="1" t="s">
        <v>71</v>
      </c>
      <c r="C126244">
        <v>1</v>
      </c>
      <c r="D126244">
        <v>109.99</v>
      </c>
      <c r="E126244" s="2">
        <v>43754.79791666667</v>
      </c>
      <c r="F126244" s="1" t="s">
        <v>102979</v>
      </c>
    </row>
    <row r="126245" spans="1:6" x14ac:dyDescent="0.25">
      <c r="A126245">
        <v>268859</v>
      </c>
      <c r="B126245" s="1" t="s">
        <v>29</v>
      </c>
      <c r="C126245">
        <v>1</v>
      </c>
      <c r="D126245">
        <v>14.95</v>
      </c>
      <c r="E126245" s="2">
        <v>43754.581944444442</v>
      </c>
      <c r="F126245" s="1" t="s">
        <v>71578</v>
      </c>
    </row>
    <row r="126246" spans="1:6" x14ac:dyDescent="0.25">
      <c r="A126246">
        <v>268860</v>
      </c>
      <c r="B126246" s="1" t="s">
        <v>24</v>
      </c>
      <c r="C126246">
        <v>1</v>
      </c>
      <c r="D126246">
        <v>999.99</v>
      </c>
      <c r="E126246" s="2">
        <v>43755.400694444441</v>
      </c>
      <c r="F126246" s="1" t="s">
        <v>102980</v>
      </c>
    </row>
    <row r="126247" spans="1:6" x14ac:dyDescent="0.25">
      <c r="A126247">
        <v>268861</v>
      </c>
      <c r="B126247" s="1" t="s">
        <v>15</v>
      </c>
      <c r="C126247">
        <v>1</v>
      </c>
      <c r="D126247">
        <v>3.84</v>
      </c>
      <c r="E126247" s="2">
        <v>43747.970138888886</v>
      </c>
      <c r="F126247" s="1" t="s">
        <v>102981</v>
      </c>
    </row>
    <row r="126248" spans="1:6" x14ac:dyDescent="0.25">
      <c r="A126248">
        <v>268862</v>
      </c>
      <c r="B126248" s="1" t="s">
        <v>21</v>
      </c>
      <c r="C126248">
        <v>1</v>
      </c>
      <c r="D126248">
        <v>2.99</v>
      </c>
      <c r="E126248" s="2">
        <v>43741.420138888891</v>
      </c>
      <c r="F126248" s="1" t="s">
        <v>102982</v>
      </c>
    </row>
    <row r="126249" spans="1:6" x14ac:dyDescent="0.25">
      <c r="A126249">
        <v>268863</v>
      </c>
      <c r="B126249" s="1" t="s">
        <v>10</v>
      </c>
      <c r="C126249">
        <v>1</v>
      </c>
      <c r="D126249">
        <v>11.95</v>
      </c>
      <c r="E126249" s="2">
        <v>43753.581250000003</v>
      </c>
      <c r="F126249" s="1" t="s">
        <v>102983</v>
      </c>
    </row>
    <row r="126250" spans="1:6" x14ac:dyDescent="0.25">
      <c r="A126250">
        <v>268864</v>
      </c>
      <c r="B126250" s="1" t="s">
        <v>21</v>
      </c>
      <c r="C126250">
        <v>1</v>
      </c>
      <c r="D126250">
        <v>2.99</v>
      </c>
      <c r="E126250" s="2">
        <v>43759.800694444442</v>
      </c>
      <c r="F126250" s="1" t="s">
        <v>102984</v>
      </c>
    </row>
    <row r="126251" spans="1:6" x14ac:dyDescent="0.25">
      <c r="A126251">
        <v>268865</v>
      </c>
      <c r="B126251" s="1" t="s">
        <v>10</v>
      </c>
      <c r="C126251">
        <v>1</v>
      </c>
      <c r="D126251">
        <v>11.95</v>
      </c>
      <c r="E126251" s="2">
        <v>43768.540277777778</v>
      </c>
      <c r="F126251" s="1" t="s">
        <v>102985</v>
      </c>
    </row>
    <row r="126252" spans="1:6" x14ac:dyDescent="0.25">
      <c r="A126252">
        <v>268866</v>
      </c>
      <c r="B126252" s="1" t="s">
        <v>15</v>
      </c>
      <c r="C126252">
        <v>1</v>
      </c>
      <c r="D126252">
        <v>3.84</v>
      </c>
      <c r="E126252" s="2">
        <v>43747.293055555558</v>
      </c>
      <c r="F126252" s="1" t="s">
        <v>12773</v>
      </c>
    </row>
    <row r="126253" spans="1:6" x14ac:dyDescent="0.25">
      <c r="A126253">
        <v>268867</v>
      </c>
      <c r="B126253" s="1" t="s">
        <v>29</v>
      </c>
      <c r="C126253">
        <v>1</v>
      </c>
      <c r="D126253">
        <v>14.95</v>
      </c>
      <c r="E126253" s="2">
        <v>43739.73333333333</v>
      </c>
      <c r="F126253" s="1" t="s">
        <v>101568</v>
      </c>
    </row>
    <row r="126254" spans="1:6" x14ac:dyDescent="0.25">
      <c r="A126254">
        <v>268868</v>
      </c>
      <c r="B126254" s="1" t="s">
        <v>33</v>
      </c>
      <c r="C126254">
        <v>1</v>
      </c>
      <c r="D126254">
        <v>11.99</v>
      </c>
      <c r="E126254" s="2">
        <v>43743.776388888888</v>
      </c>
      <c r="F126254" s="1" t="s">
        <v>90915</v>
      </c>
    </row>
    <row r="126255" spans="1:6" x14ac:dyDescent="0.25">
      <c r="A126255">
        <v>268869</v>
      </c>
      <c r="B126255" s="1" t="s">
        <v>21</v>
      </c>
      <c r="C126255">
        <v>1</v>
      </c>
      <c r="D126255">
        <v>2.99</v>
      </c>
      <c r="E126255" s="2">
        <v>43748.618750000001</v>
      </c>
      <c r="F126255" s="1" t="s">
        <v>37217</v>
      </c>
    </row>
    <row r="126256" spans="1:6" x14ac:dyDescent="0.25">
      <c r="A126256">
        <v>268870</v>
      </c>
      <c r="B126256" s="1" t="s">
        <v>71</v>
      </c>
      <c r="C126256">
        <v>1</v>
      </c>
      <c r="D126256">
        <v>109.99</v>
      </c>
      <c r="E126256" s="2">
        <v>43742.547222222223</v>
      </c>
      <c r="F126256" s="1" t="s">
        <v>102986</v>
      </c>
    </row>
    <row r="126257" spans="1:6" x14ac:dyDescent="0.25">
      <c r="A126257">
        <v>268871</v>
      </c>
      <c r="B126257" s="1" t="s">
        <v>51</v>
      </c>
      <c r="C126257">
        <v>1</v>
      </c>
      <c r="D126257">
        <v>400</v>
      </c>
      <c r="E126257" s="2">
        <v>43765.927777777775</v>
      </c>
      <c r="F126257" s="1" t="s">
        <v>21387</v>
      </c>
    </row>
    <row r="126258" spans="1:6" x14ac:dyDescent="0.25">
      <c r="A126258">
        <v>268872</v>
      </c>
      <c r="B126258" s="1" t="s">
        <v>33</v>
      </c>
      <c r="C126258">
        <v>1</v>
      </c>
      <c r="D126258">
        <v>11.99</v>
      </c>
      <c r="E126258" s="2">
        <v>43760.113194444442</v>
      </c>
      <c r="F126258" s="1" t="s">
        <v>59261</v>
      </c>
    </row>
    <row r="126259" spans="1:6" x14ac:dyDescent="0.25">
      <c r="A126259">
        <v>268873</v>
      </c>
      <c r="B126259" s="1" t="s">
        <v>10</v>
      </c>
      <c r="C126259">
        <v>1</v>
      </c>
      <c r="D126259">
        <v>11.95</v>
      </c>
      <c r="E126259" s="2">
        <v>43746.336111111108</v>
      </c>
      <c r="F126259" s="1" t="s">
        <v>102987</v>
      </c>
    </row>
    <row r="126260" spans="1:6" x14ac:dyDescent="0.25">
      <c r="A126260">
        <v>268874</v>
      </c>
      <c r="B126260" s="1" t="s">
        <v>15</v>
      </c>
      <c r="C126260">
        <v>1</v>
      </c>
      <c r="D126260">
        <v>3.84</v>
      </c>
      <c r="E126260" s="2">
        <v>43755.826388888891</v>
      </c>
      <c r="F126260" s="1" t="s">
        <v>102988</v>
      </c>
    </row>
    <row r="126261" spans="1:6" x14ac:dyDescent="0.25">
      <c r="A126261">
        <v>268875</v>
      </c>
      <c r="B126261" s="1" t="s">
        <v>29</v>
      </c>
      <c r="C126261">
        <v>1</v>
      </c>
      <c r="D126261">
        <v>14.95</v>
      </c>
      <c r="E126261" s="2">
        <v>43742.811805555553</v>
      </c>
      <c r="F126261" s="1" t="s">
        <v>93690</v>
      </c>
    </row>
    <row r="126262" spans="1:6" x14ac:dyDescent="0.25">
      <c r="A126262">
        <v>268876</v>
      </c>
      <c r="B126262" s="1" t="s">
        <v>39</v>
      </c>
      <c r="C126262">
        <v>1</v>
      </c>
      <c r="D126262">
        <v>150</v>
      </c>
      <c r="E126262" s="2">
        <v>43767.454861111109</v>
      </c>
      <c r="F126262" s="1" t="s">
        <v>102989</v>
      </c>
    </row>
    <row r="126263" spans="1:6" x14ac:dyDescent="0.25">
      <c r="A126263">
        <v>268877</v>
      </c>
      <c r="B126263" s="1" t="s">
        <v>15</v>
      </c>
      <c r="C126263">
        <v>2</v>
      </c>
      <c r="D126263">
        <v>3.84</v>
      </c>
      <c r="E126263" s="2">
        <v>43748.845138888886</v>
      </c>
      <c r="F126263" s="1" t="s">
        <v>51449</v>
      </c>
    </row>
    <row r="126264" spans="1:6" x14ac:dyDescent="0.25">
      <c r="A126264">
        <v>268878</v>
      </c>
      <c r="B126264" s="1" t="s">
        <v>19</v>
      </c>
      <c r="C126264">
        <v>1</v>
      </c>
      <c r="D126264">
        <v>99.99</v>
      </c>
      <c r="E126264" s="2">
        <v>43759.481944444444</v>
      </c>
      <c r="F126264" s="1" t="s">
        <v>102990</v>
      </c>
    </row>
    <row r="126265" spans="1:6" x14ac:dyDescent="0.25">
      <c r="A126265">
        <v>268879</v>
      </c>
      <c r="B126265" s="1" t="s">
        <v>29</v>
      </c>
      <c r="C126265">
        <v>1</v>
      </c>
      <c r="D126265">
        <v>14.95</v>
      </c>
      <c r="E126265" s="2">
        <v>43761.667361111111</v>
      </c>
      <c r="F126265" s="1" t="s">
        <v>102991</v>
      </c>
    </row>
    <row r="126266" spans="1:6" x14ac:dyDescent="0.25">
      <c r="A126266">
        <v>268879</v>
      </c>
      <c r="B126266" s="1" t="s">
        <v>71</v>
      </c>
      <c r="C126266">
        <v>1</v>
      </c>
      <c r="D126266">
        <v>109.99</v>
      </c>
      <c r="E126266" s="2">
        <v>43761.667361111111</v>
      </c>
      <c r="F126266" s="1" t="s">
        <v>102991</v>
      </c>
    </row>
    <row r="126267" spans="1:6" x14ac:dyDescent="0.25">
      <c r="A126267">
        <v>268880</v>
      </c>
      <c r="B126267" s="1" t="s">
        <v>29</v>
      </c>
      <c r="C126267">
        <v>1</v>
      </c>
      <c r="D126267">
        <v>14.95</v>
      </c>
      <c r="E126267" s="2">
        <v>43760.524305555555</v>
      </c>
      <c r="F126267" s="1" t="s">
        <v>102992</v>
      </c>
    </row>
    <row r="126268" spans="1:6" x14ac:dyDescent="0.25">
      <c r="A126268">
        <v>268881</v>
      </c>
      <c r="B126268" s="1" t="s">
        <v>24</v>
      </c>
      <c r="C126268">
        <v>1</v>
      </c>
      <c r="D126268">
        <v>999.99</v>
      </c>
      <c r="E126268" s="2">
        <v>43757.994444444441</v>
      </c>
      <c r="F126268" s="1" t="s">
        <v>102993</v>
      </c>
    </row>
    <row r="126269" spans="1:6" x14ac:dyDescent="0.25">
      <c r="A126269">
        <v>268882</v>
      </c>
      <c r="B126269" s="1" t="s">
        <v>15</v>
      </c>
      <c r="C126269">
        <v>2</v>
      </c>
      <c r="D126269">
        <v>3.84</v>
      </c>
      <c r="E126269" s="2">
        <v>43763.734027777777</v>
      </c>
      <c r="F126269" s="1" t="s">
        <v>102994</v>
      </c>
    </row>
    <row r="126270" spans="1:6" x14ac:dyDescent="0.25">
      <c r="A126270">
        <v>268883</v>
      </c>
      <c r="B126270" s="1" t="s">
        <v>33</v>
      </c>
      <c r="C126270">
        <v>1</v>
      </c>
      <c r="D126270">
        <v>11.99</v>
      </c>
      <c r="E126270" s="2">
        <v>43769.527777777781</v>
      </c>
      <c r="F126270" s="1" t="s">
        <v>102995</v>
      </c>
    </row>
    <row r="126271" spans="1:6" x14ac:dyDescent="0.25">
      <c r="A126271">
        <v>268884</v>
      </c>
      <c r="B126271" s="1" t="s">
        <v>19</v>
      </c>
      <c r="C126271">
        <v>1</v>
      </c>
      <c r="D126271">
        <v>99.99</v>
      </c>
      <c r="E126271" s="2">
        <v>43753.748611111114</v>
      </c>
      <c r="F126271" s="1" t="s">
        <v>32083</v>
      </c>
    </row>
    <row r="126272" spans="1:6" x14ac:dyDescent="0.25">
      <c r="A126272">
        <v>268885</v>
      </c>
      <c r="B126272" s="1" t="s">
        <v>21</v>
      </c>
      <c r="C126272">
        <v>1</v>
      </c>
      <c r="D126272">
        <v>2.99</v>
      </c>
      <c r="E126272" s="2">
        <v>43768.495833333334</v>
      </c>
      <c r="F126272" s="1" t="s">
        <v>102996</v>
      </c>
    </row>
    <row r="126273" spans="1:6" x14ac:dyDescent="0.25">
      <c r="A126273">
        <v>268886</v>
      </c>
      <c r="B126273" s="1" t="s">
        <v>39</v>
      </c>
      <c r="C126273">
        <v>1</v>
      </c>
      <c r="D126273">
        <v>150</v>
      </c>
      <c r="E126273" s="2">
        <v>43743.707638888889</v>
      </c>
      <c r="F126273" s="1" t="s">
        <v>102997</v>
      </c>
    </row>
    <row r="126274" spans="1:6" x14ac:dyDescent="0.25">
      <c r="A126274">
        <v>268887</v>
      </c>
      <c r="B126274" s="1" t="s">
        <v>39</v>
      </c>
      <c r="C126274">
        <v>1</v>
      </c>
      <c r="D126274">
        <v>150</v>
      </c>
      <c r="E126274" s="2">
        <v>43742.525694444441</v>
      </c>
      <c r="F126274" s="1" t="s">
        <v>42128</v>
      </c>
    </row>
    <row r="126275" spans="1:6" x14ac:dyDescent="0.25">
      <c r="A126275">
        <v>268888</v>
      </c>
      <c r="B126275" s="1" t="s">
        <v>6</v>
      </c>
      <c r="C126275">
        <v>1</v>
      </c>
      <c r="D126275">
        <v>1700</v>
      </c>
      <c r="E126275" s="2">
        <v>43752.902777777781</v>
      </c>
      <c r="F126275" s="1" t="s">
        <v>102998</v>
      </c>
    </row>
    <row r="126276" spans="1:6" x14ac:dyDescent="0.25">
      <c r="A126276">
        <v>268889</v>
      </c>
      <c r="B126276" s="1" t="s">
        <v>15</v>
      </c>
      <c r="C126276">
        <v>1</v>
      </c>
      <c r="D126276">
        <v>3.84</v>
      </c>
      <c r="E126276" s="2">
        <v>43755.912499999999</v>
      </c>
      <c r="F126276" s="1" t="s">
        <v>36987</v>
      </c>
    </row>
    <row r="126277" spans="1:6" x14ac:dyDescent="0.25">
      <c r="A126277">
        <v>268890</v>
      </c>
      <c r="B126277" s="1" t="s">
        <v>12</v>
      </c>
      <c r="C126277">
        <v>1</v>
      </c>
      <c r="D126277">
        <v>149.99</v>
      </c>
      <c r="E126277" s="2">
        <v>43751.888194444444</v>
      </c>
      <c r="F126277" s="1" t="s">
        <v>102999</v>
      </c>
    </row>
    <row r="126278" spans="1:6" x14ac:dyDescent="0.25">
      <c r="A126278">
        <v>268891</v>
      </c>
      <c r="B126278" s="1" t="s">
        <v>10</v>
      </c>
      <c r="C126278">
        <v>1</v>
      </c>
      <c r="D126278">
        <v>11.95</v>
      </c>
      <c r="E126278" s="2">
        <v>43755.539583333331</v>
      </c>
      <c r="F126278" s="1" t="s">
        <v>103000</v>
      </c>
    </row>
    <row r="126279" spans="1:6" x14ac:dyDescent="0.25">
      <c r="A126279">
        <v>268892</v>
      </c>
      <c r="B126279" s="1" t="s">
        <v>39</v>
      </c>
      <c r="C126279">
        <v>1</v>
      </c>
      <c r="D126279">
        <v>150</v>
      </c>
      <c r="E126279" s="2">
        <v>43742.359027777777</v>
      </c>
      <c r="F126279" s="1" t="s">
        <v>67455</v>
      </c>
    </row>
    <row r="126280" spans="1:6" x14ac:dyDescent="0.25">
      <c r="A126280">
        <v>268893</v>
      </c>
      <c r="B126280" s="1" t="s">
        <v>15</v>
      </c>
      <c r="C126280">
        <v>2</v>
      </c>
      <c r="D126280">
        <v>3.84</v>
      </c>
      <c r="E126280" s="2">
        <v>43746.826388888891</v>
      </c>
      <c r="F126280" s="1" t="s">
        <v>103001</v>
      </c>
    </row>
    <row r="126281" spans="1:6" x14ac:dyDescent="0.25">
      <c r="A126281">
        <v>268894</v>
      </c>
      <c r="B126281" s="1" t="s">
        <v>15</v>
      </c>
      <c r="C126281">
        <v>1</v>
      </c>
      <c r="D126281">
        <v>3.84</v>
      </c>
      <c r="E126281" s="2">
        <v>43745.260416666664</v>
      </c>
      <c r="F126281" s="1" t="s">
        <v>103002</v>
      </c>
    </row>
    <row r="126282" spans="1:6" x14ac:dyDescent="0.25">
      <c r="A126282">
        <v>268895</v>
      </c>
      <c r="B126282" s="1" t="s">
        <v>24</v>
      </c>
      <c r="C126282">
        <v>1</v>
      </c>
      <c r="D126282">
        <v>999.99</v>
      </c>
      <c r="E126282" s="2">
        <v>43761.696527777778</v>
      </c>
      <c r="F126282" s="1" t="s">
        <v>103003</v>
      </c>
    </row>
    <row r="126283" spans="1:6" x14ac:dyDescent="0.25">
      <c r="A126283">
        <v>268896</v>
      </c>
      <c r="B126283" s="1" t="s">
        <v>29</v>
      </c>
      <c r="C126283">
        <v>1</v>
      </c>
      <c r="D126283">
        <v>14.95</v>
      </c>
      <c r="E126283" s="2">
        <v>43743.932638888888</v>
      </c>
      <c r="F126283" s="1" t="s">
        <v>60900</v>
      </c>
    </row>
    <row r="126284" spans="1:6" x14ac:dyDescent="0.25">
      <c r="A126284">
        <v>268897</v>
      </c>
      <c r="B126284" s="1" t="s">
        <v>33</v>
      </c>
      <c r="C126284">
        <v>1</v>
      </c>
      <c r="D126284">
        <v>11.99</v>
      </c>
      <c r="E126284" s="2">
        <v>43744.484027777777</v>
      </c>
      <c r="F126284" s="1" t="s">
        <v>103004</v>
      </c>
    </row>
    <row r="126285" spans="1:6" x14ac:dyDescent="0.25">
      <c r="A126285">
        <v>268898</v>
      </c>
      <c r="B126285" s="1" t="s">
        <v>21</v>
      </c>
      <c r="C126285">
        <v>1</v>
      </c>
      <c r="D126285">
        <v>2.99</v>
      </c>
      <c r="E126285" s="2">
        <v>43770.01666666667</v>
      </c>
      <c r="F126285" s="1" t="s">
        <v>40500</v>
      </c>
    </row>
    <row r="126286" spans="1:6" x14ac:dyDescent="0.25">
      <c r="A126286">
        <v>268899</v>
      </c>
      <c r="B126286" s="1" t="s">
        <v>24</v>
      </c>
      <c r="C126286">
        <v>1</v>
      </c>
      <c r="D126286">
        <v>999.99</v>
      </c>
      <c r="E126286" s="2">
        <v>43764.879166666666</v>
      </c>
      <c r="F126286" s="1" t="s">
        <v>103005</v>
      </c>
    </row>
    <row r="126287" spans="1:6" x14ac:dyDescent="0.25">
      <c r="A126287">
        <v>268900</v>
      </c>
      <c r="B126287" s="1" t="s">
        <v>29</v>
      </c>
      <c r="C126287">
        <v>1</v>
      </c>
      <c r="D126287">
        <v>14.95</v>
      </c>
      <c r="E126287" s="2">
        <v>43763.989583333336</v>
      </c>
      <c r="F126287" s="1" t="s">
        <v>1334</v>
      </c>
    </row>
    <row r="126288" spans="1:6" x14ac:dyDescent="0.25">
      <c r="A126288">
        <v>268901</v>
      </c>
      <c r="B126288" s="1" t="s">
        <v>15</v>
      </c>
      <c r="C126288">
        <v>1</v>
      </c>
      <c r="D126288">
        <v>3.84</v>
      </c>
      <c r="E126288" s="2">
        <v>43762.599305555559</v>
      </c>
      <c r="F126288" s="1" t="s">
        <v>29163</v>
      </c>
    </row>
    <row r="126289" spans="1:6" x14ac:dyDescent="0.25">
      <c r="A126289">
        <v>268902</v>
      </c>
      <c r="B126289" s="1" t="s">
        <v>152</v>
      </c>
      <c r="C126289">
        <v>1</v>
      </c>
      <c r="D126289">
        <v>389.99</v>
      </c>
      <c r="E126289" s="2">
        <v>43768.713888888888</v>
      </c>
      <c r="F126289" s="1" t="s">
        <v>103006</v>
      </c>
    </row>
    <row r="126290" spans="1:6" x14ac:dyDescent="0.25">
      <c r="A126290">
        <v>268903</v>
      </c>
      <c r="B126290" s="1" t="s">
        <v>15</v>
      </c>
      <c r="C126290">
        <v>1</v>
      </c>
      <c r="D126290">
        <v>3.84</v>
      </c>
      <c r="E126290" s="2">
        <v>43765.463194444441</v>
      </c>
      <c r="F126290" s="1" t="s">
        <v>103007</v>
      </c>
    </row>
    <row r="126291" spans="1:6" x14ac:dyDescent="0.25">
      <c r="A126291">
        <v>268904</v>
      </c>
      <c r="B126291" s="1" t="s">
        <v>21</v>
      </c>
      <c r="C126291">
        <v>1</v>
      </c>
      <c r="D126291">
        <v>2.99</v>
      </c>
      <c r="E126291" s="2">
        <v>43767.009027777778</v>
      </c>
      <c r="F126291" s="1" t="s">
        <v>103008</v>
      </c>
    </row>
    <row r="126292" spans="1:6" x14ac:dyDescent="0.25">
      <c r="A126292">
        <v>268905</v>
      </c>
      <c r="B126292" s="1" t="s">
        <v>15</v>
      </c>
      <c r="C126292">
        <v>1</v>
      </c>
      <c r="D126292">
        <v>3.84</v>
      </c>
      <c r="E126292" s="2">
        <v>43749.538194444445</v>
      </c>
      <c r="F126292" s="1" t="s">
        <v>103009</v>
      </c>
    </row>
    <row r="126293" spans="1:6" x14ac:dyDescent="0.25">
      <c r="A126293">
        <v>268906</v>
      </c>
      <c r="B126293" s="1" t="s">
        <v>21</v>
      </c>
      <c r="C126293">
        <v>2</v>
      </c>
      <c r="D126293">
        <v>2.99</v>
      </c>
      <c r="E126293" s="2">
        <v>43747.477777777778</v>
      </c>
      <c r="F126293" s="1" t="s">
        <v>13088</v>
      </c>
    </row>
    <row r="126294" spans="1:6" x14ac:dyDescent="0.25">
      <c r="A126294">
        <v>268907</v>
      </c>
      <c r="B126294" s="1" t="s">
        <v>15</v>
      </c>
      <c r="C126294">
        <v>2</v>
      </c>
      <c r="D126294">
        <v>3.84</v>
      </c>
      <c r="E126294" s="2">
        <v>43767.852083333331</v>
      </c>
      <c r="F126294" s="1" t="s">
        <v>103010</v>
      </c>
    </row>
    <row r="126295" spans="1:6" x14ac:dyDescent="0.25">
      <c r="A126295">
        <v>268908</v>
      </c>
      <c r="B126295" s="1" t="s">
        <v>10</v>
      </c>
      <c r="C126295">
        <v>1</v>
      </c>
      <c r="D126295">
        <v>11.95</v>
      </c>
      <c r="E126295" s="2">
        <v>43758.768750000003</v>
      </c>
      <c r="F126295" s="1" t="s">
        <v>103011</v>
      </c>
    </row>
    <row r="126296" spans="1:6" x14ac:dyDescent="0.25">
      <c r="A126296">
        <v>268909</v>
      </c>
      <c r="B126296" s="1" t="s">
        <v>21</v>
      </c>
      <c r="C126296">
        <v>7</v>
      </c>
      <c r="D126296">
        <v>2.99</v>
      </c>
      <c r="E126296" s="2">
        <v>43741.645833333336</v>
      </c>
      <c r="F126296" s="1" t="s">
        <v>103012</v>
      </c>
    </row>
    <row r="126297" spans="1:6" x14ac:dyDescent="0.25">
      <c r="A126297">
        <v>268910</v>
      </c>
      <c r="B126297" s="1" t="s">
        <v>29</v>
      </c>
      <c r="C126297">
        <v>1</v>
      </c>
      <c r="D126297">
        <v>14.95</v>
      </c>
      <c r="E126297" s="2">
        <v>43741.761805555558</v>
      </c>
      <c r="F126297" s="1" t="s">
        <v>103013</v>
      </c>
    </row>
    <row r="126298" spans="1:6" x14ac:dyDescent="0.25">
      <c r="A126298">
        <v>268911</v>
      </c>
      <c r="B126298" s="1" t="s">
        <v>152</v>
      </c>
      <c r="C126298">
        <v>1</v>
      </c>
      <c r="D126298">
        <v>389.99</v>
      </c>
      <c r="E126298" s="2">
        <v>43767.12777777778</v>
      </c>
      <c r="F126298" s="1" t="s">
        <v>103014</v>
      </c>
    </row>
    <row r="126299" spans="1:6" x14ac:dyDescent="0.25">
      <c r="A126299">
        <v>268912</v>
      </c>
      <c r="B126299" s="1" t="s">
        <v>31</v>
      </c>
      <c r="C126299">
        <v>1</v>
      </c>
      <c r="D126299">
        <v>600</v>
      </c>
      <c r="E126299" s="2">
        <v>43750.947916666664</v>
      </c>
      <c r="F126299" s="1" t="s">
        <v>42761</v>
      </c>
    </row>
    <row r="126300" spans="1:6" x14ac:dyDescent="0.25">
      <c r="A126300">
        <v>268912</v>
      </c>
      <c r="B126300" s="1" t="s">
        <v>19</v>
      </c>
      <c r="C126300">
        <v>1</v>
      </c>
      <c r="D126300">
        <v>99.99</v>
      </c>
      <c r="E126300" s="2">
        <v>43750.947916666664</v>
      </c>
      <c r="F126300" s="1" t="s">
        <v>42761</v>
      </c>
    </row>
    <row r="126301" spans="1:6" x14ac:dyDescent="0.25">
      <c r="A126301">
        <v>268913</v>
      </c>
      <c r="B126301" s="1" t="s">
        <v>12</v>
      </c>
      <c r="C126301">
        <v>1</v>
      </c>
      <c r="D126301">
        <v>149.99</v>
      </c>
      <c r="E126301" s="2">
        <v>43767.668055555558</v>
      </c>
      <c r="F126301" s="1" t="s">
        <v>45857</v>
      </c>
    </row>
    <row r="126302" spans="1:6" x14ac:dyDescent="0.25">
      <c r="A126302">
        <v>268914</v>
      </c>
      <c r="B126302" s="1" t="s">
        <v>21</v>
      </c>
      <c r="C126302">
        <v>2</v>
      </c>
      <c r="D126302">
        <v>2.99</v>
      </c>
      <c r="E126302" s="2">
        <v>43763.835416666669</v>
      </c>
      <c r="F126302" s="1" t="s">
        <v>103015</v>
      </c>
    </row>
    <row r="126303" spans="1:6" x14ac:dyDescent="0.25">
      <c r="A126303">
        <v>268915</v>
      </c>
      <c r="B126303" s="1" t="s">
        <v>102</v>
      </c>
      <c r="C126303">
        <v>1</v>
      </c>
      <c r="D126303">
        <v>300</v>
      </c>
      <c r="E126303" s="2">
        <v>43761.433333333334</v>
      </c>
      <c r="F126303" s="1" t="s">
        <v>34515</v>
      </c>
    </row>
    <row r="126304" spans="1:6" x14ac:dyDescent="0.25">
      <c r="A126304">
        <v>268916</v>
      </c>
      <c r="B126304" s="1" t="s">
        <v>31</v>
      </c>
      <c r="C126304">
        <v>1</v>
      </c>
      <c r="D126304">
        <v>600</v>
      </c>
      <c r="E126304" s="2">
        <v>43754.852083333331</v>
      </c>
      <c r="F126304" s="1" t="s">
        <v>103016</v>
      </c>
    </row>
    <row r="126305" spans="1:6" x14ac:dyDescent="0.25">
      <c r="A126305">
        <v>268917</v>
      </c>
      <c r="B126305" s="1" t="s">
        <v>152</v>
      </c>
      <c r="C126305">
        <v>1</v>
      </c>
      <c r="D126305">
        <v>389.99</v>
      </c>
      <c r="E126305" s="2">
        <v>43765.681944444441</v>
      </c>
      <c r="F126305" s="1" t="s">
        <v>37390</v>
      </c>
    </row>
    <row r="126306" spans="1:6" x14ac:dyDescent="0.25">
      <c r="A126306">
        <v>268918</v>
      </c>
      <c r="B126306" s="1" t="s">
        <v>29</v>
      </c>
      <c r="C126306">
        <v>1</v>
      </c>
      <c r="D126306">
        <v>14.95</v>
      </c>
      <c r="E126306" s="2">
        <v>43739.872916666667</v>
      </c>
      <c r="F126306" s="1" t="s">
        <v>103017</v>
      </c>
    </row>
    <row r="126307" spans="1:6" x14ac:dyDescent="0.25">
      <c r="A126307">
        <v>268919</v>
      </c>
      <c r="B126307" s="1" t="s">
        <v>19</v>
      </c>
      <c r="C126307">
        <v>1</v>
      </c>
      <c r="D126307">
        <v>99.99</v>
      </c>
      <c r="E126307" s="2">
        <v>43764.002083333333</v>
      </c>
      <c r="F126307" s="1" t="s">
        <v>103018</v>
      </c>
    </row>
    <row r="126308" spans="1:6" x14ac:dyDescent="0.25">
      <c r="A126308">
        <v>268920</v>
      </c>
      <c r="B126308" s="1" t="s">
        <v>29</v>
      </c>
      <c r="C126308">
        <v>1</v>
      </c>
      <c r="D126308">
        <v>14.95</v>
      </c>
      <c r="E126308" s="2">
        <v>43758.732638888891</v>
      </c>
      <c r="F126308" s="1" t="s">
        <v>56763</v>
      </c>
    </row>
    <row r="126309" spans="1:6" x14ac:dyDescent="0.25">
      <c r="A126309">
        <v>268921</v>
      </c>
      <c r="B126309" s="1" t="s">
        <v>15</v>
      </c>
      <c r="C126309">
        <v>2</v>
      </c>
      <c r="D126309">
        <v>3.84</v>
      </c>
      <c r="E126309" s="2">
        <v>43741.466666666667</v>
      </c>
      <c r="F126309" s="1" t="s">
        <v>103019</v>
      </c>
    </row>
    <row r="126310" spans="1:6" x14ac:dyDescent="0.25">
      <c r="A126310">
        <v>268922</v>
      </c>
      <c r="B126310" s="1" t="s">
        <v>152</v>
      </c>
      <c r="C126310">
        <v>1</v>
      </c>
      <c r="D126310">
        <v>389.99</v>
      </c>
      <c r="E126310" s="2">
        <v>43767.426388888889</v>
      </c>
      <c r="F126310" s="1" t="s">
        <v>40968</v>
      </c>
    </row>
    <row r="126311" spans="1:6" x14ac:dyDescent="0.25">
      <c r="A126311">
        <v>268923</v>
      </c>
      <c r="B126311" s="1" t="s">
        <v>21</v>
      </c>
      <c r="C126311">
        <v>1</v>
      </c>
      <c r="D126311">
        <v>2.99</v>
      </c>
      <c r="E126311" s="2">
        <v>43755.077777777777</v>
      </c>
      <c r="F126311" s="1" t="s">
        <v>103020</v>
      </c>
    </row>
    <row r="126312" spans="1:6" x14ac:dyDescent="0.25">
      <c r="A126312">
        <v>268924</v>
      </c>
      <c r="B126312" s="1" t="s">
        <v>33</v>
      </c>
      <c r="C126312">
        <v>1</v>
      </c>
      <c r="D126312">
        <v>11.99</v>
      </c>
      <c r="E126312" s="2">
        <v>43743.444444444445</v>
      </c>
      <c r="F126312" s="1" t="s">
        <v>91507</v>
      </c>
    </row>
    <row r="126313" spans="1:6" x14ac:dyDescent="0.25">
      <c r="A126313">
        <v>268925</v>
      </c>
      <c r="B126313" s="1" t="s">
        <v>21</v>
      </c>
      <c r="C126313">
        <v>1</v>
      </c>
      <c r="D126313">
        <v>2.99</v>
      </c>
      <c r="E126313" s="2">
        <v>43740.588194444441</v>
      </c>
      <c r="F126313" s="1" t="s">
        <v>103021</v>
      </c>
    </row>
    <row r="126314" spans="1:6" x14ac:dyDescent="0.25">
      <c r="A126314">
        <v>268926</v>
      </c>
      <c r="B126314" s="1" t="s">
        <v>12</v>
      </c>
      <c r="C126314">
        <v>1</v>
      </c>
      <c r="D126314">
        <v>149.99</v>
      </c>
      <c r="E126314" s="2">
        <v>43766.968055555553</v>
      </c>
      <c r="F126314" s="1" t="s">
        <v>61841</v>
      </c>
    </row>
    <row r="126315" spans="1:6" x14ac:dyDescent="0.25">
      <c r="A126315">
        <v>268927</v>
      </c>
      <c r="B126315" s="1" t="s">
        <v>68</v>
      </c>
      <c r="C126315">
        <v>1</v>
      </c>
      <c r="D126315">
        <v>700</v>
      </c>
      <c r="E126315" s="2">
        <v>43762.521527777775</v>
      </c>
      <c r="F126315" s="1" t="s">
        <v>54023</v>
      </c>
    </row>
    <row r="126316" spans="1:6" x14ac:dyDescent="0.25">
      <c r="A126316">
        <v>268928</v>
      </c>
      <c r="B126316" s="1" t="s">
        <v>29</v>
      </c>
      <c r="C126316">
        <v>1</v>
      </c>
      <c r="D126316">
        <v>14.95</v>
      </c>
      <c r="E126316" s="2">
        <v>43758.886111111111</v>
      </c>
      <c r="F126316" s="1" t="s">
        <v>103022</v>
      </c>
    </row>
    <row r="126317" spans="1:6" x14ac:dyDescent="0.25">
      <c r="A126317">
        <v>268929</v>
      </c>
      <c r="B126317" s="1" t="s">
        <v>29</v>
      </c>
      <c r="C126317">
        <v>1</v>
      </c>
      <c r="D126317">
        <v>14.95</v>
      </c>
      <c r="E126317" s="2">
        <v>43766.911111111112</v>
      </c>
      <c r="F126317" s="1" t="s">
        <v>103023</v>
      </c>
    </row>
    <row r="126318" spans="1:6" x14ac:dyDescent="0.25">
      <c r="A126318">
        <v>268930</v>
      </c>
      <c r="B126318" s="1" t="s">
        <v>15</v>
      </c>
      <c r="C126318">
        <v>1</v>
      </c>
      <c r="D126318">
        <v>3.84</v>
      </c>
      <c r="E126318" s="2">
        <v>43750.951388888891</v>
      </c>
      <c r="F126318" s="1" t="s">
        <v>103024</v>
      </c>
    </row>
    <row r="126319" spans="1:6" x14ac:dyDescent="0.25">
      <c r="A126319">
        <v>268931</v>
      </c>
      <c r="B126319" s="1" t="s">
        <v>39</v>
      </c>
      <c r="C126319">
        <v>1</v>
      </c>
      <c r="D126319">
        <v>150</v>
      </c>
      <c r="E126319" s="2">
        <v>43761.42083333333</v>
      </c>
      <c r="F126319" s="1" t="s">
        <v>103025</v>
      </c>
    </row>
    <row r="126320" spans="1:6" x14ac:dyDescent="0.25">
      <c r="A126320">
        <v>268932</v>
      </c>
      <c r="B126320" s="1" t="s">
        <v>77</v>
      </c>
      <c r="C126320">
        <v>1</v>
      </c>
      <c r="D126320">
        <v>379.99</v>
      </c>
      <c r="E126320" s="2">
        <v>43753.006944444445</v>
      </c>
      <c r="F126320" s="1" t="s">
        <v>103026</v>
      </c>
    </row>
    <row r="126321" spans="1:6" x14ac:dyDescent="0.25">
      <c r="A126321">
        <v>268933</v>
      </c>
      <c r="B126321" s="1" t="s">
        <v>29</v>
      </c>
      <c r="C126321">
        <v>1</v>
      </c>
      <c r="D126321">
        <v>14.95</v>
      </c>
      <c r="E126321" s="2">
        <v>43744.818055555559</v>
      </c>
      <c r="F126321" s="1" t="s">
        <v>103027</v>
      </c>
    </row>
    <row r="126322" spans="1:6" x14ac:dyDescent="0.25">
      <c r="A126322">
        <v>268934</v>
      </c>
      <c r="B126322" s="1" t="s">
        <v>10</v>
      </c>
      <c r="C126322">
        <v>1</v>
      </c>
      <c r="D126322">
        <v>11.95</v>
      </c>
      <c r="E126322" s="2">
        <v>43745.527777777781</v>
      </c>
      <c r="F126322" s="1" t="s">
        <v>103028</v>
      </c>
    </row>
    <row r="126323" spans="1:6" x14ac:dyDescent="0.25">
      <c r="A126323">
        <v>268935</v>
      </c>
      <c r="B126323" s="1" t="s">
        <v>19</v>
      </c>
      <c r="C126323">
        <v>1</v>
      </c>
      <c r="D126323">
        <v>99.99</v>
      </c>
      <c r="E126323" s="2">
        <v>43754.788888888892</v>
      </c>
      <c r="F126323" s="1" t="s">
        <v>102551</v>
      </c>
    </row>
    <row r="126324" spans="1:6" x14ac:dyDescent="0.25">
      <c r="A126324">
        <v>268936</v>
      </c>
      <c r="B126324" s="1" t="s">
        <v>21</v>
      </c>
      <c r="C126324">
        <v>1</v>
      </c>
      <c r="D126324">
        <v>2.99</v>
      </c>
      <c r="E126324" s="2">
        <v>43765.526388888888</v>
      </c>
      <c r="F126324" s="1" t="s">
        <v>103029</v>
      </c>
    </row>
    <row r="126325" spans="1:6" x14ac:dyDescent="0.25">
      <c r="A126325">
        <v>268937</v>
      </c>
      <c r="B126325" s="1" t="s">
        <v>39</v>
      </c>
      <c r="C126325">
        <v>1</v>
      </c>
      <c r="D126325">
        <v>150</v>
      </c>
      <c r="E126325" s="2">
        <v>43746.796527777777</v>
      </c>
      <c r="F126325" s="1" t="s">
        <v>103030</v>
      </c>
    </row>
    <row r="126326" spans="1:6" x14ac:dyDescent="0.25">
      <c r="A126326">
        <v>268938</v>
      </c>
      <c r="B126326" s="1" t="s">
        <v>15</v>
      </c>
      <c r="C126326">
        <v>3</v>
      </c>
      <c r="D126326">
        <v>3.84</v>
      </c>
      <c r="E126326" s="2">
        <v>43746.445138888892</v>
      </c>
      <c r="F126326" s="1" t="s">
        <v>103031</v>
      </c>
    </row>
    <row r="126327" spans="1:6" x14ac:dyDescent="0.25">
      <c r="A126327">
        <v>268939</v>
      </c>
      <c r="B126327" s="1" t="s">
        <v>29</v>
      </c>
      <c r="C126327">
        <v>1</v>
      </c>
      <c r="D126327">
        <v>14.95</v>
      </c>
      <c r="E126327" s="2">
        <v>43751.781944444447</v>
      </c>
      <c r="F126327" s="1" t="s">
        <v>103032</v>
      </c>
    </row>
    <row r="126328" spans="1:6" x14ac:dyDescent="0.25">
      <c r="A126328">
        <v>268940</v>
      </c>
      <c r="B126328" s="1" t="s">
        <v>21</v>
      </c>
      <c r="C126328">
        <v>1</v>
      </c>
      <c r="D126328">
        <v>2.99</v>
      </c>
      <c r="E126328" s="2">
        <v>43768.880555555559</v>
      </c>
      <c r="F126328" s="1" t="s">
        <v>103033</v>
      </c>
    </row>
    <row r="126329" spans="1:6" x14ac:dyDescent="0.25">
      <c r="A126329">
        <v>268941</v>
      </c>
      <c r="B126329" s="1" t="s">
        <v>19</v>
      </c>
      <c r="C126329">
        <v>1</v>
      </c>
      <c r="D126329">
        <v>99.99</v>
      </c>
      <c r="E126329" s="2">
        <v>43747.355555555558</v>
      </c>
      <c r="F126329" s="1" t="s">
        <v>103034</v>
      </c>
    </row>
    <row r="126330" spans="1:6" x14ac:dyDescent="0.25">
      <c r="A126330">
        <v>268942</v>
      </c>
      <c r="B126330" s="1" t="s">
        <v>19</v>
      </c>
      <c r="C126330">
        <v>1</v>
      </c>
      <c r="D126330">
        <v>99.99</v>
      </c>
      <c r="E126330" s="2">
        <v>43765.417361111111</v>
      </c>
      <c r="F126330" s="1" t="s">
        <v>103035</v>
      </c>
    </row>
    <row r="126331" spans="1:6" x14ac:dyDescent="0.25">
      <c r="A126331">
        <v>268943</v>
      </c>
      <c r="B126331" s="1" t="s">
        <v>39</v>
      </c>
      <c r="C126331">
        <v>1</v>
      </c>
      <c r="D126331">
        <v>150</v>
      </c>
      <c r="E126331" s="2">
        <v>43747.595833333333</v>
      </c>
      <c r="F126331" s="1" t="s">
        <v>89602</v>
      </c>
    </row>
    <row r="126332" spans="1:6" x14ac:dyDescent="0.25">
      <c r="A126332">
        <v>268944</v>
      </c>
      <c r="B126332" s="1" t="s">
        <v>33</v>
      </c>
      <c r="C126332">
        <v>1</v>
      </c>
      <c r="D126332">
        <v>11.99</v>
      </c>
      <c r="E126332" s="2">
        <v>43743.749305555553</v>
      </c>
      <c r="F126332" s="1" t="s">
        <v>103036</v>
      </c>
    </row>
    <row r="126333" spans="1:6" x14ac:dyDescent="0.25">
      <c r="A126333">
        <v>268945</v>
      </c>
      <c r="B126333" s="1" t="s">
        <v>29</v>
      </c>
      <c r="C126333">
        <v>1</v>
      </c>
      <c r="D126333">
        <v>14.95</v>
      </c>
      <c r="E126333" s="2">
        <v>43768.795138888891</v>
      </c>
      <c r="F126333" s="1" t="s">
        <v>103037</v>
      </c>
    </row>
    <row r="126334" spans="1:6" x14ac:dyDescent="0.25">
      <c r="A126334">
        <v>268946</v>
      </c>
      <c r="B126334" s="1" t="s">
        <v>19</v>
      </c>
      <c r="C126334">
        <v>1</v>
      </c>
      <c r="D126334">
        <v>99.99</v>
      </c>
      <c r="E126334" s="2">
        <v>43740.695138888892</v>
      </c>
      <c r="F126334" s="1" t="s">
        <v>103038</v>
      </c>
    </row>
    <row r="126335" spans="1:6" x14ac:dyDescent="0.25">
      <c r="A126335">
        <v>268947</v>
      </c>
      <c r="B126335" s="1" t="s">
        <v>6</v>
      </c>
      <c r="C126335">
        <v>1</v>
      </c>
      <c r="D126335">
        <v>1700</v>
      </c>
      <c r="E126335" s="2">
        <v>43763.128472222219</v>
      </c>
      <c r="F126335" s="1" t="s">
        <v>33122</v>
      </c>
    </row>
    <row r="126336" spans="1:6" x14ac:dyDescent="0.25">
      <c r="A126336">
        <v>268948</v>
      </c>
      <c r="B126336" s="1" t="s">
        <v>12</v>
      </c>
      <c r="C126336">
        <v>1</v>
      </c>
      <c r="D126336">
        <v>149.99</v>
      </c>
      <c r="E126336" s="2">
        <v>43759.802777777775</v>
      </c>
      <c r="F126336" s="1" t="s">
        <v>20809</v>
      </c>
    </row>
    <row r="126337" spans="1:6" x14ac:dyDescent="0.25">
      <c r="A126337">
        <v>268949</v>
      </c>
      <c r="B126337" s="1" t="s">
        <v>39</v>
      </c>
      <c r="C126337">
        <v>1</v>
      </c>
      <c r="D126337">
        <v>150</v>
      </c>
      <c r="E126337" s="2">
        <v>43763.406944444447</v>
      </c>
      <c r="F126337" s="1" t="s">
        <v>103039</v>
      </c>
    </row>
    <row r="126338" spans="1:6" x14ac:dyDescent="0.25">
      <c r="A126338">
        <v>268950</v>
      </c>
      <c r="B126338" s="1" t="s">
        <v>21</v>
      </c>
      <c r="C126338">
        <v>3</v>
      </c>
      <c r="D126338">
        <v>2.99</v>
      </c>
      <c r="E126338" s="2">
        <v>43740.5</v>
      </c>
      <c r="F126338" s="1" t="s">
        <v>103040</v>
      </c>
    </row>
    <row r="126339" spans="1:6" x14ac:dyDescent="0.25">
      <c r="A126339">
        <v>268951</v>
      </c>
      <c r="B126339" s="1" t="s">
        <v>29</v>
      </c>
      <c r="C126339">
        <v>1</v>
      </c>
      <c r="D126339">
        <v>14.95</v>
      </c>
      <c r="E126339" s="2">
        <v>43744.865277777775</v>
      </c>
      <c r="F126339" s="1" t="s">
        <v>103041</v>
      </c>
    </row>
    <row r="126340" spans="1:6" x14ac:dyDescent="0.25">
      <c r="A126340">
        <v>268952</v>
      </c>
      <c r="B126340" s="1" t="s">
        <v>102</v>
      </c>
      <c r="C126340">
        <v>1</v>
      </c>
      <c r="D126340">
        <v>300</v>
      </c>
      <c r="E126340" s="2">
        <v>43739.43472222222</v>
      </c>
      <c r="F126340" s="1" t="s">
        <v>103042</v>
      </c>
    </row>
    <row r="126341" spans="1:6" x14ac:dyDescent="0.25">
      <c r="A126341">
        <v>268953</v>
      </c>
      <c r="B126341" s="1" t="s">
        <v>6</v>
      </c>
      <c r="C126341">
        <v>1</v>
      </c>
      <c r="D126341">
        <v>1700</v>
      </c>
      <c r="E126341" s="2">
        <v>43766.668055555558</v>
      </c>
      <c r="F126341" s="1" t="s">
        <v>103043</v>
      </c>
    </row>
    <row r="126342" spans="1:6" x14ac:dyDescent="0.25">
      <c r="A126342">
        <v>268954</v>
      </c>
      <c r="B126342" s="1" t="s">
        <v>39</v>
      </c>
      <c r="C126342">
        <v>1</v>
      </c>
      <c r="D126342">
        <v>150</v>
      </c>
      <c r="E126342" s="2">
        <v>43767.396527777775</v>
      </c>
      <c r="F126342" s="1" t="s">
        <v>70654</v>
      </c>
    </row>
    <row r="126343" spans="1:6" x14ac:dyDescent="0.25">
      <c r="A126343">
        <v>268955</v>
      </c>
      <c r="B126343" s="1" t="s">
        <v>21</v>
      </c>
      <c r="C126343">
        <v>2</v>
      </c>
      <c r="D126343">
        <v>2.99</v>
      </c>
      <c r="E126343" s="2">
        <v>43748.771527777775</v>
      </c>
      <c r="F126343" s="1" t="s">
        <v>103044</v>
      </c>
    </row>
    <row r="126344" spans="1:6" x14ac:dyDescent="0.25">
      <c r="A126344">
        <v>268956</v>
      </c>
      <c r="B126344" s="1" t="s">
        <v>29</v>
      </c>
      <c r="C126344">
        <v>1</v>
      </c>
      <c r="D126344">
        <v>14.95</v>
      </c>
      <c r="E126344" s="2">
        <v>43745.929166666669</v>
      </c>
      <c r="F126344" s="1" t="s">
        <v>103045</v>
      </c>
    </row>
    <row r="126345" spans="1:6" x14ac:dyDescent="0.25">
      <c r="A126345">
        <v>268957</v>
      </c>
      <c r="B126345" s="1" t="s">
        <v>10</v>
      </c>
      <c r="C126345">
        <v>1</v>
      </c>
      <c r="D126345">
        <v>11.95</v>
      </c>
      <c r="E126345" s="2">
        <v>43744.81527777778</v>
      </c>
      <c r="F126345" s="1" t="s">
        <v>25848</v>
      </c>
    </row>
    <row r="126346" spans="1:6" x14ac:dyDescent="0.25">
      <c r="A126346">
        <v>268958</v>
      </c>
      <c r="B126346" s="1" t="s">
        <v>15</v>
      </c>
      <c r="C126346">
        <v>1</v>
      </c>
      <c r="D126346">
        <v>3.84</v>
      </c>
      <c r="E126346" s="2">
        <v>43764.553472222222</v>
      </c>
      <c r="F126346" s="1" t="s">
        <v>103046</v>
      </c>
    </row>
    <row r="126347" spans="1:6" x14ac:dyDescent="0.25">
      <c r="A126347">
        <v>268959</v>
      </c>
      <c r="B126347" s="1" t="s">
        <v>21</v>
      </c>
      <c r="C126347">
        <v>1</v>
      </c>
      <c r="D126347">
        <v>2.99</v>
      </c>
      <c r="E126347" s="2">
        <v>43751.875694444447</v>
      </c>
      <c r="F126347" s="1" t="s">
        <v>103047</v>
      </c>
    </row>
    <row r="126348" spans="1:6" x14ac:dyDescent="0.25">
      <c r="A126348">
        <v>268960</v>
      </c>
      <c r="B126348" s="1" t="s">
        <v>31</v>
      </c>
      <c r="C126348">
        <v>1</v>
      </c>
      <c r="D126348">
        <v>600</v>
      </c>
      <c r="E126348" s="2">
        <v>43765.422222222223</v>
      </c>
      <c r="F126348" s="1" t="s">
        <v>8871</v>
      </c>
    </row>
    <row r="126349" spans="1:6" x14ac:dyDescent="0.25">
      <c r="A126349">
        <v>268961</v>
      </c>
      <c r="B126349" s="1" t="s">
        <v>15</v>
      </c>
      <c r="C126349">
        <v>1</v>
      </c>
      <c r="D126349">
        <v>3.84</v>
      </c>
      <c r="E126349" s="2">
        <v>43758.898611111108</v>
      </c>
      <c r="F126349" s="1" t="s">
        <v>103048</v>
      </c>
    </row>
    <row r="126350" spans="1:6" x14ac:dyDescent="0.25">
      <c r="A126350">
        <v>268962</v>
      </c>
      <c r="B126350" s="1" t="s">
        <v>21</v>
      </c>
      <c r="C126350">
        <v>1</v>
      </c>
      <c r="D126350">
        <v>2.99</v>
      </c>
      <c r="E126350" s="2">
        <v>43763.477083333331</v>
      </c>
      <c r="F126350" s="1" t="s">
        <v>103049</v>
      </c>
    </row>
    <row r="126351" spans="1:6" x14ac:dyDescent="0.25">
      <c r="A126351">
        <v>268963</v>
      </c>
      <c r="B126351" s="1" t="s">
        <v>21</v>
      </c>
      <c r="C126351">
        <v>1</v>
      </c>
      <c r="D126351">
        <v>2.99</v>
      </c>
      <c r="E126351" s="2">
        <v>43745.795138888891</v>
      </c>
      <c r="F126351" s="1" t="s">
        <v>103050</v>
      </c>
    </row>
    <row r="126352" spans="1:6" x14ac:dyDescent="0.25">
      <c r="A126352">
        <v>268964</v>
      </c>
      <c r="B126352" s="1" t="s">
        <v>21</v>
      </c>
      <c r="C126352">
        <v>2</v>
      </c>
      <c r="D126352">
        <v>2.99</v>
      </c>
      <c r="E126352" s="2">
        <v>43767.440972222219</v>
      </c>
      <c r="F126352" s="1" t="s">
        <v>2215</v>
      </c>
    </row>
    <row r="126353" spans="1:6" x14ac:dyDescent="0.25">
      <c r="A126353">
        <v>268965</v>
      </c>
      <c r="B126353" s="1" t="s">
        <v>29</v>
      </c>
      <c r="C126353">
        <v>1</v>
      </c>
      <c r="D126353">
        <v>14.95</v>
      </c>
      <c r="E126353" s="2">
        <v>43740.81527777778</v>
      </c>
      <c r="F126353" s="1" t="s">
        <v>70482</v>
      </c>
    </row>
    <row r="126354" spans="1:6" x14ac:dyDescent="0.25">
      <c r="A126354">
        <v>268966</v>
      </c>
      <c r="B126354" s="1" t="s">
        <v>31</v>
      </c>
      <c r="C126354">
        <v>1</v>
      </c>
      <c r="D126354">
        <v>600</v>
      </c>
      <c r="E126354" s="2">
        <v>43740.906944444447</v>
      </c>
      <c r="F126354" s="1" t="s">
        <v>103051</v>
      </c>
    </row>
    <row r="126355" spans="1:6" x14ac:dyDescent="0.25">
      <c r="A126355">
        <v>268967</v>
      </c>
      <c r="B126355" s="1" t="s">
        <v>15</v>
      </c>
      <c r="C126355">
        <v>1</v>
      </c>
      <c r="D126355">
        <v>3.84</v>
      </c>
      <c r="E126355" s="2">
        <v>43754.820138888892</v>
      </c>
      <c r="F126355" s="1" t="s">
        <v>103052</v>
      </c>
    </row>
    <row r="126356" spans="1:6" x14ac:dyDescent="0.25">
      <c r="A126356">
        <v>268968</v>
      </c>
      <c r="B126356" s="1" t="s">
        <v>15</v>
      </c>
      <c r="C126356">
        <v>1</v>
      </c>
      <c r="D126356">
        <v>3.84</v>
      </c>
      <c r="E126356" s="2">
        <v>43743.648611111108</v>
      </c>
      <c r="F126356" s="1" t="s">
        <v>49717</v>
      </c>
    </row>
    <row r="126357" spans="1:6" x14ac:dyDescent="0.25">
      <c r="A126357">
        <v>268969</v>
      </c>
      <c r="B126357" s="1" t="s">
        <v>31</v>
      </c>
      <c r="C126357">
        <v>1</v>
      </c>
      <c r="D126357">
        <v>600</v>
      </c>
      <c r="E126357" s="2">
        <v>43759.829861111109</v>
      </c>
      <c r="F126357" s="1" t="s">
        <v>103053</v>
      </c>
    </row>
    <row r="126358" spans="1:6" x14ac:dyDescent="0.25">
      <c r="A126358">
        <v>268970</v>
      </c>
      <c r="B126358" s="1" t="s">
        <v>10</v>
      </c>
      <c r="C126358">
        <v>1</v>
      </c>
      <c r="D126358">
        <v>11.95</v>
      </c>
      <c r="E126358" s="2">
        <v>43753.832638888889</v>
      </c>
      <c r="F126358" s="1" t="s">
        <v>103054</v>
      </c>
    </row>
    <row r="126359" spans="1:6" x14ac:dyDescent="0.25">
      <c r="A126359">
        <v>268971</v>
      </c>
      <c r="B126359" s="1" t="s">
        <v>29</v>
      </c>
      <c r="C126359">
        <v>1</v>
      </c>
      <c r="D126359">
        <v>14.95</v>
      </c>
      <c r="E126359" s="2">
        <v>43747.024305555555</v>
      </c>
      <c r="F126359" s="1" t="s">
        <v>103055</v>
      </c>
    </row>
    <row r="126360" spans="1:6" x14ac:dyDescent="0.25">
      <c r="A126360">
        <v>268972</v>
      </c>
      <c r="B126360" s="1" t="s">
        <v>15</v>
      </c>
      <c r="C126360">
        <v>1</v>
      </c>
      <c r="D126360">
        <v>3.84</v>
      </c>
      <c r="E126360" s="2">
        <v>43744.508333333331</v>
      </c>
      <c r="F126360" s="1" t="s">
        <v>103056</v>
      </c>
    </row>
    <row r="126361" spans="1:6" x14ac:dyDescent="0.25">
      <c r="A126361">
        <v>268973</v>
      </c>
      <c r="B126361" s="1" t="s">
        <v>21</v>
      </c>
      <c r="C126361">
        <v>2</v>
      </c>
      <c r="D126361">
        <v>2.99</v>
      </c>
      <c r="E126361" s="2">
        <v>43755.487500000003</v>
      </c>
      <c r="F126361" s="1" t="s">
        <v>103057</v>
      </c>
    </row>
    <row r="126362" spans="1:6" x14ac:dyDescent="0.25">
      <c r="A126362">
        <v>268974</v>
      </c>
      <c r="B126362" s="1" t="s">
        <v>39</v>
      </c>
      <c r="C126362">
        <v>1</v>
      </c>
      <c r="D126362">
        <v>150</v>
      </c>
      <c r="E126362" s="2">
        <v>43768.555555555555</v>
      </c>
      <c r="F126362" s="1" t="s">
        <v>103058</v>
      </c>
    </row>
    <row r="126363" spans="1:6" x14ac:dyDescent="0.25">
      <c r="A126363">
        <v>268975</v>
      </c>
      <c r="B126363" s="1" t="s">
        <v>33</v>
      </c>
      <c r="C126363">
        <v>1</v>
      </c>
      <c r="D126363">
        <v>11.99</v>
      </c>
      <c r="E126363" s="2">
        <v>43769.436805555553</v>
      </c>
      <c r="F126363" s="1" t="s">
        <v>103059</v>
      </c>
    </row>
    <row r="126364" spans="1:6" x14ac:dyDescent="0.25">
      <c r="A126364">
        <v>268976</v>
      </c>
      <c r="B126364" s="1" t="s">
        <v>21</v>
      </c>
      <c r="C126364">
        <v>3</v>
      </c>
      <c r="D126364">
        <v>2.99</v>
      </c>
      <c r="E126364" s="2">
        <v>43753.790277777778</v>
      </c>
      <c r="F126364" s="1" t="s">
        <v>103060</v>
      </c>
    </row>
    <row r="126365" spans="1:6" x14ac:dyDescent="0.25">
      <c r="A126365">
        <v>268977</v>
      </c>
      <c r="B126365" s="1" t="s">
        <v>29</v>
      </c>
      <c r="C126365">
        <v>1</v>
      </c>
      <c r="D126365">
        <v>14.95</v>
      </c>
      <c r="E126365" s="2">
        <v>43757.543749999997</v>
      </c>
      <c r="F126365" s="1" t="s">
        <v>103061</v>
      </c>
    </row>
    <row r="126366" spans="1:6" x14ac:dyDescent="0.25">
      <c r="A126366">
        <v>268978</v>
      </c>
      <c r="B126366" s="1" t="s">
        <v>31</v>
      </c>
      <c r="C126366">
        <v>1</v>
      </c>
      <c r="D126366">
        <v>600</v>
      </c>
      <c r="E126366" s="2">
        <v>43764.762499999997</v>
      </c>
      <c r="F126366" s="1" t="s">
        <v>103062</v>
      </c>
    </row>
    <row r="126367" spans="1:6" x14ac:dyDescent="0.25">
      <c r="A126367">
        <v>268979</v>
      </c>
      <c r="B126367" s="1" t="s">
        <v>10</v>
      </c>
      <c r="C126367">
        <v>1</v>
      </c>
      <c r="D126367">
        <v>11.95</v>
      </c>
      <c r="E126367" s="2">
        <v>43765.506944444445</v>
      </c>
      <c r="F126367" s="1" t="s">
        <v>62933</v>
      </c>
    </row>
    <row r="126368" spans="1:6" x14ac:dyDescent="0.25">
      <c r="A126368">
        <v>268980</v>
      </c>
      <c r="B126368" s="1" t="s">
        <v>39</v>
      </c>
      <c r="C126368">
        <v>1</v>
      </c>
      <c r="D126368">
        <v>150</v>
      </c>
      <c r="E126368" s="2">
        <v>43761.836111111108</v>
      </c>
      <c r="F126368" s="1" t="s">
        <v>103063</v>
      </c>
    </row>
    <row r="126369" spans="1:6" x14ac:dyDescent="0.25">
      <c r="A126369">
        <v>268981</v>
      </c>
      <c r="B126369" s="1" t="s">
        <v>15</v>
      </c>
      <c r="C126369">
        <v>1</v>
      </c>
      <c r="D126369">
        <v>3.84</v>
      </c>
      <c r="E126369" s="2">
        <v>43759.526388888888</v>
      </c>
      <c r="F126369" s="1" t="s">
        <v>37371</v>
      </c>
    </row>
    <row r="126370" spans="1:6" x14ac:dyDescent="0.25">
      <c r="A126370">
        <v>268982</v>
      </c>
      <c r="B126370" s="1" t="s">
        <v>29</v>
      </c>
      <c r="C126370">
        <v>1</v>
      </c>
      <c r="D126370">
        <v>14.95</v>
      </c>
      <c r="E126370" s="2">
        <v>43748.32916666667</v>
      </c>
      <c r="F126370" s="1" t="s">
        <v>103064</v>
      </c>
    </row>
    <row r="126371" spans="1:6" x14ac:dyDescent="0.25">
      <c r="A126371">
        <v>268983</v>
      </c>
      <c r="B126371" s="1" t="s">
        <v>10</v>
      </c>
      <c r="C126371">
        <v>1</v>
      </c>
      <c r="D126371">
        <v>11.95</v>
      </c>
      <c r="E126371" s="2">
        <v>43758.986805555556</v>
      </c>
      <c r="F126371" s="1" t="s">
        <v>103065</v>
      </c>
    </row>
    <row r="126372" spans="1:6" x14ac:dyDescent="0.25">
      <c r="A126372">
        <v>268984</v>
      </c>
      <c r="B126372" s="1" t="s">
        <v>102</v>
      </c>
      <c r="C126372">
        <v>1</v>
      </c>
      <c r="D126372">
        <v>300</v>
      </c>
      <c r="E126372" s="2">
        <v>43744.595138888886</v>
      </c>
      <c r="F126372" s="1" t="s">
        <v>103066</v>
      </c>
    </row>
    <row r="126373" spans="1:6" x14ac:dyDescent="0.25">
      <c r="A126373">
        <v>268985</v>
      </c>
      <c r="B126373" s="1" t="s">
        <v>15</v>
      </c>
      <c r="C126373">
        <v>1</v>
      </c>
      <c r="D126373">
        <v>3.84</v>
      </c>
      <c r="E126373" s="2">
        <v>43757.836805555555</v>
      </c>
      <c r="F126373" s="1" t="s">
        <v>103067</v>
      </c>
    </row>
    <row r="126374" spans="1:6" x14ac:dyDescent="0.25">
      <c r="A126374">
        <v>268986</v>
      </c>
      <c r="B126374" s="1" t="s">
        <v>12</v>
      </c>
      <c r="C126374">
        <v>1</v>
      </c>
      <c r="D126374">
        <v>149.99</v>
      </c>
      <c r="E126374" s="2">
        <v>43744.806250000001</v>
      </c>
      <c r="F126374" s="1" t="s">
        <v>33013</v>
      </c>
    </row>
    <row r="126375" spans="1:6" x14ac:dyDescent="0.25">
      <c r="A126375">
        <v>268987</v>
      </c>
      <c r="B126375" s="1" t="s">
        <v>29</v>
      </c>
      <c r="C126375">
        <v>2</v>
      </c>
      <c r="D126375">
        <v>14.95</v>
      </c>
      <c r="E126375" s="2">
        <v>43765.905555555553</v>
      </c>
      <c r="F126375" s="1" t="s">
        <v>77719</v>
      </c>
    </row>
    <row r="126376" spans="1:6" x14ac:dyDescent="0.25">
      <c r="A126376">
        <v>268988</v>
      </c>
      <c r="B126376" s="1" t="s">
        <v>39</v>
      </c>
      <c r="C126376">
        <v>1</v>
      </c>
      <c r="D126376">
        <v>150</v>
      </c>
      <c r="E126376" s="2">
        <v>43760.796527777777</v>
      </c>
      <c r="F126376" s="1" t="s">
        <v>103068</v>
      </c>
    </row>
    <row r="126377" spans="1:6" x14ac:dyDescent="0.25">
      <c r="A126377">
        <v>268989</v>
      </c>
      <c r="B126377" s="1" t="s">
        <v>33</v>
      </c>
      <c r="C126377">
        <v>1</v>
      </c>
      <c r="D126377">
        <v>11.99</v>
      </c>
      <c r="E126377" s="2">
        <v>43755.509027777778</v>
      </c>
      <c r="F126377" s="1" t="s">
        <v>103069</v>
      </c>
    </row>
    <row r="126378" spans="1:6" x14ac:dyDescent="0.25">
      <c r="A126378">
        <v>268990</v>
      </c>
      <c r="B126378" s="1" t="s">
        <v>15</v>
      </c>
      <c r="C126378">
        <v>1</v>
      </c>
      <c r="D126378">
        <v>3.84</v>
      </c>
      <c r="E126378" s="2">
        <v>43739.615277777775</v>
      </c>
      <c r="F126378" s="1" t="s">
        <v>103070</v>
      </c>
    </row>
    <row r="126379" spans="1:6" x14ac:dyDescent="0.25">
      <c r="A126379">
        <v>268991</v>
      </c>
      <c r="B126379" s="1" t="s">
        <v>21</v>
      </c>
      <c r="C126379">
        <v>1</v>
      </c>
      <c r="D126379">
        <v>2.99</v>
      </c>
      <c r="E126379" s="2">
        <v>43750.432638888888</v>
      </c>
      <c r="F126379" s="1" t="s">
        <v>26744</v>
      </c>
    </row>
    <row r="126380" spans="1:6" x14ac:dyDescent="0.25">
      <c r="A126380">
        <v>268992</v>
      </c>
      <c r="B126380" s="1" t="s">
        <v>19</v>
      </c>
      <c r="C126380">
        <v>1</v>
      </c>
      <c r="D126380">
        <v>99.99</v>
      </c>
      <c r="E126380" s="2">
        <v>43767.829861111109</v>
      </c>
      <c r="F126380" s="1" t="s">
        <v>103071</v>
      </c>
    </row>
    <row r="126381" spans="1:6" x14ac:dyDescent="0.25">
      <c r="A126381">
        <v>268993</v>
      </c>
      <c r="B126381" s="1" t="s">
        <v>15</v>
      </c>
      <c r="C126381">
        <v>1</v>
      </c>
      <c r="D126381">
        <v>3.84</v>
      </c>
      <c r="E126381" s="2">
        <v>43758.866666666669</v>
      </c>
      <c r="F126381" s="1" t="s">
        <v>103072</v>
      </c>
    </row>
    <row r="126382" spans="1:6" x14ac:dyDescent="0.25">
      <c r="A126382">
        <v>268994</v>
      </c>
      <c r="B126382" s="1" t="s">
        <v>68</v>
      </c>
      <c r="C126382">
        <v>2</v>
      </c>
      <c r="D126382">
        <v>700</v>
      </c>
      <c r="E126382" s="2">
        <v>43751.354861111111</v>
      </c>
      <c r="F126382" s="1" t="s">
        <v>103073</v>
      </c>
    </row>
    <row r="126383" spans="1:6" x14ac:dyDescent="0.25">
      <c r="A126383">
        <v>268995</v>
      </c>
      <c r="B126383" s="1" t="s">
        <v>39</v>
      </c>
      <c r="C126383">
        <v>1</v>
      </c>
      <c r="D126383">
        <v>150</v>
      </c>
      <c r="E126383" s="2">
        <v>43757.356249999997</v>
      </c>
      <c r="F126383" s="1" t="s">
        <v>103074</v>
      </c>
    </row>
    <row r="126384" spans="1:6" x14ac:dyDescent="0.25">
      <c r="A126384">
        <v>268996</v>
      </c>
      <c r="B126384" s="1" t="s">
        <v>6</v>
      </c>
      <c r="C126384">
        <v>1</v>
      </c>
      <c r="D126384">
        <v>1700</v>
      </c>
      <c r="E126384" s="2">
        <v>43756.127083333333</v>
      </c>
      <c r="F126384" s="1" t="s">
        <v>103075</v>
      </c>
    </row>
    <row r="126385" spans="1:6" x14ac:dyDescent="0.25">
      <c r="A126385">
        <v>268997</v>
      </c>
      <c r="B126385" s="1" t="s">
        <v>71</v>
      </c>
      <c r="C126385">
        <v>1</v>
      </c>
      <c r="D126385">
        <v>109.99</v>
      </c>
      <c r="E126385" s="2">
        <v>43755.465277777781</v>
      </c>
      <c r="F126385" s="1" t="s">
        <v>103076</v>
      </c>
    </row>
    <row r="126386" spans="1:6" x14ac:dyDescent="0.25">
      <c r="A126386">
        <v>268998</v>
      </c>
      <c r="B126386" s="1" t="s">
        <v>15</v>
      </c>
      <c r="C126386">
        <v>2</v>
      </c>
      <c r="D126386">
        <v>3.84</v>
      </c>
      <c r="E126386" s="2">
        <v>43768.605555555558</v>
      </c>
      <c r="F126386" s="1" t="s">
        <v>103077</v>
      </c>
    </row>
    <row r="126387" spans="1:6" x14ac:dyDescent="0.25">
      <c r="A126387">
        <v>268999</v>
      </c>
      <c r="B126387" s="1" t="s">
        <v>152</v>
      </c>
      <c r="C126387">
        <v>1</v>
      </c>
      <c r="D126387">
        <v>389.99</v>
      </c>
      <c r="E126387" s="2">
        <v>43750.538194444445</v>
      </c>
      <c r="F126387" s="1" t="s">
        <v>103078</v>
      </c>
    </row>
    <row r="126388" spans="1:6" x14ac:dyDescent="0.25">
      <c r="A126388">
        <v>269000</v>
      </c>
      <c r="B126388" s="1" t="s">
        <v>10</v>
      </c>
      <c r="C126388">
        <v>1</v>
      </c>
      <c r="D126388">
        <v>11.95</v>
      </c>
      <c r="E126388" s="2">
        <v>43752.98333333333</v>
      </c>
      <c r="F126388" s="1" t="s">
        <v>103079</v>
      </c>
    </row>
    <row r="126389" spans="1:6" x14ac:dyDescent="0.25">
      <c r="A126389">
        <v>269001</v>
      </c>
      <c r="B126389" s="1" t="s">
        <v>39</v>
      </c>
      <c r="C126389">
        <v>1</v>
      </c>
      <c r="D126389">
        <v>150</v>
      </c>
      <c r="E126389" s="2">
        <v>43761.79791666667</v>
      </c>
      <c r="F126389" s="1" t="s">
        <v>103080</v>
      </c>
    </row>
    <row r="126390" spans="1:6" x14ac:dyDescent="0.25">
      <c r="A126390">
        <v>269002</v>
      </c>
      <c r="B126390" s="1" t="s">
        <v>21</v>
      </c>
      <c r="C126390">
        <v>1</v>
      </c>
      <c r="D126390">
        <v>2.99</v>
      </c>
      <c r="E126390" s="2">
        <v>43748.931944444441</v>
      </c>
      <c r="F126390" s="1" t="s">
        <v>103081</v>
      </c>
    </row>
    <row r="126391" spans="1:6" x14ac:dyDescent="0.25">
      <c r="A126391">
        <v>269003</v>
      </c>
      <c r="B126391" s="1" t="s">
        <v>24</v>
      </c>
      <c r="C126391">
        <v>1</v>
      </c>
      <c r="D126391">
        <v>999.99</v>
      </c>
      <c r="E126391" s="2">
        <v>43769.925000000003</v>
      </c>
      <c r="F126391" s="1" t="s">
        <v>103082</v>
      </c>
    </row>
    <row r="126392" spans="1:6" x14ac:dyDescent="0.25">
      <c r="A126392">
        <v>269004</v>
      </c>
      <c r="B126392" s="1" t="s">
        <v>29</v>
      </c>
      <c r="C126392">
        <v>1</v>
      </c>
      <c r="D126392">
        <v>14.95</v>
      </c>
      <c r="E126392" s="2">
        <v>43759.500694444447</v>
      </c>
      <c r="F126392" s="1" t="s">
        <v>103083</v>
      </c>
    </row>
    <row r="126393" spans="1:6" x14ac:dyDescent="0.25">
      <c r="A126393">
        <v>269005</v>
      </c>
      <c r="B126393" s="1" t="s">
        <v>152</v>
      </c>
      <c r="C126393">
        <v>1</v>
      </c>
      <c r="D126393">
        <v>389.99</v>
      </c>
      <c r="E126393" s="2">
        <v>43746.662499999999</v>
      </c>
      <c r="F126393" s="1" t="s">
        <v>84161</v>
      </c>
    </row>
    <row r="126394" spans="1:6" x14ac:dyDescent="0.25">
      <c r="A126394">
        <v>269006</v>
      </c>
      <c r="B126394" s="1" t="s">
        <v>39</v>
      </c>
      <c r="C126394">
        <v>1</v>
      </c>
      <c r="D126394">
        <v>150</v>
      </c>
      <c r="E126394" s="2">
        <v>43757.631944444445</v>
      </c>
      <c r="F126394" s="1" t="s">
        <v>8009</v>
      </c>
    </row>
    <row r="126395" spans="1:6" x14ac:dyDescent="0.25">
      <c r="A126395">
        <v>269007</v>
      </c>
      <c r="B126395" s="1" t="s">
        <v>29</v>
      </c>
      <c r="C126395">
        <v>1</v>
      </c>
      <c r="D126395">
        <v>14.95</v>
      </c>
      <c r="E126395" s="2">
        <v>43744.570833333331</v>
      </c>
      <c r="F126395" s="1" t="s">
        <v>103084</v>
      </c>
    </row>
    <row r="126396" spans="1:6" x14ac:dyDescent="0.25">
      <c r="A126396">
        <v>269008</v>
      </c>
      <c r="B126396" s="1" t="s">
        <v>19</v>
      </c>
      <c r="C126396">
        <v>1</v>
      </c>
      <c r="D126396">
        <v>99.99</v>
      </c>
      <c r="E126396" s="2">
        <v>43754.666666666664</v>
      </c>
      <c r="F126396" s="1" t="s">
        <v>103085</v>
      </c>
    </row>
    <row r="126397" spans="1:6" x14ac:dyDescent="0.25">
      <c r="A126397">
        <v>269009</v>
      </c>
      <c r="B126397" s="1" t="s">
        <v>29</v>
      </c>
      <c r="C126397">
        <v>1</v>
      </c>
      <c r="D126397">
        <v>14.95</v>
      </c>
      <c r="E126397" s="2">
        <v>43742.743750000001</v>
      </c>
      <c r="F126397" s="1" t="s">
        <v>103086</v>
      </c>
    </row>
    <row r="126398" spans="1:6" x14ac:dyDescent="0.25">
      <c r="A126398">
        <v>269010</v>
      </c>
      <c r="B126398" s="1" t="s">
        <v>33</v>
      </c>
      <c r="C126398">
        <v>1</v>
      </c>
      <c r="D126398">
        <v>11.99</v>
      </c>
      <c r="E126398" s="2">
        <v>43769.256249999999</v>
      </c>
      <c r="F126398" s="1" t="s">
        <v>103087</v>
      </c>
    </row>
    <row r="126399" spans="1:6" x14ac:dyDescent="0.25">
      <c r="A126399">
        <v>269011</v>
      </c>
      <c r="B126399" s="1" t="s">
        <v>68</v>
      </c>
      <c r="C126399">
        <v>1</v>
      </c>
      <c r="D126399">
        <v>700</v>
      </c>
      <c r="E126399" s="2">
        <v>43750.720833333333</v>
      </c>
      <c r="F126399" s="1" t="s">
        <v>103088</v>
      </c>
    </row>
    <row r="126400" spans="1:6" x14ac:dyDescent="0.25">
      <c r="A126400">
        <v>269012</v>
      </c>
      <c r="B126400" s="1" t="s">
        <v>6</v>
      </c>
      <c r="C126400">
        <v>1</v>
      </c>
      <c r="D126400">
        <v>1700</v>
      </c>
      <c r="E126400" s="2">
        <v>43767.815972222219</v>
      </c>
      <c r="F126400" s="1" t="s">
        <v>56099</v>
      </c>
    </row>
    <row r="126401" spans="1:6" x14ac:dyDescent="0.25">
      <c r="A126401">
        <v>269013</v>
      </c>
      <c r="B126401" s="1" t="s">
        <v>19</v>
      </c>
      <c r="C126401">
        <v>1</v>
      </c>
      <c r="D126401">
        <v>99.99</v>
      </c>
      <c r="E126401" s="2">
        <v>43749.857638888891</v>
      </c>
      <c r="F126401" s="1" t="s">
        <v>5767</v>
      </c>
    </row>
    <row r="126402" spans="1:6" x14ac:dyDescent="0.25">
      <c r="A126402">
        <v>269014</v>
      </c>
      <c r="B126402" s="1" t="s">
        <v>19</v>
      </c>
      <c r="C126402">
        <v>1</v>
      </c>
      <c r="D126402">
        <v>99.99</v>
      </c>
      <c r="E126402" s="2">
        <v>43753.347222222219</v>
      </c>
      <c r="F126402" s="1" t="s">
        <v>83289</v>
      </c>
    </row>
    <row r="126403" spans="1:6" x14ac:dyDescent="0.25">
      <c r="A126403">
        <v>269015</v>
      </c>
      <c r="B126403" s="1" t="s">
        <v>39</v>
      </c>
      <c r="C126403">
        <v>1</v>
      </c>
      <c r="D126403">
        <v>150</v>
      </c>
      <c r="E126403" s="2">
        <v>43764.190972222219</v>
      </c>
      <c r="F126403" s="1" t="s">
        <v>78233</v>
      </c>
    </row>
    <row r="126404" spans="1:6" x14ac:dyDescent="0.25">
      <c r="A126404">
        <v>269016</v>
      </c>
      <c r="B126404" s="1" t="s">
        <v>19</v>
      </c>
      <c r="C126404">
        <v>1</v>
      </c>
      <c r="D126404">
        <v>99.99</v>
      </c>
      <c r="E126404" s="2">
        <v>43747.726388888892</v>
      </c>
      <c r="F126404" s="1" t="s">
        <v>103089</v>
      </c>
    </row>
    <row r="126405" spans="1:6" x14ac:dyDescent="0.25">
      <c r="A126405">
        <v>269017</v>
      </c>
      <c r="B126405" s="1" t="s">
        <v>39</v>
      </c>
      <c r="C126405">
        <v>1</v>
      </c>
      <c r="D126405">
        <v>150</v>
      </c>
      <c r="E126405" s="2">
        <v>43758.302083333336</v>
      </c>
      <c r="F126405" s="1" t="s">
        <v>103090</v>
      </c>
    </row>
    <row r="126406" spans="1:6" x14ac:dyDescent="0.25">
      <c r="A126406">
        <v>269018</v>
      </c>
      <c r="B126406" s="1" t="s">
        <v>39</v>
      </c>
      <c r="C126406">
        <v>1</v>
      </c>
      <c r="D126406">
        <v>150</v>
      </c>
      <c r="E126406" s="2">
        <v>43754.537499999999</v>
      </c>
      <c r="F126406" s="1" t="s">
        <v>103091</v>
      </c>
    </row>
    <row r="126407" spans="1:6" x14ac:dyDescent="0.25">
      <c r="A126407">
        <v>269019</v>
      </c>
      <c r="B126407" s="1" t="s">
        <v>21</v>
      </c>
      <c r="C126407">
        <v>1</v>
      </c>
      <c r="D126407">
        <v>2.99</v>
      </c>
      <c r="E126407" s="2">
        <v>43768.484722222223</v>
      </c>
      <c r="F126407" s="1" t="s">
        <v>103092</v>
      </c>
    </row>
    <row r="126408" spans="1:6" x14ac:dyDescent="0.25">
      <c r="A126408">
        <v>269020</v>
      </c>
      <c r="B126408" s="1" t="s">
        <v>21</v>
      </c>
      <c r="C126408">
        <v>2</v>
      </c>
      <c r="D126408">
        <v>2.99</v>
      </c>
      <c r="E126408" s="2">
        <v>43763.656944444447</v>
      </c>
      <c r="F126408" s="1" t="s">
        <v>103093</v>
      </c>
    </row>
    <row r="126409" spans="1:6" x14ac:dyDescent="0.25">
      <c r="A126409">
        <v>269021</v>
      </c>
      <c r="B126409" s="1" t="s">
        <v>39</v>
      </c>
      <c r="C126409">
        <v>1</v>
      </c>
      <c r="D126409">
        <v>150</v>
      </c>
      <c r="E126409" s="2">
        <v>43750.410416666666</v>
      </c>
      <c r="F126409" s="1" t="s">
        <v>103094</v>
      </c>
    </row>
    <row r="126410" spans="1:6" x14ac:dyDescent="0.25">
      <c r="A126410">
        <v>269022</v>
      </c>
      <c r="B126410" s="1" t="s">
        <v>10</v>
      </c>
      <c r="C126410">
        <v>1</v>
      </c>
      <c r="D126410">
        <v>11.95</v>
      </c>
      <c r="E126410" s="2">
        <v>43745.243750000001</v>
      </c>
      <c r="F126410" s="1" t="s">
        <v>103095</v>
      </c>
    </row>
    <row r="126411" spans="1:6" x14ac:dyDescent="0.25">
      <c r="A126411">
        <v>269023</v>
      </c>
      <c r="B126411" s="1" t="s">
        <v>71</v>
      </c>
      <c r="C126411">
        <v>1</v>
      </c>
      <c r="D126411">
        <v>109.99</v>
      </c>
      <c r="E126411" s="2">
        <v>43746.813194444447</v>
      </c>
      <c r="F126411" s="1" t="s">
        <v>103096</v>
      </c>
    </row>
    <row r="126412" spans="1:6" x14ac:dyDescent="0.25">
      <c r="A126412">
        <v>269024</v>
      </c>
      <c r="B126412" s="1" t="s">
        <v>15</v>
      </c>
      <c r="C126412">
        <v>1</v>
      </c>
      <c r="D126412">
        <v>3.84</v>
      </c>
      <c r="E126412" s="2">
        <v>43739.3125</v>
      </c>
      <c r="F126412" s="1" t="s">
        <v>103097</v>
      </c>
    </row>
    <row r="126413" spans="1:6" x14ac:dyDescent="0.25">
      <c r="A126413">
        <v>269025</v>
      </c>
      <c r="B126413" s="1" t="s">
        <v>19</v>
      </c>
      <c r="C126413">
        <v>1</v>
      </c>
      <c r="D126413">
        <v>99.99</v>
      </c>
      <c r="E126413" s="2">
        <v>43761.868750000001</v>
      </c>
      <c r="F126413" s="1" t="s">
        <v>103098</v>
      </c>
    </row>
    <row r="126414" spans="1:6" x14ac:dyDescent="0.25">
      <c r="A126414">
        <v>269026</v>
      </c>
      <c r="B126414" s="1" t="s">
        <v>15</v>
      </c>
      <c r="C126414">
        <v>1</v>
      </c>
      <c r="D126414">
        <v>3.84</v>
      </c>
      <c r="E126414" s="2">
        <v>43767.870138888888</v>
      </c>
      <c r="F126414" s="1" t="s">
        <v>103099</v>
      </c>
    </row>
    <row r="126415" spans="1:6" x14ac:dyDescent="0.25">
      <c r="A126415">
        <v>269027</v>
      </c>
      <c r="B126415" s="1" t="s">
        <v>152</v>
      </c>
      <c r="C126415">
        <v>1</v>
      </c>
      <c r="D126415">
        <v>389.99</v>
      </c>
      <c r="E126415" s="2">
        <v>43766.620833333334</v>
      </c>
      <c r="F126415" s="1" t="s">
        <v>103100</v>
      </c>
    </row>
    <row r="126416" spans="1:6" x14ac:dyDescent="0.25">
      <c r="A126416">
        <v>269028</v>
      </c>
      <c r="B126416" s="1" t="s">
        <v>10</v>
      </c>
      <c r="C126416">
        <v>1</v>
      </c>
      <c r="D126416">
        <v>11.95</v>
      </c>
      <c r="E126416" s="2">
        <v>43763.479861111111</v>
      </c>
      <c r="F126416" s="1" t="s">
        <v>103101</v>
      </c>
    </row>
    <row r="126417" spans="1:6" x14ac:dyDescent="0.25">
      <c r="A126417">
        <v>269029</v>
      </c>
      <c r="B126417" s="1" t="s">
        <v>31</v>
      </c>
      <c r="C126417">
        <v>1</v>
      </c>
      <c r="D126417">
        <v>600</v>
      </c>
      <c r="E126417" s="2">
        <v>43768.939583333333</v>
      </c>
      <c r="F126417" s="1" t="s">
        <v>103102</v>
      </c>
    </row>
    <row r="126418" spans="1:6" x14ac:dyDescent="0.25">
      <c r="A126418">
        <v>269030</v>
      </c>
      <c r="B126418" s="1" t="s">
        <v>68</v>
      </c>
      <c r="C126418">
        <v>1</v>
      </c>
      <c r="D126418">
        <v>700</v>
      </c>
      <c r="E126418" s="2">
        <v>43752.905555555553</v>
      </c>
      <c r="F126418" s="1" t="s">
        <v>103103</v>
      </c>
    </row>
    <row r="126419" spans="1:6" x14ac:dyDescent="0.25">
      <c r="A126419">
        <v>269031</v>
      </c>
      <c r="B126419" s="1" t="s">
        <v>21</v>
      </c>
      <c r="C126419">
        <v>1</v>
      </c>
      <c r="D126419">
        <v>2.99</v>
      </c>
      <c r="E126419" s="2">
        <v>43755.57916666667</v>
      </c>
      <c r="F126419" s="1" t="s">
        <v>70962</v>
      </c>
    </row>
    <row r="126420" spans="1:6" x14ac:dyDescent="0.25">
      <c r="A126420">
        <v>269032</v>
      </c>
      <c r="B126420" s="1" t="s">
        <v>21</v>
      </c>
      <c r="C126420">
        <v>1</v>
      </c>
      <c r="D126420">
        <v>2.99</v>
      </c>
      <c r="E126420" s="2">
        <v>43745.532638888886</v>
      </c>
      <c r="F126420" s="1" t="s">
        <v>103104</v>
      </c>
    </row>
    <row r="126421" spans="1:6" x14ac:dyDescent="0.25">
      <c r="A126421">
        <v>269033</v>
      </c>
      <c r="B126421" s="1" t="s">
        <v>31</v>
      </c>
      <c r="C126421">
        <v>1</v>
      </c>
      <c r="D126421">
        <v>600</v>
      </c>
      <c r="E126421" s="2">
        <v>43768.034722222219</v>
      </c>
      <c r="F126421" s="1" t="s">
        <v>103105</v>
      </c>
    </row>
    <row r="126422" spans="1:6" x14ac:dyDescent="0.25">
      <c r="A126422">
        <v>269034</v>
      </c>
      <c r="B126422" s="1" t="s">
        <v>21</v>
      </c>
      <c r="C126422">
        <v>1</v>
      </c>
      <c r="D126422">
        <v>2.99</v>
      </c>
      <c r="E126422" s="2">
        <v>43758.51458333333</v>
      </c>
      <c r="F126422" s="1" t="s">
        <v>53512</v>
      </c>
    </row>
    <row r="126423" spans="1:6" x14ac:dyDescent="0.25">
      <c r="A126423">
        <v>269035</v>
      </c>
      <c r="B126423" s="1" t="s">
        <v>39</v>
      </c>
      <c r="C126423">
        <v>1</v>
      </c>
      <c r="D126423">
        <v>150</v>
      </c>
      <c r="E126423" s="2">
        <v>43741.592361111114</v>
      </c>
      <c r="F126423" s="1" t="s">
        <v>3751</v>
      </c>
    </row>
    <row r="126424" spans="1:6" x14ac:dyDescent="0.25">
      <c r="A126424">
        <v>269036</v>
      </c>
      <c r="B126424" s="1" t="s">
        <v>10</v>
      </c>
      <c r="C126424">
        <v>1</v>
      </c>
      <c r="D126424">
        <v>11.95</v>
      </c>
      <c r="E126424" s="2">
        <v>43760.870833333334</v>
      </c>
      <c r="F126424" s="1" t="s">
        <v>66940</v>
      </c>
    </row>
    <row r="126425" spans="1:6" x14ac:dyDescent="0.25">
      <c r="A126425">
        <v>269037</v>
      </c>
      <c r="B126425" s="1" t="s">
        <v>152</v>
      </c>
      <c r="C126425">
        <v>1</v>
      </c>
      <c r="D126425">
        <v>389.99</v>
      </c>
      <c r="E126425" s="2">
        <v>43760.809027777781</v>
      </c>
      <c r="F126425" s="1" t="s">
        <v>103106</v>
      </c>
    </row>
    <row r="126426" spans="1:6" x14ac:dyDescent="0.25">
      <c r="A126426">
        <v>269038</v>
      </c>
      <c r="B126426" s="1" t="s">
        <v>15</v>
      </c>
      <c r="C126426">
        <v>2</v>
      </c>
      <c r="D126426">
        <v>3.84</v>
      </c>
      <c r="E126426" s="2">
        <v>43764.029861111114</v>
      </c>
      <c r="F126426" s="1" t="s">
        <v>1690</v>
      </c>
    </row>
    <row r="126427" spans="1:6" x14ac:dyDescent="0.25">
      <c r="A126427">
        <v>269039</v>
      </c>
      <c r="B126427" s="1" t="s">
        <v>19</v>
      </c>
      <c r="C126427">
        <v>1</v>
      </c>
      <c r="D126427">
        <v>99.99</v>
      </c>
      <c r="E126427" s="2">
        <v>43741.770138888889</v>
      </c>
      <c r="F126427" s="1" t="s">
        <v>69684</v>
      </c>
    </row>
    <row r="126428" spans="1:6" x14ac:dyDescent="0.25">
      <c r="A126428">
        <v>269040</v>
      </c>
      <c r="B126428" s="1" t="s">
        <v>19</v>
      </c>
      <c r="C126428">
        <v>1</v>
      </c>
      <c r="D126428">
        <v>99.99</v>
      </c>
      <c r="E126428" s="2">
        <v>43765.71597222222</v>
      </c>
      <c r="F126428" s="1" t="s">
        <v>52684</v>
      </c>
    </row>
    <row r="126429" spans="1:6" x14ac:dyDescent="0.25">
      <c r="A126429">
        <v>269041</v>
      </c>
      <c r="B126429" s="1" t="s">
        <v>29</v>
      </c>
      <c r="C126429">
        <v>2</v>
      </c>
      <c r="D126429">
        <v>14.95</v>
      </c>
      <c r="E126429" s="2">
        <v>43750.605555555558</v>
      </c>
      <c r="F126429" s="1" t="s">
        <v>31023</v>
      </c>
    </row>
    <row r="126430" spans="1:6" x14ac:dyDescent="0.25">
      <c r="A126430">
        <v>269042</v>
      </c>
      <c r="B126430" s="1" t="s">
        <v>33</v>
      </c>
      <c r="C126430">
        <v>1</v>
      </c>
      <c r="D126430">
        <v>11.99</v>
      </c>
      <c r="E126430" s="2">
        <v>43766.4375</v>
      </c>
      <c r="F126430" s="1" t="s">
        <v>103107</v>
      </c>
    </row>
    <row r="126431" spans="1:6" x14ac:dyDescent="0.25">
      <c r="A126431">
        <v>269043</v>
      </c>
      <c r="B126431" s="1" t="s">
        <v>10</v>
      </c>
      <c r="C126431">
        <v>1</v>
      </c>
      <c r="D126431">
        <v>11.95</v>
      </c>
      <c r="E126431" s="2">
        <v>43764.368055555555</v>
      </c>
      <c r="F126431" s="1" t="s">
        <v>103108</v>
      </c>
    </row>
    <row r="126432" spans="1:6" x14ac:dyDescent="0.25">
      <c r="A126432">
        <v>269044</v>
      </c>
      <c r="B126432" s="1" t="s">
        <v>33</v>
      </c>
      <c r="C126432">
        <v>1</v>
      </c>
      <c r="D126432">
        <v>11.99</v>
      </c>
      <c r="E126432" s="2">
        <v>43755.056944444441</v>
      </c>
      <c r="F126432" s="1" t="s">
        <v>103109</v>
      </c>
    </row>
    <row r="126433" spans="1:6" x14ac:dyDescent="0.25">
      <c r="A126433">
        <v>269045</v>
      </c>
      <c r="B126433" s="1" t="s">
        <v>15</v>
      </c>
      <c r="C126433">
        <v>1</v>
      </c>
      <c r="D126433">
        <v>3.84</v>
      </c>
      <c r="E126433" s="2">
        <v>43764.663888888892</v>
      </c>
      <c r="F126433" s="1" t="s">
        <v>22362</v>
      </c>
    </row>
    <row r="126434" spans="1:6" x14ac:dyDescent="0.25">
      <c r="A126434">
        <v>269046</v>
      </c>
      <c r="B126434" s="1" t="s">
        <v>15</v>
      </c>
      <c r="C126434">
        <v>2</v>
      </c>
      <c r="D126434">
        <v>3.84</v>
      </c>
      <c r="E126434" s="2">
        <v>43763.484027777777</v>
      </c>
      <c r="F126434" s="1" t="s">
        <v>103110</v>
      </c>
    </row>
    <row r="126435" spans="1:6" x14ac:dyDescent="0.25">
      <c r="A126435">
        <v>269047</v>
      </c>
      <c r="B126435" s="1" t="s">
        <v>21</v>
      </c>
      <c r="C126435">
        <v>4</v>
      </c>
      <c r="D126435">
        <v>2.99</v>
      </c>
      <c r="E126435" s="2">
        <v>43739.921527777777</v>
      </c>
      <c r="F126435" s="1" t="s">
        <v>67004</v>
      </c>
    </row>
    <row r="126436" spans="1:6" x14ac:dyDescent="0.25">
      <c r="A126436">
        <v>269048</v>
      </c>
      <c r="B126436" s="1" t="s">
        <v>21</v>
      </c>
      <c r="C126436">
        <v>2</v>
      </c>
      <c r="D126436">
        <v>2.99</v>
      </c>
      <c r="E126436" s="2">
        <v>43746.791666666664</v>
      </c>
      <c r="F126436" s="1" t="s">
        <v>103111</v>
      </c>
    </row>
    <row r="126437" spans="1:6" x14ac:dyDescent="0.25">
      <c r="A126437">
        <v>269049</v>
      </c>
      <c r="B126437" s="1" t="s">
        <v>77</v>
      </c>
      <c r="C126437">
        <v>1</v>
      </c>
      <c r="D126437">
        <v>379.99</v>
      </c>
      <c r="E126437" s="2">
        <v>43753.620833333334</v>
      </c>
      <c r="F126437" s="1" t="s">
        <v>103112</v>
      </c>
    </row>
    <row r="126438" spans="1:6" x14ac:dyDescent="0.25">
      <c r="A126438">
        <v>269050</v>
      </c>
      <c r="B126438" s="1" t="s">
        <v>19</v>
      </c>
      <c r="C126438">
        <v>1</v>
      </c>
      <c r="D126438">
        <v>99.99</v>
      </c>
      <c r="E126438" s="2">
        <v>43740.736111111109</v>
      </c>
      <c r="F126438" s="1" t="s">
        <v>103113</v>
      </c>
    </row>
    <row r="126439" spans="1:6" x14ac:dyDescent="0.25">
      <c r="A126439">
        <v>269051</v>
      </c>
      <c r="B126439" s="1" t="s">
        <v>39</v>
      </c>
      <c r="C126439">
        <v>1</v>
      </c>
      <c r="D126439">
        <v>150</v>
      </c>
      <c r="E126439" s="2">
        <v>43745.619444444441</v>
      </c>
      <c r="F126439" s="1" t="s">
        <v>103114</v>
      </c>
    </row>
    <row r="126440" spans="1:6" x14ac:dyDescent="0.25">
      <c r="A126440">
        <v>269052</v>
      </c>
      <c r="B126440" s="1" t="s">
        <v>10</v>
      </c>
      <c r="C126440">
        <v>1</v>
      </c>
      <c r="D126440">
        <v>11.95</v>
      </c>
      <c r="E126440" s="2">
        <v>43744.495833333334</v>
      </c>
      <c r="F126440" s="1" t="s">
        <v>65053</v>
      </c>
    </row>
    <row r="126441" spans="1:6" x14ac:dyDescent="0.25">
      <c r="A126441">
        <v>269053</v>
      </c>
      <c r="B126441" s="1" t="s">
        <v>21</v>
      </c>
      <c r="C126441">
        <v>1</v>
      </c>
      <c r="D126441">
        <v>2.99</v>
      </c>
      <c r="E126441" s="2">
        <v>43761.67291666667</v>
      </c>
      <c r="F126441" s="1" t="s">
        <v>103115</v>
      </c>
    </row>
    <row r="126442" spans="1:6" x14ac:dyDescent="0.25">
      <c r="A126442">
        <v>269054</v>
      </c>
      <c r="B126442" s="1" t="s">
        <v>33</v>
      </c>
      <c r="C126442">
        <v>1</v>
      </c>
      <c r="D126442">
        <v>11.99</v>
      </c>
      <c r="E126442" s="2">
        <v>43760.46875</v>
      </c>
      <c r="F126442" s="1" t="s">
        <v>20779</v>
      </c>
    </row>
    <row r="126443" spans="1:6" x14ac:dyDescent="0.25">
      <c r="A126443">
        <v>269055</v>
      </c>
      <c r="B126443" s="1" t="s">
        <v>102</v>
      </c>
      <c r="C126443">
        <v>1</v>
      </c>
      <c r="D126443">
        <v>300</v>
      </c>
      <c r="E126443" s="2">
        <v>43739.78402777778</v>
      </c>
      <c r="F126443" s="1" t="s">
        <v>103116</v>
      </c>
    </row>
    <row r="126444" spans="1:6" x14ac:dyDescent="0.25">
      <c r="A126444">
        <v>269056</v>
      </c>
      <c r="B126444" s="1" t="s">
        <v>21</v>
      </c>
      <c r="C126444">
        <v>1</v>
      </c>
      <c r="D126444">
        <v>2.99</v>
      </c>
      <c r="E126444" s="2">
        <v>43762.456250000003</v>
      </c>
      <c r="F126444" s="1" t="s">
        <v>103117</v>
      </c>
    </row>
    <row r="126445" spans="1:6" x14ac:dyDescent="0.25">
      <c r="A126445">
        <v>269057</v>
      </c>
      <c r="B126445" s="1" t="s">
        <v>29</v>
      </c>
      <c r="C126445">
        <v>1</v>
      </c>
      <c r="D126445">
        <v>14.95</v>
      </c>
      <c r="E126445" s="2">
        <v>43754.404861111114</v>
      </c>
      <c r="F126445" s="1" t="s">
        <v>103118</v>
      </c>
    </row>
    <row r="126446" spans="1:6" x14ac:dyDescent="0.25">
      <c r="A126446">
        <v>269058</v>
      </c>
      <c r="B126446" s="1" t="s">
        <v>19</v>
      </c>
      <c r="C126446">
        <v>1</v>
      </c>
      <c r="D126446">
        <v>99.99</v>
      </c>
      <c r="E126446" s="2">
        <v>43739.489583333336</v>
      </c>
      <c r="F126446" s="1" t="s">
        <v>103119</v>
      </c>
    </row>
    <row r="126447" spans="1:6" x14ac:dyDescent="0.25">
      <c r="A126447">
        <v>269059</v>
      </c>
      <c r="B126447" s="1" t="s">
        <v>24</v>
      </c>
      <c r="C126447">
        <v>1</v>
      </c>
      <c r="D126447">
        <v>999.99</v>
      </c>
      <c r="E126447" s="2">
        <v>43742.734027777777</v>
      </c>
      <c r="F126447" s="1" t="s">
        <v>103120</v>
      </c>
    </row>
    <row r="126448" spans="1:6" x14ac:dyDescent="0.25">
      <c r="A126448">
        <v>269060</v>
      </c>
      <c r="B126448" s="1" t="s">
        <v>39</v>
      </c>
      <c r="C126448">
        <v>1</v>
      </c>
      <c r="D126448">
        <v>150</v>
      </c>
      <c r="E126448" s="2">
        <v>43753.65902777778</v>
      </c>
      <c r="F126448" s="1" t="s">
        <v>103121</v>
      </c>
    </row>
    <row r="126449" spans="1:6" x14ac:dyDescent="0.25">
      <c r="A126449">
        <v>269061</v>
      </c>
      <c r="B126449" s="1" t="s">
        <v>152</v>
      </c>
      <c r="C126449">
        <v>1</v>
      </c>
      <c r="D126449">
        <v>389.99</v>
      </c>
      <c r="E126449" s="2">
        <v>43745.838888888888</v>
      </c>
      <c r="F126449" s="1" t="s">
        <v>103122</v>
      </c>
    </row>
    <row r="126450" spans="1:6" x14ac:dyDescent="0.25">
      <c r="A126450">
        <v>269062</v>
      </c>
      <c r="B126450" s="1" t="s">
        <v>77</v>
      </c>
      <c r="C126450">
        <v>1</v>
      </c>
      <c r="D126450">
        <v>379.99</v>
      </c>
      <c r="E126450" s="2">
        <v>43766.85833333333</v>
      </c>
      <c r="F126450" s="1" t="s">
        <v>103123</v>
      </c>
    </row>
    <row r="126451" spans="1:6" x14ac:dyDescent="0.25">
      <c r="A126451">
        <v>269063</v>
      </c>
      <c r="B126451" s="1" t="s">
        <v>15</v>
      </c>
      <c r="C126451">
        <v>2</v>
      </c>
      <c r="D126451">
        <v>3.84</v>
      </c>
      <c r="E126451" s="2">
        <v>43754.546527777777</v>
      </c>
      <c r="F126451" s="1" t="s">
        <v>15142</v>
      </c>
    </row>
    <row r="126452" spans="1:6" x14ac:dyDescent="0.25">
      <c r="A126452">
        <v>269064</v>
      </c>
      <c r="B126452" s="1" t="s">
        <v>12</v>
      </c>
      <c r="C126452">
        <v>1</v>
      </c>
      <c r="D126452">
        <v>149.99</v>
      </c>
      <c r="E126452" s="2">
        <v>43744.664583333331</v>
      </c>
      <c r="F126452" s="1" t="s">
        <v>103124</v>
      </c>
    </row>
    <row r="126453" spans="1:6" x14ac:dyDescent="0.25">
      <c r="A126453">
        <v>269065</v>
      </c>
      <c r="B126453" s="1" t="s">
        <v>10</v>
      </c>
      <c r="C126453">
        <v>1</v>
      </c>
      <c r="D126453">
        <v>11.95</v>
      </c>
      <c r="E126453" s="2">
        <v>43757.759722222225</v>
      </c>
      <c r="F126453" s="1" t="s">
        <v>103125</v>
      </c>
    </row>
    <row r="126454" spans="1:6" x14ac:dyDescent="0.25">
      <c r="A126454">
        <v>269066</v>
      </c>
      <c r="B126454" s="1" t="s">
        <v>12</v>
      </c>
      <c r="C126454">
        <v>1</v>
      </c>
      <c r="D126454">
        <v>149.99</v>
      </c>
      <c r="E126454" s="2">
        <v>43767.657638888886</v>
      </c>
      <c r="F126454" s="1" t="s">
        <v>103126</v>
      </c>
    </row>
    <row r="126455" spans="1:6" x14ac:dyDescent="0.25">
      <c r="A126455">
        <v>269067</v>
      </c>
      <c r="B126455" s="1" t="s">
        <v>29</v>
      </c>
      <c r="C126455">
        <v>1</v>
      </c>
      <c r="D126455">
        <v>14.95</v>
      </c>
      <c r="E126455" s="2">
        <v>43769.586805555555</v>
      </c>
      <c r="F126455" s="1" t="s">
        <v>103127</v>
      </c>
    </row>
    <row r="126456" spans="1:6" x14ac:dyDescent="0.25">
      <c r="A126456">
        <v>269068</v>
      </c>
      <c r="B126456" s="1" t="s">
        <v>15</v>
      </c>
      <c r="C126456">
        <v>1</v>
      </c>
      <c r="D126456">
        <v>3.84</v>
      </c>
      <c r="E126456" s="2">
        <v>43744.550694444442</v>
      </c>
      <c r="F126456" s="1" t="s">
        <v>103128</v>
      </c>
    </row>
    <row r="126457" spans="1:6" x14ac:dyDescent="0.25">
      <c r="A126457">
        <v>269069</v>
      </c>
      <c r="B126457" s="1" t="s">
        <v>10</v>
      </c>
      <c r="C126457">
        <v>1</v>
      </c>
      <c r="D126457">
        <v>11.95</v>
      </c>
      <c r="E126457" s="2">
        <v>43762.71875</v>
      </c>
      <c r="F126457" s="1" t="s">
        <v>103129</v>
      </c>
    </row>
    <row r="126458" spans="1:6" x14ac:dyDescent="0.25">
      <c r="A126458">
        <v>269070</v>
      </c>
      <c r="B126458" s="1" t="s">
        <v>71</v>
      </c>
      <c r="C126458">
        <v>1</v>
      </c>
      <c r="D126458">
        <v>109.99</v>
      </c>
      <c r="E126458" s="2">
        <v>43744.538888888892</v>
      </c>
      <c r="F126458" s="1" t="s">
        <v>22676</v>
      </c>
    </row>
    <row r="126459" spans="1:6" x14ac:dyDescent="0.25">
      <c r="A126459">
        <v>269071</v>
      </c>
      <c r="B126459" s="1" t="s">
        <v>10</v>
      </c>
      <c r="C126459">
        <v>1</v>
      </c>
      <c r="D126459">
        <v>11.95</v>
      </c>
      <c r="E126459" s="2">
        <v>43769.281944444447</v>
      </c>
      <c r="F126459" s="1" t="s">
        <v>103130</v>
      </c>
    </row>
    <row r="126460" spans="1:6" x14ac:dyDescent="0.25">
      <c r="A126460">
        <v>269072</v>
      </c>
      <c r="B126460" s="1" t="s">
        <v>15</v>
      </c>
      <c r="C126460">
        <v>3</v>
      </c>
      <c r="D126460">
        <v>3.84</v>
      </c>
      <c r="E126460" s="2">
        <v>43758.55</v>
      </c>
      <c r="F126460" s="1" t="s">
        <v>78508</v>
      </c>
    </row>
    <row r="126461" spans="1:6" x14ac:dyDescent="0.25">
      <c r="A126461">
        <v>269073</v>
      </c>
      <c r="B126461" s="1" t="s">
        <v>29</v>
      </c>
      <c r="C126461">
        <v>1</v>
      </c>
      <c r="D126461">
        <v>14.95</v>
      </c>
      <c r="E126461" s="2">
        <v>43756.34652777778</v>
      </c>
      <c r="F126461" s="1" t="s">
        <v>103131</v>
      </c>
    </row>
    <row r="126462" spans="1:6" x14ac:dyDescent="0.25">
      <c r="A126462">
        <v>269074</v>
      </c>
      <c r="B126462" s="1" t="s">
        <v>15</v>
      </c>
      <c r="C126462">
        <v>1</v>
      </c>
      <c r="D126462">
        <v>3.84</v>
      </c>
      <c r="E126462" s="2">
        <v>43760.368055555555</v>
      </c>
      <c r="F126462" s="1" t="s">
        <v>18507</v>
      </c>
    </row>
    <row r="126463" spans="1:6" x14ac:dyDescent="0.25">
      <c r="A126463">
        <v>269075</v>
      </c>
      <c r="B126463" s="1" t="s">
        <v>21</v>
      </c>
      <c r="C126463">
        <v>2</v>
      </c>
      <c r="D126463">
        <v>2.99</v>
      </c>
      <c r="E126463" s="2">
        <v>43747.45208333333</v>
      </c>
      <c r="F126463" s="1" t="s">
        <v>103132</v>
      </c>
    </row>
    <row r="126464" spans="1:6" x14ac:dyDescent="0.25">
      <c r="A126464">
        <v>269076</v>
      </c>
      <c r="B126464" s="1" t="s">
        <v>33</v>
      </c>
      <c r="C126464">
        <v>1</v>
      </c>
      <c r="D126464">
        <v>11.99</v>
      </c>
      <c r="E126464" s="2">
        <v>43754.588888888888</v>
      </c>
      <c r="F126464" s="1" t="s">
        <v>103133</v>
      </c>
    </row>
    <row r="126465" spans="1:6" x14ac:dyDescent="0.25">
      <c r="A126465">
        <v>269077</v>
      </c>
      <c r="B126465" s="1" t="s">
        <v>33</v>
      </c>
      <c r="C126465">
        <v>1</v>
      </c>
      <c r="D126465">
        <v>11.99</v>
      </c>
      <c r="E126465" s="2">
        <v>43756.320138888892</v>
      </c>
      <c r="F126465" s="1" t="s">
        <v>45867</v>
      </c>
    </row>
    <row r="126466" spans="1:6" x14ac:dyDescent="0.25">
      <c r="A126466">
        <v>269078</v>
      </c>
      <c r="B126466" s="1" t="s">
        <v>71</v>
      </c>
      <c r="C126466">
        <v>1</v>
      </c>
      <c r="D126466">
        <v>109.99</v>
      </c>
      <c r="E126466" s="2">
        <v>43760.793055555558</v>
      </c>
      <c r="F126466" s="1" t="s">
        <v>103134</v>
      </c>
    </row>
    <row r="126467" spans="1:6" x14ac:dyDescent="0.25">
      <c r="A126467">
        <v>269079</v>
      </c>
      <c r="B126467" s="1" t="s">
        <v>15</v>
      </c>
      <c r="C126467">
        <v>1</v>
      </c>
      <c r="D126467">
        <v>3.84</v>
      </c>
      <c r="E126467" s="2">
        <v>43768.419444444444</v>
      </c>
      <c r="F126467" s="1" t="s">
        <v>103135</v>
      </c>
    </row>
    <row r="126468" spans="1:6" x14ac:dyDescent="0.25">
      <c r="A126468">
        <v>269080</v>
      </c>
      <c r="B126468" s="1" t="s">
        <v>68</v>
      </c>
      <c r="C126468">
        <v>1</v>
      </c>
      <c r="D126468">
        <v>700</v>
      </c>
      <c r="E126468" s="2">
        <v>43761.513194444444</v>
      </c>
      <c r="F126468" s="1" t="s">
        <v>103136</v>
      </c>
    </row>
    <row r="126469" spans="1:6" x14ac:dyDescent="0.25">
      <c r="A126469">
        <v>269081</v>
      </c>
      <c r="B126469" s="1" t="s">
        <v>39</v>
      </c>
      <c r="C126469">
        <v>1</v>
      </c>
      <c r="D126469">
        <v>150</v>
      </c>
      <c r="E126469" s="2">
        <v>43744.536805555559</v>
      </c>
      <c r="F126469" s="1" t="s">
        <v>103137</v>
      </c>
    </row>
    <row r="126470" spans="1:6" x14ac:dyDescent="0.25">
      <c r="A126470">
        <v>269082</v>
      </c>
      <c r="B126470" s="1" t="s">
        <v>39</v>
      </c>
      <c r="C126470">
        <v>1</v>
      </c>
      <c r="D126470">
        <v>150</v>
      </c>
      <c r="E126470" s="2">
        <v>43745.445833333331</v>
      </c>
      <c r="F126470" s="1" t="s">
        <v>103138</v>
      </c>
    </row>
    <row r="126471" spans="1:6" x14ac:dyDescent="0.25">
      <c r="A126471">
        <v>269083</v>
      </c>
      <c r="B126471" s="1" t="s">
        <v>102</v>
      </c>
      <c r="C126471">
        <v>1</v>
      </c>
      <c r="D126471">
        <v>300</v>
      </c>
      <c r="E126471" s="2">
        <v>43762.643750000003</v>
      </c>
      <c r="F126471" s="1" t="s">
        <v>103139</v>
      </c>
    </row>
    <row r="126472" spans="1:6" x14ac:dyDescent="0.25">
      <c r="A126472">
        <v>269084</v>
      </c>
      <c r="B126472" s="1" t="s">
        <v>10</v>
      </c>
      <c r="C126472">
        <v>1</v>
      </c>
      <c r="D126472">
        <v>11.95</v>
      </c>
      <c r="E126472" s="2">
        <v>43769.574305555558</v>
      </c>
      <c r="F126472" s="1" t="s">
        <v>103140</v>
      </c>
    </row>
    <row r="126473" spans="1:6" x14ac:dyDescent="0.25">
      <c r="A126473">
        <v>269085</v>
      </c>
      <c r="B126473" s="1" t="s">
        <v>33</v>
      </c>
      <c r="C126473">
        <v>1</v>
      </c>
      <c r="D126473">
        <v>11.99</v>
      </c>
      <c r="E126473" s="2">
        <v>43768.864583333336</v>
      </c>
      <c r="F126473" s="1" t="s">
        <v>103141</v>
      </c>
    </row>
    <row r="126474" spans="1:6" x14ac:dyDescent="0.25">
      <c r="A126474">
        <v>269086</v>
      </c>
      <c r="B126474" s="1" t="s">
        <v>102</v>
      </c>
      <c r="C126474">
        <v>1</v>
      </c>
      <c r="D126474">
        <v>300</v>
      </c>
      <c r="E126474" s="2">
        <v>43745.864583333336</v>
      </c>
      <c r="F126474" s="1" t="s">
        <v>103142</v>
      </c>
    </row>
    <row r="126475" spans="1:6" x14ac:dyDescent="0.25">
      <c r="A126475">
        <v>269087</v>
      </c>
      <c r="B126475" s="1" t="s">
        <v>33</v>
      </c>
      <c r="C126475">
        <v>1</v>
      </c>
      <c r="D126475">
        <v>11.99</v>
      </c>
      <c r="E126475" s="2">
        <v>43753.814583333333</v>
      </c>
      <c r="F126475" s="1" t="s">
        <v>103143</v>
      </c>
    </row>
    <row r="126476" spans="1:6" x14ac:dyDescent="0.25">
      <c r="A126476">
        <v>269088</v>
      </c>
      <c r="B126476" s="1" t="s">
        <v>15</v>
      </c>
      <c r="C126476">
        <v>1</v>
      </c>
      <c r="D126476">
        <v>3.84</v>
      </c>
      <c r="E126476" s="2">
        <v>43752.461805555555</v>
      </c>
      <c r="F126476" s="1" t="s">
        <v>103144</v>
      </c>
    </row>
    <row r="126477" spans="1:6" x14ac:dyDescent="0.25">
      <c r="A126477">
        <v>269089</v>
      </c>
      <c r="B126477" s="1" t="s">
        <v>10</v>
      </c>
      <c r="C126477">
        <v>1</v>
      </c>
      <c r="D126477">
        <v>11.95</v>
      </c>
      <c r="E126477" s="2">
        <v>43758.458333333336</v>
      </c>
      <c r="F126477" s="1" t="s">
        <v>42162</v>
      </c>
    </row>
    <row r="126478" spans="1:6" x14ac:dyDescent="0.25">
      <c r="A126478">
        <v>269090</v>
      </c>
      <c r="B126478" s="1" t="s">
        <v>33</v>
      </c>
      <c r="C126478">
        <v>1</v>
      </c>
      <c r="D126478">
        <v>11.99</v>
      </c>
      <c r="E126478" s="2">
        <v>43761.531944444447</v>
      </c>
      <c r="F126478" s="1" t="s">
        <v>64055</v>
      </c>
    </row>
    <row r="126479" spans="1:6" x14ac:dyDescent="0.25">
      <c r="A126479">
        <v>269091</v>
      </c>
      <c r="B126479" s="1" t="s">
        <v>29</v>
      </c>
      <c r="C126479">
        <v>1</v>
      </c>
      <c r="D126479">
        <v>14.95</v>
      </c>
      <c r="E126479" s="2">
        <v>43761.45208333333</v>
      </c>
      <c r="F126479" s="1" t="s">
        <v>103145</v>
      </c>
    </row>
    <row r="126480" spans="1:6" x14ac:dyDescent="0.25">
      <c r="A126480">
        <v>269092</v>
      </c>
      <c r="B126480" s="1" t="s">
        <v>152</v>
      </c>
      <c r="C126480">
        <v>1</v>
      </c>
      <c r="D126480">
        <v>389.99</v>
      </c>
      <c r="E126480" s="2">
        <v>43744.643750000003</v>
      </c>
      <c r="F126480" s="1" t="s">
        <v>103146</v>
      </c>
    </row>
    <row r="126481" spans="1:6" x14ac:dyDescent="0.25">
      <c r="A126481">
        <v>269093</v>
      </c>
      <c r="B126481" s="1" t="s">
        <v>33</v>
      </c>
      <c r="C126481">
        <v>1</v>
      </c>
      <c r="D126481">
        <v>11.99</v>
      </c>
      <c r="E126481" s="2">
        <v>43765.695833333331</v>
      </c>
      <c r="F126481" s="1" t="s">
        <v>4869</v>
      </c>
    </row>
    <row r="126482" spans="1:6" x14ac:dyDescent="0.25">
      <c r="A126482">
        <v>269094</v>
      </c>
      <c r="B126482" s="1" t="s">
        <v>29</v>
      </c>
      <c r="C126482">
        <v>1</v>
      </c>
      <c r="D126482">
        <v>14.95</v>
      </c>
      <c r="E126482" s="2">
        <v>43745.777083333334</v>
      </c>
      <c r="F126482" s="1" t="s">
        <v>103147</v>
      </c>
    </row>
    <row r="126483" spans="1:6" x14ac:dyDescent="0.25">
      <c r="A126483">
        <v>269095</v>
      </c>
      <c r="B126483" s="1" t="s">
        <v>10</v>
      </c>
      <c r="C126483">
        <v>1</v>
      </c>
      <c r="D126483">
        <v>11.95</v>
      </c>
      <c r="E126483" s="2">
        <v>43759.456944444442</v>
      </c>
      <c r="F126483" s="1" t="s">
        <v>79644</v>
      </c>
    </row>
    <row r="126484" spans="1:6" x14ac:dyDescent="0.25">
      <c r="A126484">
        <v>269096</v>
      </c>
      <c r="B126484" s="1" t="s">
        <v>21</v>
      </c>
      <c r="C126484">
        <v>2</v>
      </c>
      <c r="D126484">
        <v>2.99</v>
      </c>
      <c r="E126484" s="2">
        <v>43768.494444444441</v>
      </c>
      <c r="F126484" s="1" t="s">
        <v>103148</v>
      </c>
    </row>
    <row r="126485" spans="1:6" x14ac:dyDescent="0.25">
      <c r="A126485">
        <v>269097</v>
      </c>
      <c r="B126485" s="1" t="s">
        <v>39</v>
      </c>
      <c r="C126485">
        <v>1</v>
      </c>
      <c r="D126485">
        <v>150</v>
      </c>
      <c r="E126485" s="2">
        <v>43763.75</v>
      </c>
      <c r="F126485" s="1" t="s">
        <v>103149</v>
      </c>
    </row>
    <row r="126486" spans="1:6" x14ac:dyDescent="0.25">
      <c r="A126486">
        <v>269098</v>
      </c>
      <c r="B126486" s="1" t="s">
        <v>29</v>
      </c>
      <c r="C126486">
        <v>1</v>
      </c>
      <c r="D126486">
        <v>14.95</v>
      </c>
      <c r="E126486" s="2">
        <v>43744.854861111111</v>
      </c>
      <c r="F126486" s="1" t="s">
        <v>103150</v>
      </c>
    </row>
    <row r="126487" spans="1:6" x14ac:dyDescent="0.25">
      <c r="A126487">
        <v>269099</v>
      </c>
      <c r="B126487" s="1" t="s">
        <v>33</v>
      </c>
      <c r="C126487">
        <v>1</v>
      </c>
      <c r="D126487">
        <v>11.99</v>
      </c>
      <c r="E126487" s="2">
        <v>43769.529861111114</v>
      </c>
      <c r="F126487" s="1" t="s">
        <v>48218</v>
      </c>
    </row>
    <row r="126488" spans="1:6" x14ac:dyDescent="0.25">
      <c r="A126488">
        <v>269100</v>
      </c>
      <c r="B126488" s="1" t="s">
        <v>10</v>
      </c>
      <c r="C126488">
        <v>2</v>
      </c>
      <c r="D126488">
        <v>11.95</v>
      </c>
      <c r="E126488" s="2">
        <v>43743.789583333331</v>
      </c>
      <c r="F126488" s="1" t="s">
        <v>5981</v>
      </c>
    </row>
    <row r="126489" spans="1:6" x14ac:dyDescent="0.25">
      <c r="A126489">
        <v>269101</v>
      </c>
      <c r="B126489" s="1" t="s">
        <v>39</v>
      </c>
      <c r="C126489">
        <v>1</v>
      </c>
      <c r="D126489">
        <v>150</v>
      </c>
      <c r="E126489" s="2">
        <v>43748.784722222219</v>
      </c>
      <c r="F126489" s="1" t="s">
        <v>103151</v>
      </c>
    </row>
    <row r="126490" spans="1:6" x14ac:dyDescent="0.25">
      <c r="A126490">
        <v>269102</v>
      </c>
      <c r="B126490" s="1" t="s">
        <v>6</v>
      </c>
      <c r="C126490">
        <v>1</v>
      </c>
      <c r="D126490">
        <v>1700</v>
      </c>
      <c r="E126490" s="2">
        <v>43746.90625</v>
      </c>
      <c r="F126490" s="1" t="s">
        <v>103152</v>
      </c>
    </row>
    <row r="126491" spans="1:6" x14ac:dyDescent="0.25">
      <c r="A126491">
        <v>269103</v>
      </c>
      <c r="B126491" s="1" t="s">
        <v>29</v>
      </c>
      <c r="C126491">
        <v>1</v>
      </c>
      <c r="D126491">
        <v>14.95</v>
      </c>
      <c r="E126491" s="2">
        <v>43755.283333333333</v>
      </c>
      <c r="F126491" s="1" t="s">
        <v>21712</v>
      </c>
    </row>
    <row r="126492" spans="1:6" x14ac:dyDescent="0.25">
      <c r="A126492">
        <v>269104</v>
      </c>
      <c r="B126492" s="1" t="s">
        <v>10</v>
      </c>
      <c r="C126492">
        <v>1</v>
      </c>
      <c r="D126492">
        <v>11.95</v>
      </c>
      <c r="E126492" s="2">
        <v>43759.895138888889</v>
      </c>
      <c r="F126492" s="1" t="s">
        <v>103153</v>
      </c>
    </row>
    <row r="126493" spans="1:6" x14ac:dyDescent="0.25">
      <c r="A126493">
        <v>269105</v>
      </c>
      <c r="B126493" s="1" t="s">
        <v>21</v>
      </c>
      <c r="C126493">
        <v>1</v>
      </c>
      <c r="D126493">
        <v>2.99</v>
      </c>
      <c r="E126493" s="2">
        <v>43745.96597222222</v>
      </c>
      <c r="F126493" s="1" t="s">
        <v>103154</v>
      </c>
    </row>
    <row r="126494" spans="1:6" x14ac:dyDescent="0.25">
      <c r="A126494">
        <v>269106</v>
      </c>
      <c r="B126494" s="1" t="s">
        <v>10</v>
      </c>
      <c r="C126494">
        <v>1</v>
      </c>
      <c r="D126494">
        <v>11.95</v>
      </c>
      <c r="E126494" s="2">
        <v>43750.868055555555</v>
      </c>
      <c r="F126494" s="1" t="s">
        <v>33554</v>
      </c>
    </row>
    <row r="126495" spans="1:6" x14ac:dyDescent="0.25">
      <c r="A126495">
        <v>269107</v>
      </c>
      <c r="B126495" s="1" t="s">
        <v>21</v>
      </c>
      <c r="C126495">
        <v>2</v>
      </c>
      <c r="D126495">
        <v>2.99</v>
      </c>
      <c r="E126495" s="2">
        <v>43750.933333333334</v>
      </c>
      <c r="F126495" s="1" t="s">
        <v>103155</v>
      </c>
    </row>
    <row r="126496" spans="1:6" x14ac:dyDescent="0.25">
      <c r="A126496">
        <v>269108</v>
      </c>
      <c r="B126496" s="1" t="s">
        <v>15</v>
      </c>
      <c r="C126496">
        <v>1</v>
      </c>
      <c r="D126496">
        <v>3.84</v>
      </c>
      <c r="E126496" s="2">
        <v>43758.541666666664</v>
      </c>
      <c r="F126496" s="1" t="s">
        <v>38203</v>
      </c>
    </row>
    <row r="126497" spans="1:6" x14ac:dyDescent="0.25">
      <c r="A126497">
        <v>269109</v>
      </c>
      <c r="B126497" s="1" t="s">
        <v>102</v>
      </c>
      <c r="C126497">
        <v>1</v>
      </c>
      <c r="D126497">
        <v>300</v>
      </c>
      <c r="E126497" s="2">
        <v>43745.693055555559</v>
      </c>
      <c r="F126497" s="1" t="s">
        <v>103156</v>
      </c>
    </row>
    <row r="126498" spans="1:6" x14ac:dyDescent="0.25">
      <c r="A126498">
        <v>269110</v>
      </c>
      <c r="B126498" s="1" t="s">
        <v>6</v>
      </c>
      <c r="C126498">
        <v>1</v>
      </c>
      <c r="D126498">
        <v>1700</v>
      </c>
      <c r="E126498" s="2">
        <v>43757.847916666666</v>
      </c>
      <c r="F126498" s="1" t="s">
        <v>83515</v>
      </c>
    </row>
    <row r="126499" spans="1:6" x14ac:dyDescent="0.25">
      <c r="A126499">
        <v>269111</v>
      </c>
      <c r="B126499" s="1" t="s">
        <v>10</v>
      </c>
      <c r="C126499">
        <v>1</v>
      </c>
      <c r="D126499">
        <v>11.95</v>
      </c>
      <c r="E126499" s="2">
        <v>43750.425694444442</v>
      </c>
      <c r="F126499" s="1" t="s">
        <v>22827</v>
      </c>
    </row>
    <row r="126500" spans="1:6" x14ac:dyDescent="0.25">
      <c r="A126500">
        <v>269112</v>
      </c>
      <c r="B126500" s="1" t="s">
        <v>39</v>
      </c>
      <c r="C126500">
        <v>1</v>
      </c>
      <c r="D126500">
        <v>150</v>
      </c>
      <c r="E126500" s="2">
        <v>43761.552083333336</v>
      </c>
      <c r="F126500" s="1" t="s">
        <v>103157</v>
      </c>
    </row>
    <row r="126501" spans="1:6" x14ac:dyDescent="0.25">
      <c r="A126501">
        <v>269113</v>
      </c>
      <c r="B126501" s="1" t="s">
        <v>6</v>
      </c>
      <c r="C126501">
        <v>1</v>
      </c>
      <c r="D126501">
        <v>1700</v>
      </c>
      <c r="E126501" s="2">
        <v>43757.675694444442</v>
      </c>
      <c r="F126501" s="1" t="s">
        <v>103158</v>
      </c>
    </row>
    <row r="126502" spans="1:6" x14ac:dyDescent="0.25">
      <c r="A126502">
        <v>269114</v>
      </c>
      <c r="B126502" s="1" t="s">
        <v>33</v>
      </c>
      <c r="C126502">
        <v>1</v>
      </c>
      <c r="D126502">
        <v>11.99</v>
      </c>
      <c r="E126502" s="2">
        <v>43761.670138888891</v>
      </c>
      <c r="F126502" s="1" t="s">
        <v>59711</v>
      </c>
    </row>
    <row r="126503" spans="1:6" x14ac:dyDescent="0.25">
      <c r="A126503">
        <v>269114</v>
      </c>
      <c r="B126503" s="1" t="s">
        <v>21</v>
      </c>
      <c r="C126503">
        <v>2</v>
      </c>
      <c r="D126503">
        <v>2.99</v>
      </c>
      <c r="E126503" s="2">
        <v>43761.670138888891</v>
      </c>
      <c r="F126503" s="1" t="s">
        <v>59711</v>
      </c>
    </row>
    <row r="126504" spans="1:6" x14ac:dyDescent="0.25">
      <c r="A126504">
        <v>269115</v>
      </c>
      <c r="B126504" s="1" t="s">
        <v>68</v>
      </c>
      <c r="C126504">
        <v>1</v>
      </c>
      <c r="D126504">
        <v>700</v>
      </c>
      <c r="E126504" s="2">
        <v>43766.924305555556</v>
      </c>
      <c r="F126504" s="1" t="s">
        <v>103159</v>
      </c>
    </row>
    <row r="126505" spans="1:6" x14ac:dyDescent="0.25">
      <c r="A126505">
        <v>269116</v>
      </c>
      <c r="B126505" s="1" t="s">
        <v>21</v>
      </c>
      <c r="C126505">
        <v>1</v>
      </c>
      <c r="D126505">
        <v>2.99</v>
      </c>
      <c r="E126505" s="2">
        <v>43757.869444444441</v>
      </c>
      <c r="F126505" s="1" t="s">
        <v>5898</v>
      </c>
    </row>
    <row r="126506" spans="1:6" x14ac:dyDescent="0.25">
      <c r="A126506">
        <v>269117</v>
      </c>
      <c r="B126506" s="1" t="s">
        <v>39</v>
      </c>
      <c r="C126506">
        <v>1</v>
      </c>
      <c r="D126506">
        <v>150</v>
      </c>
      <c r="E126506" s="2">
        <v>43756.759722222225</v>
      </c>
      <c r="F126506" s="1" t="s">
        <v>103160</v>
      </c>
    </row>
    <row r="126507" spans="1:6" x14ac:dyDescent="0.25">
      <c r="A126507">
        <v>269118</v>
      </c>
      <c r="B126507" s="1" t="s">
        <v>68</v>
      </c>
      <c r="C126507">
        <v>1</v>
      </c>
      <c r="D126507">
        <v>700</v>
      </c>
      <c r="E126507" s="2">
        <v>43740.488888888889</v>
      </c>
      <c r="F126507" s="1" t="s">
        <v>103161</v>
      </c>
    </row>
    <row r="126508" spans="1:6" x14ac:dyDescent="0.25">
      <c r="A126508">
        <v>269119</v>
      </c>
      <c r="B126508" s="1" t="s">
        <v>10</v>
      </c>
      <c r="C126508">
        <v>1</v>
      </c>
      <c r="D126508">
        <v>11.95</v>
      </c>
      <c r="E126508" s="2">
        <v>43758.487500000003</v>
      </c>
      <c r="F126508" s="1" t="s">
        <v>103162</v>
      </c>
    </row>
    <row r="126509" spans="1:6" x14ac:dyDescent="0.25">
      <c r="A126509">
        <v>269120</v>
      </c>
      <c r="B126509" s="1" t="s">
        <v>77</v>
      </c>
      <c r="C126509">
        <v>1</v>
      </c>
      <c r="D126509">
        <v>379.99</v>
      </c>
      <c r="E126509" s="2">
        <v>43761.604166666664</v>
      </c>
      <c r="F126509" s="1" t="s">
        <v>94976</v>
      </c>
    </row>
    <row r="126510" spans="1:6" x14ac:dyDescent="0.25">
      <c r="A126510">
        <v>269121</v>
      </c>
      <c r="B126510" s="1" t="s">
        <v>19</v>
      </c>
      <c r="C126510">
        <v>1</v>
      </c>
      <c r="D126510">
        <v>99.99</v>
      </c>
      <c r="E126510" s="2">
        <v>43763.961805555555</v>
      </c>
      <c r="F126510" s="1" t="s">
        <v>4741</v>
      </c>
    </row>
    <row r="126511" spans="1:6" x14ac:dyDescent="0.25">
      <c r="A126511">
        <v>269122</v>
      </c>
      <c r="B126511" s="1" t="s">
        <v>15</v>
      </c>
      <c r="C126511">
        <v>1</v>
      </c>
      <c r="D126511">
        <v>3.84</v>
      </c>
      <c r="E126511" s="2">
        <v>43751.897916666669</v>
      </c>
      <c r="F126511" s="1" t="s">
        <v>103163</v>
      </c>
    </row>
    <row r="126512" spans="1:6" x14ac:dyDescent="0.25">
      <c r="A126512">
        <v>269123</v>
      </c>
      <c r="B126512" s="1" t="s">
        <v>102</v>
      </c>
      <c r="C126512">
        <v>1</v>
      </c>
      <c r="D126512">
        <v>300</v>
      </c>
      <c r="E126512" s="2">
        <v>43760.536111111112</v>
      </c>
      <c r="F126512" s="1" t="s">
        <v>103164</v>
      </c>
    </row>
    <row r="126513" spans="1:6" x14ac:dyDescent="0.25">
      <c r="A126513">
        <v>269124</v>
      </c>
      <c r="B126513" s="1" t="s">
        <v>77</v>
      </c>
      <c r="C126513">
        <v>1</v>
      </c>
      <c r="D126513">
        <v>379.99</v>
      </c>
      <c r="E126513" s="2">
        <v>43765.487500000003</v>
      </c>
      <c r="F126513" s="1" t="s">
        <v>103165</v>
      </c>
    </row>
    <row r="126514" spans="1:6" x14ac:dyDescent="0.25">
      <c r="A126514">
        <v>269125</v>
      </c>
      <c r="B126514" s="1" t="s">
        <v>29</v>
      </c>
      <c r="C126514">
        <v>1</v>
      </c>
      <c r="D126514">
        <v>14.95</v>
      </c>
      <c r="E126514" s="2">
        <v>43766.54583333333</v>
      </c>
      <c r="F126514" s="1" t="s">
        <v>103166</v>
      </c>
    </row>
    <row r="126515" spans="1:6" x14ac:dyDescent="0.25">
      <c r="A126515">
        <v>269126</v>
      </c>
      <c r="B126515" s="1" t="s">
        <v>15</v>
      </c>
      <c r="C126515">
        <v>1</v>
      </c>
      <c r="D126515">
        <v>3.84</v>
      </c>
      <c r="E126515" s="2">
        <v>43768.613888888889</v>
      </c>
      <c r="F126515" s="1" t="s">
        <v>103167</v>
      </c>
    </row>
    <row r="126516" spans="1:6" x14ac:dyDescent="0.25">
      <c r="A126516">
        <v>269127</v>
      </c>
      <c r="B126516" s="1" t="s">
        <v>102</v>
      </c>
      <c r="C126516">
        <v>1</v>
      </c>
      <c r="D126516">
        <v>300</v>
      </c>
      <c r="E126516" s="2">
        <v>43760.513888888891</v>
      </c>
      <c r="F126516" s="1" t="s">
        <v>103168</v>
      </c>
    </row>
    <row r="126517" spans="1:6" x14ac:dyDescent="0.25">
      <c r="A126517">
        <v>269128</v>
      </c>
      <c r="B126517" s="1" t="s">
        <v>15</v>
      </c>
      <c r="C126517">
        <v>1</v>
      </c>
      <c r="D126517">
        <v>3.84</v>
      </c>
      <c r="E126517" s="2">
        <v>43754.643750000003</v>
      </c>
      <c r="F126517" s="1" t="s">
        <v>103169</v>
      </c>
    </row>
    <row r="126518" spans="1:6" x14ac:dyDescent="0.25">
      <c r="A126518">
        <v>269129</v>
      </c>
      <c r="B126518" s="1" t="s">
        <v>10</v>
      </c>
      <c r="C126518">
        <v>1</v>
      </c>
      <c r="D126518">
        <v>11.95</v>
      </c>
      <c r="E126518" s="2">
        <v>43751.436111111114</v>
      </c>
      <c r="F126518" s="1" t="s">
        <v>103170</v>
      </c>
    </row>
    <row r="126519" spans="1:6" x14ac:dyDescent="0.25">
      <c r="A126519">
        <v>269130</v>
      </c>
      <c r="B126519" s="1" t="s">
        <v>33</v>
      </c>
      <c r="C126519">
        <v>1</v>
      </c>
      <c r="D126519">
        <v>11.99</v>
      </c>
      <c r="E126519" s="2">
        <v>43766.991666666669</v>
      </c>
      <c r="F126519" s="1" t="s">
        <v>103171</v>
      </c>
    </row>
    <row r="126520" spans="1:6" x14ac:dyDescent="0.25">
      <c r="A126520">
        <v>269131</v>
      </c>
      <c r="B126520" s="1" t="s">
        <v>21</v>
      </c>
      <c r="C126520">
        <v>1</v>
      </c>
      <c r="D126520">
        <v>2.99</v>
      </c>
      <c r="E126520" s="2">
        <v>43757.806250000001</v>
      </c>
      <c r="F126520" s="1" t="s">
        <v>103172</v>
      </c>
    </row>
    <row r="126521" spans="1:6" x14ac:dyDescent="0.25">
      <c r="A126521">
        <v>269132</v>
      </c>
      <c r="B126521" s="1" t="s">
        <v>21</v>
      </c>
      <c r="C126521">
        <v>1</v>
      </c>
      <c r="D126521">
        <v>2.99</v>
      </c>
      <c r="E126521" s="2">
        <v>43757.480555555558</v>
      </c>
      <c r="F126521" s="1" t="s">
        <v>103173</v>
      </c>
    </row>
    <row r="126522" spans="1:6" x14ac:dyDescent="0.25">
      <c r="A126522">
        <v>269133</v>
      </c>
      <c r="B126522" s="1" t="s">
        <v>10</v>
      </c>
      <c r="C126522">
        <v>1</v>
      </c>
      <c r="D126522">
        <v>11.95</v>
      </c>
      <c r="E126522" s="2">
        <v>43750.850694444445</v>
      </c>
      <c r="F126522" s="1" t="s">
        <v>103174</v>
      </c>
    </row>
    <row r="126523" spans="1:6" x14ac:dyDescent="0.25">
      <c r="A126523">
        <v>269134</v>
      </c>
      <c r="B126523" s="1" t="s">
        <v>33</v>
      </c>
      <c r="C126523">
        <v>2</v>
      </c>
      <c r="D126523">
        <v>11.99</v>
      </c>
      <c r="E126523" s="2">
        <v>43757.283333333333</v>
      </c>
      <c r="F126523" s="1" t="s">
        <v>103175</v>
      </c>
    </row>
    <row r="126524" spans="1:6" x14ac:dyDescent="0.25">
      <c r="A126524">
        <v>269135</v>
      </c>
      <c r="B126524" s="1" t="s">
        <v>29</v>
      </c>
      <c r="C126524">
        <v>2</v>
      </c>
      <c r="D126524">
        <v>14.95</v>
      </c>
      <c r="E126524" s="2">
        <v>43769.459027777775</v>
      </c>
      <c r="F126524" s="1" t="s">
        <v>103176</v>
      </c>
    </row>
    <row r="126525" spans="1:6" x14ac:dyDescent="0.25">
      <c r="A126525">
        <v>269136</v>
      </c>
      <c r="B126525" s="1" t="s">
        <v>33</v>
      </c>
      <c r="C126525">
        <v>1</v>
      </c>
      <c r="D126525">
        <v>11.99</v>
      </c>
      <c r="E126525" s="2">
        <v>43768.396527777775</v>
      </c>
      <c r="F126525" s="1" t="s">
        <v>103177</v>
      </c>
    </row>
    <row r="126526" spans="1:6" x14ac:dyDescent="0.25">
      <c r="A126526">
        <v>269137</v>
      </c>
      <c r="B126526" s="1" t="s">
        <v>31</v>
      </c>
      <c r="C126526">
        <v>1</v>
      </c>
      <c r="D126526">
        <v>600</v>
      </c>
      <c r="E126526" s="2">
        <v>43756.707638888889</v>
      </c>
      <c r="F126526" s="1" t="s">
        <v>103178</v>
      </c>
    </row>
    <row r="126527" spans="1:6" x14ac:dyDescent="0.25">
      <c r="A126527">
        <v>269138</v>
      </c>
      <c r="B126527" s="1" t="s">
        <v>77</v>
      </c>
      <c r="C126527">
        <v>1</v>
      </c>
      <c r="D126527">
        <v>379.99</v>
      </c>
      <c r="E126527" s="2">
        <v>43752.598611111112</v>
      </c>
      <c r="F126527" s="1" t="s">
        <v>103179</v>
      </c>
    </row>
    <row r="126528" spans="1:6" x14ac:dyDescent="0.25">
      <c r="A126528">
        <v>269139</v>
      </c>
      <c r="B126528" s="1" t="s">
        <v>15</v>
      </c>
      <c r="C126528">
        <v>1</v>
      </c>
      <c r="D126528">
        <v>3.84</v>
      </c>
      <c r="E126528" s="2">
        <v>43742.6</v>
      </c>
      <c r="F126528" s="1" t="s">
        <v>103180</v>
      </c>
    </row>
    <row r="126529" spans="1:6" x14ac:dyDescent="0.25">
      <c r="A126529">
        <v>269140</v>
      </c>
      <c r="B126529" s="1" t="s">
        <v>152</v>
      </c>
      <c r="C126529">
        <v>1</v>
      </c>
      <c r="D126529">
        <v>389.99</v>
      </c>
      <c r="E126529" s="2">
        <v>43755.895138888889</v>
      </c>
      <c r="F126529" s="1" t="s">
        <v>103181</v>
      </c>
    </row>
    <row r="126530" spans="1:6" x14ac:dyDescent="0.25">
      <c r="A126530">
        <v>269141</v>
      </c>
      <c r="B126530" s="1" t="s">
        <v>29</v>
      </c>
      <c r="C126530">
        <v>1</v>
      </c>
      <c r="D126530">
        <v>14.95</v>
      </c>
      <c r="E126530" s="2">
        <v>43740.754861111112</v>
      </c>
      <c r="F126530" s="1" t="s">
        <v>63718</v>
      </c>
    </row>
    <row r="126531" spans="1:6" x14ac:dyDescent="0.25">
      <c r="A126531">
        <v>269142</v>
      </c>
      <c r="B126531" s="1" t="s">
        <v>39</v>
      </c>
      <c r="C126531">
        <v>1</v>
      </c>
      <c r="D126531">
        <v>150</v>
      </c>
      <c r="E126531" s="2">
        <v>43768.459027777775</v>
      </c>
      <c r="F126531" s="1" t="s">
        <v>7678</v>
      </c>
    </row>
    <row r="126532" spans="1:6" x14ac:dyDescent="0.25">
      <c r="A126532">
        <v>269143</v>
      </c>
      <c r="B126532" s="1" t="s">
        <v>31</v>
      </c>
      <c r="C126532">
        <v>1</v>
      </c>
      <c r="D126532">
        <v>600</v>
      </c>
      <c r="E126532" s="2">
        <v>43763.581944444442</v>
      </c>
      <c r="F126532" s="1" t="s">
        <v>103182</v>
      </c>
    </row>
    <row r="126533" spans="1:6" x14ac:dyDescent="0.25">
      <c r="A126533">
        <v>269144</v>
      </c>
      <c r="B126533" s="1" t="s">
        <v>152</v>
      </c>
      <c r="C126533">
        <v>1</v>
      </c>
      <c r="D126533">
        <v>389.99</v>
      </c>
      <c r="E126533" s="2">
        <v>43750.004861111112</v>
      </c>
      <c r="F126533" s="1" t="s">
        <v>66837</v>
      </c>
    </row>
    <row r="126534" spans="1:6" x14ac:dyDescent="0.25">
      <c r="A126534">
        <v>269145</v>
      </c>
      <c r="B126534" s="1" t="s">
        <v>39</v>
      </c>
      <c r="C126534">
        <v>1</v>
      </c>
      <c r="D126534">
        <v>150</v>
      </c>
      <c r="E126534" s="2">
        <v>43755.988888888889</v>
      </c>
      <c r="F126534" s="1" t="s">
        <v>103183</v>
      </c>
    </row>
    <row r="126535" spans="1:6" x14ac:dyDescent="0.25">
      <c r="A126535">
        <v>269146</v>
      </c>
      <c r="B126535" s="1" t="s">
        <v>10</v>
      </c>
      <c r="C126535">
        <v>1</v>
      </c>
      <c r="D126535">
        <v>11.95</v>
      </c>
      <c r="E126535" s="2">
        <v>43746.738888888889</v>
      </c>
      <c r="F126535" s="1" t="s">
        <v>103184</v>
      </c>
    </row>
    <row r="126536" spans="1:6" x14ac:dyDescent="0.25">
      <c r="A126536">
        <v>269147</v>
      </c>
      <c r="B126536" s="1" t="s">
        <v>39</v>
      </c>
      <c r="C126536">
        <v>1</v>
      </c>
      <c r="D126536">
        <v>150</v>
      </c>
      <c r="E126536" s="2">
        <v>43763.743750000001</v>
      </c>
      <c r="F126536" s="1" t="s">
        <v>76946</v>
      </c>
    </row>
    <row r="126537" spans="1:6" x14ac:dyDescent="0.25">
      <c r="A126537">
        <v>269148</v>
      </c>
      <c r="B126537" s="1" t="s">
        <v>15</v>
      </c>
      <c r="C126537">
        <v>1</v>
      </c>
      <c r="D126537">
        <v>3.84</v>
      </c>
      <c r="E126537" s="2">
        <v>43744.009722222225</v>
      </c>
      <c r="F126537" s="1" t="s">
        <v>103185</v>
      </c>
    </row>
    <row r="126538" spans="1:6" x14ac:dyDescent="0.25">
      <c r="A126538">
        <v>269149</v>
      </c>
      <c r="B126538" s="1" t="s">
        <v>33</v>
      </c>
      <c r="C126538">
        <v>1</v>
      </c>
      <c r="D126538">
        <v>11.99</v>
      </c>
      <c r="E126538" s="2">
        <v>43758.633333333331</v>
      </c>
      <c r="F126538" s="1" t="s">
        <v>103186</v>
      </c>
    </row>
    <row r="126539" spans="1:6" x14ac:dyDescent="0.25">
      <c r="A126539">
        <v>269150</v>
      </c>
      <c r="B126539" s="1" t="s">
        <v>6</v>
      </c>
      <c r="C126539">
        <v>1</v>
      </c>
      <c r="D126539">
        <v>1700</v>
      </c>
      <c r="E126539" s="2">
        <v>43763.469444444447</v>
      </c>
      <c r="F126539" s="1" t="s">
        <v>103187</v>
      </c>
    </row>
    <row r="126540" spans="1:6" x14ac:dyDescent="0.25">
      <c r="A126540">
        <v>269151</v>
      </c>
      <c r="B126540" s="1" t="s">
        <v>15</v>
      </c>
      <c r="C126540">
        <v>2</v>
      </c>
      <c r="D126540">
        <v>3.84</v>
      </c>
      <c r="E126540" s="2">
        <v>43748.498611111114</v>
      </c>
      <c r="F126540" s="1" t="s">
        <v>103188</v>
      </c>
    </row>
    <row r="126541" spans="1:6" x14ac:dyDescent="0.25">
      <c r="A126541">
        <v>269152</v>
      </c>
      <c r="B126541" s="1" t="s">
        <v>39</v>
      </c>
      <c r="C126541">
        <v>1</v>
      </c>
      <c r="D126541">
        <v>150</v>
      </c>
      <c r="E126541" s="2">
        <v>43753.839583333334</v>
      </c>
      <c r="F126541" s="1" t="s">
        <v>103189</v>
      </c>
    </row>
    <row r="126542" spans="1:6" x14ac:dyDescent="0.25">
      <c r="A126542">
        <v>269153</v>
      </c>
      <c r="B126542" s="1" t="s">
        <v>10</v>
      </c>
      <c r="C126542">
        <v>1</v>
      </c>
      <c r="D126542">
        <v>11.95</v>
      </c>
      <c r="E126542" s="2">
        <v>43748.624305555553</v>
      </c>
      <c r="F126542" s="1" t="s">
        <v>51034</v>
      </c>
    </row>
    <row r="126543" spans="1:6" x14ac:dyDescent="0.25">
      <c r="A126543">
        <v>269154</v>
      </c>
      <c r="B126543" s="1" t="s">
        <v>77</v>
      </c>
      <c r="C126543">
        <v>1</v>
      </c>
      <c r="D126543">
        <v>379.99</v>
      </c>
      <c r="E126543" s="2">
        <v>43751.59652777778</v>
      </c>
      <c r="F126543" s="1" t="s">
        <v>81437</v>
      </c>
    </row>
    <row r="126544" spans="1:6" x14ac:dyDescent="0.25">
      <c r="A126544">
        <v>269155</v>
      </c>
      <c r="B126544" s="1" t="s">
        <v>10</v>
      </c>
      <c r="C126544">
        <v>1</v>
      </c>
      <c r="D126544">
        <v>11.95</v>
      </c>
      <c r="E126544" s="2">
        <v>43740.777777777781</v>
      </c>
      <c r="F126544" s="1" t="s">
        <v>103190</v>
      </c>
    </row>
    <row r="126545" spans="1:6" x14ac:dyDescent="0.25">
      <c r="A126545">
        <v>269156</v>
      </c>
      <c r="B126545" s="1" t="s">
        <v>29</v>
      </c>
      <c r="C126545">
        <v>1</v>
      </c>
      <c r="D126545">
        <v>14.95</v>
      </c>
      <c r="E126545" s="2">
        <v>43746.779861111114</v>
      </c>
      <c r="F126545" s="1" t="s">
        <v>103191</v>
      </c>
    </row>
    <row r="126546" spans="1:6" x14ac:dyDescent="0.25">
      <c r="A126546">
        <v>269157</v>
      </c>
      <c r="B126546" s="1" t="s">
        <v>19</v>
      </c>
      <c r="C126546">
        <v>1</v>
      </c>
      <c r="D126546">
        <v>99.99</v>
      </c>
      <c r="E126546" s="2">
        <v>43749.318055555559</v>
      </c>
      <c r="F126546" s="1" t="s">
        <v>103192</v>
      </c>
    </row>
    <row r="126547" spans="1:6" x14ac:dyDescent="0.25">
      <c r="A126547">
        <v>269158</v>
      </c>
      <c r="B126547" s="1" t="s">
        <v>39</v>
      </c>
      <c r="C126547">
        <v>1</v>
      </c>
      <c r="D126547">
        <v>150</v>
      </c>
      <c r="E126547" s="2">
        <v>43763.740972222222</v>
      </c>
      <c r="F126547" s="1" t="s">
        <v>103193</v>
      </c>
    </row>
    <row r="126548" spans="1:6" x14ac:dyDescent="0.25">
      <c r="A126548">
        <v>269159</v>
      </c>
      <c r="B126548" s="1" t="s">
        <v>51</v>
      </c>
      <c r="C126548">
        <v>1</v>
      </c>
      <c r="D126548">
        <v>400</v>
      </c>
      <c r="E126548" s="2">
        <v>43761.344444444447</v>
      </c>
      <c r="F126548" s="1" t="s">
        <v>11440</v>
      </c>
    </row>
    <row r="126549" spans="1:6" x14ac:dyDescent="0.25">
      <c r="A126549">
        <v>269160</v>
      </c>
      <c r="B126549" s="1" t="s">
        <v>77</v>
      </c>
      <c r="C126549">
        <v>1</v>
      </c>
      <c r="D126549">
        <v>379.99</v>
      </c>
      <c r="E126549" s="2">
        <v>43759.76458333333</v>
      </c>
      <c r="F126549" s="1" t="s">
        <v>1691</v>
      </c>
    </row>
    <row r="126550" spans="1:6" x14ac:dyDescent="0.25">
      <c r="A126550">
        <v>269161</v>
      </c>
      <c r="B126550" s="1" t="s">
        <v>10</v>
      </c>
      <c r="C126550">
        <v>1</v>
      </c>
      <c r="D126550">
        <v>11.95</v>
      </c>
      <c r="E126550" s="2">
        <v>43756.472222222219</v>
      </c>
      <c r="F126550" s="1" t="s">
        <v>103194</v>
      </c>
    </row>
    <row r="126551" spans="1:6" x14ac:dyDescent="0.25">
      <c r="A126551">
        <v>269162</v>
      </c>
      <c r="B126551" s="1" t="s">
        <v>15</v>
      </c>
      <c r="C126551">
        <v>1</v>
      </c>
      <c r="D126551">
        <v>3.84</v>
      </c>
      <c r="E126551" s="2">
        <v>43751.048611111109</v>
      </c>
      <c r="F126551" s="1" t="s">
        <v>70737</v>
      </c>
    </row>
    <row r="126552" spans="1:6" x14ac:dyDescent="0.25">
      <c r="A126552">
        <v>269163</v>
      </c>
      <c r="B126552" s="1" t="s">
        <v>29</v>
      </c>
      <c r="C126552">
        <v>1</v>
      </c>
      <c r="D126552">
        <v>14.95</v>
      </c>
      <c r="E126552" s="2">
        <v>43762.822222222225</v>
      </c>
      <c r="F126552" s="1" t="s">
        <v>103195</v>
      </c>
    </row>
    <row r="126553" spans="1:6" x14ac:dyDescent="0.25">
      <c r="A126553">
        <v>269164</v>
      </c>
      <c r="B126553" s="1" t="s">
        <v>71</v>
      </c>
      <c r="C126553">
        <v>1</v>
      </c>
      <c r="D126553">
        <v>109.99</v>
      </c>
      <c r="E126553" s="2">
        <v>43739.183333333334</v>
      </c>
      <c r="F126553" s="1" t="s">
        <v>103196</v>
      </c>
    </row>
    <row r="126554" spans="1:6" x14ac:dyDescent="0.25">
      <c r="A126554">
        <v>269165</v>
      </c>
      <c r="B126554" s="1" t="s">
        <v>19</v>
      </c>
      <c r="C126554">
        <v>1</v>
      </c>
      <c r="D126554">
        <v>99.99</v>
      </c>
      <c r="E126554" s="2">
        <v>43752.379166666666</v>
      </c>
      <c r="F126554" s="1" t="s">
        <v>84774</v>
      </c>
    </row>
    <row r="126555" spans="1:6" x14ac:dyDescent="0.25">
      <c r="A126555">
        <v>269166</v>
      </c>
      <c r="B126555" s="1" t="s">
        <v>12</v>
      </c>
      <c r="C126555">
        <v>1</v>
      </c>
      <c r="D126555">
        <v>149.99</v>
      </c>
      <c r="E126555" s="2">
        <v>43757.910416666666</v>
      </c>
      <c r="F126555" s="1" t="s">
        <v>103197</v>
      </c>
    </row>
    <row r="126556" spans="1:6" x14ac:dyDescent="0.25">
      <c r="A126556">
        <v>269167</v>
      </c>
      <c r="B126556" s="1" t="s">
        <v>21</v>
      </c>
      <c r="C126556">
        <v>1</v>
      </c>
      <c r="D126556">
        <v>2.99</v>
      </c>
      <c r="E126556" s="2">
        <v>43762.774305555555</v>
      </c>
      <c r="F126556" s="1" t="s">
        <v>103198</v>
      </c>
    </row>
    <row r="126557" spans="1:6" x14ac:dyDescent="0.25">
      <c r="A126557">
        <v>269168</v>
      </c>
      <c r="B126557" s="1" t="s">
        <v>734</v>
      </c>
      <c r="C126557">
        <v>1</v>
      </c>
      <c r="D126557">
        <v>600</v>
      </c>
      <c r="E126557" s="2">
        <v>43752.727083333331</v>
      </c>
      <c r="F126557" s="1" t="s">
        <v>803</v>
      </c>
    </row>
    <row r="126558" spans="1:6" x14ac:dyDescent="0.25">
      <c r="A126558">
        <v>269169</v>
      </c>
      <c r="B126558" s="1" t="s">
        <v>12</v>
      </c>
      <c r="C126558">
        <v>1</v>
      </c>
      <c r="D126558">
        <v>149.99</v>
      </c>
      <c r="E126558" s="2">
        <v>43761.634027777778</v>
      </c>
      <c r="F126558" s="1" t="s">
        <v>103199</v>
      </c>
    </row>
    <row r="126559" spans="1:6" x14ac:dyDescent="0.25">
      <c r="A126559">
        <v>269170</v>
      </c>
      <c r="B126559" s="1" t="s">
        <v>51</v>
      </c>
      <c r="C126559">
        <v>1</v>
      </c>
      <c r="D126559">
        <v>400</v>
      </c>
      <c r="E126559" s="2">
        <v>43765.008333333331</v>
      </c>
      <c r="F126559" s="1" t="s">
        <v>103200</v>
      </c>
    </row>
    <row r="126560" spans="1:6" x14ac:dyDescent="0.25">
      <c r="A126560">
        <v>269171</v>
      </c>
      <c r="B126560" s="1" t="s">
        <v>31</v>
      </c>
      <c r="C126560">
        <v>1</v>
      </c>
      <c r="D126560">
        <v>600</v>
      </c>
      <c r="E126560" s="2">
        <v>43744.84375</v>
      </c>
      <c r="F126560" s="1" t="s">
        <v>102694</v>
      </c>
    </row>
    <row r="126561" spans="1:6" x14ac:dyDescent="0.25">
      <c r="A126561">
        <v>269172</v>
      </c>
      <c r="B126561" s="1" t="s">
        <v>33</v>
      </c>
      <c r="C126561">
        <v>1</v>
      </c>
      <c r="D126561">
        <v>11.99</v>
      </c>
      <c r="E126561" s="2">
        <v>43740.783333333333</v>
      </c>
      <c r="F126561" s="1" t="s">
        <v>103201</v>
      </c>
    </row>
    <row r="126562" spans="1:6" x14ac:dyDescent="0.25">
      <c r="A126562">
        <v>269173</v>
      </c>
      <c r="B126562" s="1" t="s">
        <v>68</v>
      </c>
      <c r="C126562">
        <v>1</v>
      </c>
      <c r="D126562">
        <v>700</v>
      </c>
      <c r="E126562" s="2">
        <v>43766.784722222219</v>
      </c>
      <c r="F126562" s="1" t="s">
        <v>103202</v>
      </c>
    </row>
    <row r="126563" spans="1:6" x14ac:dyDescent="0.25">
      <c r="A126563">
        <v>269174</v>
      </c>
      <c r="B126563" s="1" t="s">
        <v>21</v>
      </c>
      <c r="C126563">
        <v>3</v>
      </c>
      <c r="D126563">
        <v>2.99</v>
      </c>
      <c r="E126563" s="2">
        <v>43769.693055555559</v>
      </c>
      <c r="F126563" s="1" t="s">
        <v>103203</v>
      </c>
    </row>
    <row r="126564" spans="1:6" x14ac:dyDescent="0.25">
      <c r="A126564">
        <v>269175</v>
      </c>
      <c r="B126564" s="1" t="s">
        <v>29</v>
      </c>
      <c r="C126564">
        <v>1</v>
      </c>
      <c r="D126564">
        <v>14.95</v>
      </c>
      <c r="E126564" s="2">
        <v>43760.592361111114</v>
      </c>
      <c r="F126564" s="1" t="s">
        <v>103204</v>
      </c>
    </row>
    <row r="126565" spans="1:6" x14ac:dyDescent="0.25">
      <c r="A126565">
        <v>269176</v>
      </c>
      <c r="B126565" s="1" t="s">
        <v>29</v>
      </c>
      <c r="C126565">
        <v>1</v>
      </c>
      <c r="D126565">
        <v>14.95</v>
      </c>
      <c r="E126565" s="2">
        <v>43745.842361111114</v>
      </c>
      <c r="F126565" s="1" t="s">
        <v>10783</v>
      </c>
    </row>
    <row r="126566" spans="1:6" x14ac:dyDescent="0.25">
      <c r="A126566">
        <v>269177</v>
      </c>
      <c r="B126566" s="1" t="s">
        <v>39</v>
      </c>
      <c r="C126566">
        <v>1</v>
      </c>
      <c r="D126566">
        <v>150</v>
      </c>
      <c r="E126566" s="2">
        <v>43749.431250000001</v>
      </c>
      <c r="F126566" s="1" t="s">
        <v>78585</v>
      </c>
    </row>
    <row r="126567" spans="1:6" x14ac:dyDescent="0.25">
      <c r="A126567">
        <v>269178</v>
      </c>
      <c r="B126567" s="1" t="s">
        <v>10</v>
      </c>
      <c r="C126567">
        <v>1</v>
      </c>
      <c r="D126567">
        <v>11.95</v>
      </c>
      <c r="E126567" s="2">
        <v>43741.84652777778</v>
      </c>
      <c r="F126567" s="1" t="s">
        <v>103205</v>
      </c>
    </row>
    <row r="126568" spans="1:6" x14ac:dyDescent="0.25">
      <c r="A126568">
        <v>269179</v>
      </c>
      <c r="B126568" s="1" t="s">
        <v>152</v>
      </c>
      <c r="C126568">
        <v>1</v>
      </c>
      <c r="D126568">
        <v>389.99</v>
      </c>
      <c r="E126568" s="2">
        <v>43763.875</v>
      </c>
      <c r="F126568" s="1" t="s">
        <v>101551</v>
      </c>
    </row>
    <row r="126569" spans="1:6" x14ac:dyDescent="0.25">
      <c r="A126569">
        <v>269180</v>
      </c>
      <c r="B126569" s="1" t="s">
        <v>29</v>
      </c>
      <c r="C126569">
        <v>3</v>
      </c>
      <c r="D126569">
        <v>14.95</v>
      </c>
      <c r="E126569" s="2">
        <v>43749.600694444445</v>
      </c>
      <c r="F126569" s="1" t="s">
        <v>6250</v>
      </c>
    </row>
    <row r="126570" spans="1:6" x14ac:dyDescent="0.25">
      <c r="A126570">
        <v>269181</v>
      </c>
      <c r="B126570" s="1" t="s">
        <v>15</v>
      </c>
      <c r="C126570">
        <v>3</v>
      </c>
      <c r="D126570">
        <v>3.84</v>
      </c>
      <c r="E126570" s="2">
        <v>43750.106249999997</v>
      </c>
      <c r="F126570" s="1" t="s">
        <v>53241</v>
      </c>
    </row>
    <row r="126571" spans="1:6" x14ac:dyDescent="0.25">
      <c r="A126571">
        <v>269182</v>
      </c>
      <c r="B126571" s="1" t="s">
        <v>15</v>
      </c>
      <c r="C126571">
        <v>1</v>
      </c>
      <c r="D126571">
        <v>3.84</v>
      </c>
      <c r="E126571" s="2">
        <v>43741.914583333331</v>
      </c>
      <c r="F126571" s="1" t="s">
        <v>103206</v>
      </c>
    </row>
    <row r="126572" spans="1:6" x14ac:dyDescent="0.25">
      <c r="A126572">
        <v>269183</v>
      </c>
      <c r="B126572" s="1" t="s">
        <v>71</v>
      </c>
      <c r="C126572">
        <v>1</v>
      </c>
      <c r="D126572">
        <v>109.99</v>
      </c>
      <c r="E126572" s="2">
        <v>43763.521527777775</v>
      </c>
      <c r="F126572" s="1" t="s">
        <v>103207</v>
      </c>
    </row>
    <row r="126573" spans="1:6" x14ac:dyDescent="0.25">
      <c r="A126573">
        <v>269184</v>
      </c>
      <c r="B126573" s="1" t="s">
        <v>10</v>
      </c>
      <c r="C126573">
        <v>2</v>
      </c>
      <c r="D126573">
        <v>11.95</v>
      </c>
      <c r="E126573" s="2">
        <v>43765.806250000001</v>
      </c>
      <c r="F126573" s="1" t="s">
        <v>103208</v>
      </c>
    </row>
    <row r="126574" spans="1:6" x14ac:dyDescent="0.25">
      <c r="A126574">
        <v>269185</v>
      </c>
      <c r="B126574" s="1" t="s">
        <v>8</v>
      </c>
      <c r="C126574">
        <v>1</v>
      </c>
      <c r="D126574">
        <v>600</v>
      </c>
      <c r="E126574" s="2">
        <v>43747.433333333334</v>
      </c>
      <c r="F126574" s="1" t="s">
        <v>103209</v>
      </c>
    </row>
    <row r="126575" spans="1:6" x14ac:dyDescent="0.25">
      <c r="A126575">
        <v>269186</v>
      </c>
      <c r="B126575" s="1" t="s">
        <v>31</v>
      </c>
      <c r="C126575">
        <v>1</v>
      </c>
      <c r="D126575">
        <v>600</v>
      </c>
      <c r="E126575" s="2">
        <v>43743.84097222222</v>
      </c>
      <c r="F126575" s="1" t="s">
        <v>102743</v>
      </c>
    </row>
    <row r="126576" spans="1:6" x14ac:dyDescent="0.25">
      <c r="A126576">
        <v>269187</v>
      </c>
      <c r="B126576" s="1" t="s">
        <v>31</v>
      </c>
      <c r="C126576">
        <v>1</v>
      </c>
      <c r="D126576">
        <v>600</v>
      </c>
      <c r="E126576" s="2">
        <v>43764.700694444444</v>
      </c>
      <c r="F126576" s="1" t="s">
        <v>103210</v>
      </c>
    </row>
    <row r="126577" spans="1:6" x14ac:dyDescent="0.25">
      <c r="A126577">
        <v>269188</v>
      </c>
      <c r="B126577" s="1" t="s">
        <v>15</v>
      </c>
      <c r="C126577">
        <v>3</v>
      </c>
      <c r="D126577">
        <v>3.84</v>
      </c>
      <c r="E126577" s="2">
        <v>43761.915277777778</v>
      </c>
      <c r="F126577" s="1" t="s">
        <v>103211</v>
      </c>
    </row>
    <row r="126578" spans="1:6" x14ac:dyDescent="0.25">
      <c r="A126578">
        <v>269189</v>
      </c>
      <c r="B126578" s="1" t="s">
        <v>15</v>
      </c>
      <c r="C126578">
        <v>1</v>
      </c>
      <c r="D126578">
        <v>3.84</v>
      </c>
      <c r="E126578" s="2">
        <v>43764.920138888891</v>
      </c>
      <c r="F126578" s="1" t="s">
        <v>66837</v>
      </c>
    </row>
    <row r="126579" spans="1:6" x14ac:dyDescent="0.25">
      <c r="A126579">
        <v>269190</v>
      </c>
      <c r="B126579" s="1" t="s">
        <v>39</v>
      </c>
      <c r="C126579">
        <v>1</v>
      </c>
      <c r="D126579">
        <v>150</v>
      </c>
      <c r="E126579" s="2">
        <v>43740.808333333334</v>
      </c>
      <c r="F126579" s="1" t="s">
        <v>103212</v>
      </c>
    </row>
    <row r="126580" spans="1:6" x14ac:dyDescent="0.25">
      <c r="A126580">
        <v>269191</v>
      </c>
      <c r="B126580" s="1" t="s">
        <v>15</v>
      </c>
      <c r="C126580">
        <v>1</v>
      </c>
      <c r="D126580">
        <v>3.84</v>
      </c>
      <c r="E126580" s="2">
        <v>43763.783333333333</v>
      </c>
      <c r="F126580" s="1" t="s">
        <v>33212</v>
      </c>
    </row>
    <row r="126581" spans="1:6" x14ac:dyDescent="0.25">
      <c r="A126581">
        <v>269192</v>
      </c>
      <c r="B126581" s="1" t="s">
        <v>15</v>
      </c>
      <c r="C126581">
        <v>1</v>
      </c>
      <c r="D126581">
        <v>3.84</v>
      </c>
      <c r="E126581" s="2">
        <v>43754.731944444444</v>
      </c>
      <c r="F126581" s="1" t="s">
        <v>103213</v>
      </c>
    </row>
    <row r="126582" spans="1:6" x14ac:dyDescent="0.25">
      <c r="A126582">
        <v>269193</v>
      </c>
      <c r="B126582" s="1" t="s">
        <v>31</v>
      </c>
      <c r="C126582">
        <v>1</v>
      </c>
      <c r="D126582">
        <v>600</v>
      </c>
      <c r="E126582" s="2">
        <v>43758.952777777777</v>
      </c>
      <c r="F126582" s="1" t="s">
        <v>103214</v>
      </c>
    </row>
    <row r="126583" spans="1:6" x14ac:dyDescent="0.25">
      <c r="A126583">
        <v>269194</v>
      </c>
      <c r="B126583" s="1" t="s">
        <v>21</v>
      </c>
      <c r="C126583">
        <v>1</v>
      </c>
      <c r="D126583">
        <v>2.99</v>
      </c>
      <c r="E126583" s="2">
        <v>43761.957638888889</v>
      </c>
      <c r="F126583" s="1" t="s">
        <v>103215</v>
      </c>
    </row>
    <row r="126584" spans="1:6" x14ac:dyDescent="0.25">
      <c r="A126584">
        <v>269195</v>
      </c>
      <c r="B126584" s="1" t="s">
        <v>51</v>
      </c>
      <c r="C126584">
        <v>1</v>
      </c>
      <c r="D126584">
        <v>400</v>
      </c>
      <c r="E126584" s="2">
        <v>43769.46597222222</v>
      </c>
      <c r="F126584" s="1" t="s">
        <v>103216</v>
      </c>
    </row>
    <row r="126585" spans="1:6" x14ac:dyDescent="0.25">
      <c r="A126585">
        <v>269196</v>
      </c>
      <c r="B126585" s="1" t="s">
        <v>15</v>
      </c>
      <c r="C126585">
        <v>3</v>
      </c>
      <c r="D126585">
        <v>3.84</v>
      </c>
      <c r="E126585" s="2">
        <v>43755.511111111111</v>
      </c>
      <c r="F126585" s="1" t="s">
        <v>15597</v>
      </c>
    </row>
    <row r="126586" spans="1:6" x14ac:dyDescent="0.25">
      <c r="A126586">
        <v>269197</v>
      </c>
      <c r="B126586" s="1" t="s">
        <v>29</v>
      </c>
      <c r="C126586">
        <v>1</v>
      </c>
      <c r="D126586">
        <v>14.95</v>
      </c>
      <c r="E126586" s="2">
        <v>43755.86041666667</v>
      </c>
      <c r="F126586" s="1" t="s">
        <v>103217</v>
      </c>
    </row>
    <row r="126587" spans="1:6" x14ac:dyDescent="0.25">
      <c r="A126587">
        <v>269198</v>
      </c>
      <c r="B126587" s="1" t="s">
        <v>15</v>
      </c>
      <c r="C126587">
        <v>4</v>
      </c>
      <c r="D126587">
        <v>3.84</v>
      </c>
      <c r="E126587" s="2">
        <v>43763.493055555555</v>
      </c>
      <c r="F126587" s="1" t="s">
        <v>103218</v>
      </c>
    </row>
    <row r="126588" spans="1:6" x14ac:dyDescent="0.25">
      <c r="A126588">
        <v>269199</v>
      </c>
      <c r="B126588" s="1" t="s">
        <v>8</v>
      </c>
      <c r="C126588">
        <v>1</v>
      </c>
      <c r="D126588">
        <v>600</v>
      </c>
      <c r="E126588" s="2">
        <v>43739.634027777778</v>
      </c>
      <c r="F126588" s="1" t="s">
        <v>100841</v>
      </c>
    </row>
    <row r="126589" spans="1:6" x14ac:dyDescent="0.25">
      <c r="A126589">
        <v>269200</v>
      </c>
      <c r="B126589" s="1" t="s">
        <v>12</v>
      </c>
      <c r="C126589">
        <v>1</v>
      </c>
      <c r="D126589">
        <v>149.99</v>
      </c>
      <c r="E126589" s="2">
        <v>43741.803472222222</v>
      </c>
      <c r="F126589" s="1" t="s">
        <v>29006</v>
      </c>
    </row>
    <row r="126590" spans="1:6" x14ac:dyDescent="0.25">
      <c r="A126590">
        <v>269201</v>
      </c>
      <c r="B126590" s="1" t="s">
        <v>10</v>
      </c>
      <c r="C126590">
        <v>1</v>
      </c>
      <c r="D126590">
        <v>11.95</v>
      </c>
      <c r="E126590" s="2">
        <v>43753.512499999997</v>
      </c>
      <c r="F126590" s="1" t="s">
        <v>103219</v>
      </c>
    </row>
    <row r="126591" spans="1:6" x14ac:dyDescent="0.25">
      <c r="A126591">
        <v>269202</v>
      </c>
      <c r="B126591" s="1" t="s">
        <v>10</v>
      </c>
      <c r="C126591">
        <v>1</v>
      </c>
      <c r="D126591">
        <v>11.95</v>
      </c>
      <c r="E126591" s="2">
        <v>43767.711805555555</v>
      </c>
      <c r="F126591" s="1" t="s">
        <v>29033</v>
      </c>
    </row>
    <row r="126592" spans="1:6" x14ac:dyDescent="0.25">
      <c r="A126592">
        <v>269203</v>
      </c>
      <c r="B126592" s="1" t="s">
        <v>10</v>
      </c>
      <c r="C126592">
        <v>1</v>
      </c>
      <c r="D126592">
        <v>11.95</v>
      </c>
      <c r="E126592" s="2">
        <v>43752.645833333336</v>
      </c>
      <c r="F126592" s="1" t="s">
        <v>103220</v>
      </c>
    </row>
    <row r="126593" spans="1:6" x14ac:dyDescent="0.25">
      <c r="A126593">
        <v>269204</v>
      </c>
      <c r="B126593" s="1" t="s">
        <v>10</v>
      </c>
      <c r="C126593">
        <v>1</v>
      </c>
      <c r="D126593">
        <v>11.95</v>
      </c>
      <c r="E126593" s="2">
        <v>43750.980555555558</v>
      </c>
      <c r="F126593" s="1" t="s">
        <v>103221</v>
      </c>
    </row>
    <row r="126594" spans="1:6" x14ac:dyDescent="0.25">
      <c r="A126594">
        <v>269205</v>
      </c>
      <c r="B126594" s="1" t="s">
        <v>33</v>
      </c>
      <c r="C126594">
        <v>1</v>
      </c>
      <c r="D126594">
        <v>11.99</v>
      </c>
      <c r="E126594" s="2">
        <v>43739.625694444447</v>
      </c>
      <c r="F126594" s="1" t="s">
        <v>45093</v>
      </c>
    </row>
    <row r="126595" spans="1:6" x14ac:dyDescent="0.25">
      <c r="A126595">
        <v>269206</v>
      </c>
      <c r="B126595" s="1" t="s">
        <v>10</v>
      </c>
      <c r="C126595">
        <v>2</v>
      </c>
      <c r="D126595">
        <v>11.95</v>
      </c>
      <c r="E126595" s="2">
        <v>43768.919444444444</v>
      </c>
      <c r="F126595" s="1" t="s">
        <v>103222</v>
      </c>
    </row>
    <row r="126596" spans="1:6" x14ac:dyDescent="0.25">
      <c r="A126596">
        <v>269207</v>
      </c>
      <c r="B126596" s="1" t="s">
        <v>6</v>
      </c>
      <c r="C126596">
        <v>1</v>
      </c>
      <c r="D126596">
        <v>1700</v>
      </c>
      <c r="E126596" s="2">
        <v>43742.868750000001</v>
      </c>
      <c r="F126596" s="1" t="s">
        <v>3869</v>
      </c>
    </row>
    <row r="126597" spans="1:6" x14ac:dyDescent="0.25">
      <c r="A126597">
        <v>269208</v>
      </c>
      <c r="B126597" s="1" t="s">
        <v>21</v>
      </c>
      <c r="C126597">
        <v>1</v>
      </c>
      <c r="D126597">
        <v>2.99</v>
      </c>
      <c r="E126597" s="2">
        <v>43745.793055555558</v>
      </c>
      <c r="F126597" s="1" t="s">
        <v>103223</v>
      </c>
    </row>
    <row r="126598" spans="1:6" x14ac:dyDescent="0.25">
      <c r="A126598">
        <v>269209</v>
      </c>
      <c r="B126598" s="1" t="s">
        <v>15</v>
      </c>
      <c r="C126598">
        <v>4</v>
      </c>
      <c r="D126598">
        <v>3.84</v>
      </c>
      <c r="E126598" s="2">
        <v>43756.988194444442</v>
      </c>
      <c r="F126598" s="1" t="s">
        <v>103224</v>
      </c>
    </row>
    <row r="126599" spans="1:6" x14ac:dyDescent="0.25">
      <c r="A126599">
        <v>269210</v>
      </c>
      <c r="B126599" s="1" t="s">
        <v>33</v>
      </c>
      <c r="C126599">
        <v>1</v>
      </c>
      <c r="D126599">
        <v>11.99</v>
      </c>
      <c r="E126599" s="2">
        <v>43743.555555555555</v>
      </c>
      <c r="F126599" s="1" t="s">
        <v>103225</v>
      </c>
    </row>
    <row r="126600" spans="1:6" x14ac:dyDescent="0.25">
      <c r="A126600">
        <v>269211</v>
      </c>
      <c r="B126600" s="1" t="s">
        <v>39</v>
      </c>
      <c r="C126600">
        <v>1</v>
      </c>
      <c r="D126600">
        <v>150</v>
      </c>
      <c r="E126600" s="2">
        <v>43760.9</v>
      </c>
      <c r="F126600" s="1" t="s">
        <v>103226</v>
      </c>
    </row>
    <row r="126601" spans="1:6" x14ac:dyDescent="0.25">
      <c r="A126601">
        <v>269212</v>
      </c>
      <c r="B126601" s="1" t="s">
        <v>33</v>
      </c>
      <c r="C126601">
        <v>1</v>
      </c>
      <c r="D126601">
        <v>11.99</v>
      </c>
      <c r="E126601" s="2">
        <v>43746.890972222223</v>
      </c>
      <c r="F126601" s="1" t="s">
        <v>103227</v>
      </c>
    </row>
    <row r="126602" spans="1:6" x14ac:dyDescent="0.25">
      <c r="A126602">
        <v>269213</v>
      </c>
      <c r="B126602" s="1" t="s">
        <v>8</v>
      </c>
      <c r="C126602">
        <v>1</v>
      </c>
      <c r="D126602">
        <v>600</v>
      </c>
      <c r="E126602" s="2">
        <v>43753.75277777778</v>
      </c>
      <c r="F126602" s="1" t="s">
        <v>103228</v>
      </c>
    </row>
    <row r="126603" spans="1:6" x14ac:dyDescent="0.25">
      <c r="A126603">
        <v>269214</v>
      </c>
      <c r="B126603" s="1" t="s">
        <v>71</v>
      </c>
      <c r="C126603">
        <v>1</v>
      </c>
      <c r="D126603">
        <v>109.99</v>
      </c>
      <c r="E126603" s="2">
        <v>43748.636111111111</v>
      </c>
      <c r="F126603" s="1" t="s">
        <v>39495</v>
      </c>
    </row>
    <row r="126604" spans="1:6" x14ac:dyDescent="0.25">
      <c r="A126604">
        <v>269215</v>
      </c>
      <c r="B126604" s="1" t="s">
        <v>21</v>
      </c>
      <c r="C126604">
        <v>2</v>
      </c>
      <c r="D126604">
        <v>2.99</v>
      </c>
      <c r="E126604" s="2">
        <v>43739.874305555553</v>
      </c>
      <c r="F126604" s="1" t="s">
        <v>103229</v>
      </c>
    </row>
    <row r="126605" spans="1:6" x14ac:dyDescent="0.25">
      <c r="A126605">
        <v>269216</v>
      </c>
      <c r="B126605" s="1" t="s">
        <v>33</v>
      </c>
      <c r="C126605">
        <v>1</v>
      </c>
      <c r="D126605">
        <v>11.99</v>
      </c>
      <c r="E126605" s="2">
        <v>43764.737500000003</v>
      </c>
      <c r="F126605" s="1" t="s">
        <v>88764</v>
      </c>
    </row>
    <row r="126606" spans="1:6" x14ac:dyDescent="0.25">
      <c r="A126606">
        <v>269217</v>
      </c>
      <c r="B126606" s="1" t="s">
        <v>15</v>
      </c>
      <c r="C126606">
        <v>1</v>
      </c>
      <c r="D126606">
        <v>3.84</v>
      </c>
      <c r="E126606" s="2">
        <v>43764.853472222225</v>
      </c>
      <c r="F126606" s="1" t="s">
        <v>96173</v>
      </c>
    </row>
    <row r="126607" spans="1:6" x14ac:dyDescent="0.25">
      <c r="A126607">
        <v>269218</v>
      </c>
      <c r="B126607" s="1" t="s">
        <v>33</v>
      </c>
      <c r="C126607">
        <v>1</v>
      </c>
      <c r="D126607">
        <v>11.99</v>
      </c>
      <c r="E126607" s="2">
        <v>43743.841666666667</v>
      </c>
      <c r="F126607" s="1" t="s">
        <v>103230</v>
      </c>
    </row>
    <row r="126608" spans="1:6" x14ac:dyDescent="0.25">
      <c r="A126608">
        <v>269219</v>
      </c>
      <c r="B126608" s="1" t="s">
        <v>19</v>
      </c>
      <c r="C126608">
        <v>1</v>
      </c>
      <c r="D126608">
        <v>99.99</v>
      </c>
      <c r="E126608" s="2">
        <v>43765.39166666667</v>
      </c>
      <c r="F126608" s="1" t="s">
        <v>103231</v>
      </c>
    </row>
    <row r="126609" spans="1:6" x14ac:dyDescent="0.25">
      <c r="A126609">
        <v>269220</v>
      </c>
      <c r="B126609" s="1" t="s">
        <v>21</v>
      </c>
      <c r="C126609">
        <v>2</v>
      </c>
      <c r="D126609">
        <v>2.99</v>
      </c>
      <c r="E126609" s="2">
        <v>43767.384027777778</v>
      </c>
      <c r="F126609" s="1" t="s">
        <v>73399</v>
      </c>
    </row>
    <row r="126610" spans="1:6" x14ac:dyDescent="0.25">
      <c r="A126610">
        <v>269221</v>
      </c>
      <c r="B126610" s="1" t="s">
        <v>152</v>
      </c>
      <c r="C126610">
        <v>1</v>
      </c>
      <c r="D126610">
        <v>389.99</v>
      </c>
      <c r="E126610" s="2">
        <v>43753.862500000003</v>
      </c>
      <c r="F126610" s="1" t="s">
        <v>103232</v>
      </c>
    </row>
    <row r="126611" spans="1:6" x14ac:dyDescent="0.25">
      <c r="A126611">
        <v>269222</v>
      </c>
      <c r="B126611" s="1" t="s">
        <v>39</v>
      </c>
      <c r="C126611">
        <v>1</v>
      </c>
      <c r="D126611">
        <v>150</v>
      </c>
      <c r="E126611" s="2">
        <v>43757.861111111109</v>
      </c>
      <c r="F126611" s="1" t="s">
        <v>103233</v>
      </c>
    </row>
    <row r="126612" spans="1:6" x14ac:dyDescent="0.25">
      <c r="A126612">
        <v>269223</v>
      </c>
      <c r="B126612" s="1" t="s">
        <v>33</v>
      </c>
      <c r="C126612">
        <v>1</v>
      </c>
      <c r="D126612">
        <v>11.99</v>
      </c>
      <c r="E126612" s="2">
        <v>43754.555555555555</v>
      </c>
      <c r="F126612" s="1" t="s">
        <v>103234</v>
      </c>
    </row>
    <row r="126613" spans="1:6" x14ac:dyDescent="0.25">
      <c r="A126613">
        <v>269224</v>
      </c>
      <c r="B126613" s="1" t="s">
        <v>10</v>
      </c>
      <c r="C126613">
        <v>1</v>
      </c>
      <c r="D126613">
        <v>11.95</v>
      </c>
      <c r="E126613" s="2">
        <v>43757.763194444444</v>
      </c>
      <c r="F126613" s="1" t="s">
        <v>103235</v>
      </c>
    </row>
    <row r="126614" spans="1:6" x14ac:dyDescent="0.25">
      <c r="A126614">
        <v>269225</v>
      </c>
      <c r="B126614" s="1" t="s">
        <v>29</v>
      </c>
      <c r="C126614">
        <v>1</v>
      </c>
      <c r="D126614">
        <v>14.95</v>
      </c>
      <c r="E126614" s="2">
        <v>43742.724305555559</v>
      </c>
      <c r="F126614" s="1" t="s">
        <v>103236</v>
      </c>
    </row>
    <row r="126615" spans="1:6" x14ac:dyDescent="0.25">
      <c r="A126615">
        <v>269226</v>
      </c>
      <c r="B126615" s="1" t="s">
        <v>15</v>
      </c>
      <c r="C126615">
        <v>1</v>
      </c>
      <c r="D126615">
        <v>3.84</v>
      </c>
      <c r="E126615" s="2">
        <v>43750.084027777775</v>
      </c>
      <c r="F126615" s="1" t="s">
        <v>103237</v>
      </c>
    </row>
    <row r="126616" spans="1:6" x14ac:dyDescent="0.25">
      <c r="A126616">
        <v>269227</v>
      </c>
      <c r="B126616" s="1" t="s">
        <v>102</v>
      </c>
      <c r="C126616">
        <v>1</v>
      </c>
      <c r="D126616">
        <v>300</v>
      </c>
      <c r="E126616" s="2">
        <v>43747.899305555555</v>
      </c>
      <c r="F126616" s="1" t="s">
        <v>103238</v>
      </c>
    </row>
    <row r="126617" spans="1:6" x14ac:dyDescent="0.25">
      <c r="A126617">
        <v>269228</v>
      </c>
      <c r="B126617" s="1" t="s">
        <v>51</v>
      </c>
      <c r="C126617">
        <v>1</v>
      </c>
      <c r="D126617">
        <v>400</v>
      </c>
      <c r="E126617" s="2">
        <v>43761.573611111111</v>
      </c>
      <c r="F126617" s="1" t="s">
        <v>103239</v>
      </c>
    </row>
    <row r="126618" spans="1:6" x14ac:dyDescent="0.25">
      <c r="A126618">
        <v>269229</v>
      </c>
      <c r="B126618" s="1" t="s">
        <v>12</v>
      </c>
      <c r="C126618">
        <v>1</v>
      </c>
      <c r="D126618">
        <v>149.99</v>
      </c>
      <c r="E126618" s="2">
        <v>43744.851388888892</v>
      </c>
      <c r="F126618" s="1" t="s">
        <v>30917</v>
      </c>
    </row>
    <row r="126619" spans="1:6" x14ac:dyDescent="0.25">
      <c r="A126619">
        <v>269230</v>
      </c>
      <c r="B126619" s="1" t="s">
        <v>39</v>
      </c>
      <c r="C126619">
        <v>1</v>
      </c>
      <c r="D126619">
        <v>150</v>
      </c>
      <c r="E126619" s="2">
        <v>43752.318055555559</v>
      </c>
      <c r="F126619" s="1" t="s">
        <v>103240</v>
      </c>
    </row>
    <row r="126620" spans="1:6" x14ac:dyDescent="0.25">
      <c r="A126620">
        <v>269231</v>
      </c>
      <c r="B126620" s="1" t="s">
        <v>102</v>
      </c>
      <c r="C126620">
        <v>1</v>
      </c>
      <c r="D126620">
        <v>300</v>
      </c>
      <c r="E126620" s="2">
        <v>43757.82916666667</v>
      </c>
      <c r="F126620" s="1" t="s">
        <v>103241</v>
      </c>
    </row>
    <row r="126621" spans="1:6" x14ac:dyDescent="0.25">
      <c r="A126621">
        <v>269232</v>
      </c>
      <c r="B126621" s="1" t="s">
        <v>33</v>
      </c>
      <c r="C126621">
        <v>1</v>
      </c>
      <c r="D126621">
        <v>11.99</v>
      </c>
      <c r="E126621" s="2">
        <v>43751.973611111112</v>
      </c>
      <c r="F126621" s="1" t="s">
        <v>103242</v>
      </c>
    </row>
    <row r="126622" spans="1:6" x14ac:dyDescent="0.25">
      <c r="A126622">
        <v>269233</v>
      </c>
      <c r="B126622" s="1" t="s">
        <v>29</v>
      </c>
      <c r="C126622">
        <v>1</v>
      </c>
      <c r="D126622">
        <v>14.95</v>
      </c>
      <c r="E126622" s="2">
        <v>43764.968055555553</v>
      </c>
      <c r="F126622" s="1" t="s">
        <v>103243</v>
      </c>
    </row>
    <row r="126623" spans="1:6" x14ac:dyDescent="0.25">
      <c r="A126623">
        <v>269234</v>
      </c>
      <c r="B126623" s="1" t="s">
        <v>33</v>
      </c>
      <c r="C126623">
        <v>2</v>
      </c>
      <c r="D126623">
        <v>11.99</v>
      </c>
      <c r="E126623" s="2">
        <v>43758.873611111114</v>
      </c>
      <c r="F126623" s="1" t="s">
        <v>44217</v>
      </c>
    </row>
    <row r="126624" spans="1:6" x14ac:dyDescent="0.25">
      <c r="A126624">
        <v>269235</v>
      </c>
      <c r="B126624" s="1" t="s">
        <v>15</v>
      </c>
      <c r="C126624">
        <v>1</v>
      </c>
      <c r="D126624">
        <v>3.84</v>
      </c>
      <c r="E126624" s="2">
        <v>43747.322222222225</v>
      </c>
      <c r="F126624" s="1" t="s">
        <v>2564</v>
      </c>
    </row>
    <row r="126625" spans="1:6" x14ac:dyDescent="0.25">
      <c r="A126625">
        <v>269236</v>
      </c>
      <c r="B126625" s="1" t="s">
        <v>39</v>
      </c>
      <c r="C126625">
        <v>1</v>
      </c>
      <c r="D126625">
        <v>150</v>
      </c>
      <c r="E126625" s="2">
        <v>43754.408333333333</v>
      </c>
      <c r="F126625" s="1" t="s">
        <v>103244</v>
      </c>
    </row>
    <row r="126626" spans="1:6" x14ac:dyDescent="0.25">
      <c r="A126626">
        <v>269237</v>
      </c>
      <c r="B126626" s="1" t="s">
        <v>19</v>
      </c>
      <c r="C126626">
        <v>1</v>
      </c>
      <c r="D126626">
        <v>99.99</v>
      </c>
      <c r="E126626" s="2">
        <v>43761.407638888886</v>
      </c>
      <c r="F126626" s="1" t="s">
        <v>103245</v>
      </c>
    </row>
    <row r="126627" spans="1:6" x14ac:dyDescent="0.25">
      <c r="A126627">
        <v>269238</v>
      </c>
      <c r="B126627" s="1" t="s">
        <v>10</v>
      </c>
      <c r="C126627">
        <v>1</v>
      </c>
      <c r="D126627">
        <v>11.95</v>
      </c>
      <c r="E126627" s="2">
        <v>43760.456250000003</v>
      </c>
      <c r="F126627" s="1" t="s">
        <v>103246</v>
      </c>
    </row>
    <row r="126628" spans="1:6" x14ac:dyDescent="0.25">
      <c r="A126628">
        <v>269239</v>
      </c>
      <c r="B126628" s="1" t="s">
        <v>33</v>
      </c>
      <c r="C126628">
        <v>2</v>
      </c>
      <c r="D126628">
        <v>11.99</v>
      </c>
      <c r="E126628" s="2">
        <v>43740.78125</v>
      </c>
      <c r="F126628" s="1" t="s">
        <v>103247</v>
      </c>
    </row>
    <row r="126629" spans="1:6" x14ac:dyDescent="0.25">
      <c r="A126629">
        <v>269240</v>
      </c>
      <c r="B126629" s="1" t="s">
        <v>29</v>
      </c>
      <c r="C126629">
        <v>2</v>
      </c>
      <c r="D126629">
        <v>14.95</v>
      </c>
      <c r="E126629" s="2">
        <v>43749.908333333333</v>
      </c>
      <c r="F126629" s="1" t="s">
        <v>103248</v>
      </c>
    </row>
    <row r="126630" spans="1:6" x14ac:dyDescent="0.25">
      <c r="A126630">
        <v>269241</v>
      </c>
      <c r="B126630" s="1" t="s">
        <v>29</v>
      </c>
      <c r="C126630">
        <v>1</v>
      </c>
      <c r="D126630">
        <v>14.95</v>
      </c>
      <c r="E126630" s="2">
        <v>43753.777777777781</v>
      </c>
      <c r="F126630" s="1" t="s">
        <v>103249</v>
      </c>
    </row>
    <row r="126631" spans="1:6" x14ac:dyDescent="0.25">
      <c r="A126631">
        <v>269242</v>
      </c>
      <c r="B126631" s="1" t="s">
        <v>152</v>
      </c>
      <c r="C126631">
        <v>1</v>
      </c>
      <c r="D126631">
        <v>389.99</v>
      </c>
      <c r="E126631" s="2">
        <v>43757.819444444445</v>
      </c>
      <c r="F126631" s="1" t="s">
        <v>103250</v>
      </c>
    </row>
    <row r="126632" spans="1:6" x14ac:dyDescent="0.25">
      <c r="A126632">
        <v>269243</v>
      </c>
      <c r="B126632" s="1" t="s">
        <v>33</v>
      </c>
      <c r="C126632">
        <v>1</v>
      </c>
      <c r="D126632">
        <v>11.99</v>
      </c>
      <c r="E126632" s="2">
        <v>43758.067361111112</v>
      </c>
      <c r="F126632" s="1" t="s">
        <v>103251</v>
      </c>
    </row>
    <row r="126633" spans="1:6" x14ac:dyDescent="0.25">
      <c r="A126633">
        <v>269244</v>
      </c>
      <c r="B126633" s="1" t="s">
        <v>33</v>
      </c>
      <c r="C126633">
        <v>1</v>
      </c>
      <c r="D126633">
        <v>11.99</v>
      </c>
      <c r="E126633" s="2">
        <v>43742.517361111109</v>
      </c>
      <c r="F126633" s="1" t="s">
        <v>103252</v>
      </c>
    </row>
    <row r="126634" spans="1:6" x14ac:dyDescent="0.25">
      <c r="A126634">
        <v>269245</v>
      </c>
      <c r="B126634" s="1" t="s">
        <v>33</v>
      </c>
      <c r="C126634">
        <v>1</v>
      </c>
      <c r="D126634">
        <v>11.99</v>
      </c>
      <c r="E126634" s="2">
        <v>43756.326388888891</v>
      </c>
      <c r="F126634" s="1" t="s">
        <v>103253</v>
      </c>
    </row>
    <row r="126635" spans="1:6" x14ac:dyDescent="0.25">
      <c r="A126635">
        <v>269246</v>
      </c>
      <c r="B126635" s="1" t="s">
        <v>10</v>
      </c>
      <c r="C126635">
        <v>1</v>
      </c>
      <c r="D126635">
        <v>11.95</v>
      </c>
      <c r="E126635" s="2">
        <v>43765.848611111112</v>
      </c>
      <c r="F126635" s="1" t="s">
        <v>103254</v>
      </c>
    </row>
    <row r="126636" spans="1:6" x14ac:dyDescent="0.25">
      <c r="A126636">
        <v>269247</v>
      </c>
      <c r="B126636" s="1" t="s">
        <v>6</v>
      </c>
      <c r="C126636">
        <v>1</v>
      </c>
      <c r="D126636">
        <v>1700</v>
      </c>
      <c r="E126636" s="2">
        <v>43758.882638888892</v>
      </c>
      <c r="F126636" s="1" t="s">
        <v>103255</v>
      </c>
    </row>
    <row r="126637" spans="1:6" x14ac:dyDescent="0.25">
      <c r="A126637">
        <v>269248</v>
      </c>
      <c r="B126637" s="1" t="s">
        <v>15</v>
      </c>
      <c r="C126637">
        <v>3</v>
      </c>
      <c r="D126637">
        <v>3.84</v>
      </c>
      <c r="E126637" s="2">
        <v>43759.832638888889</v>
      </c>
      <c r="F126637" s="1" t="s">
        <v>103256</v>
      </c>
    </row>
    <row r="126638" spans="1:6" x14ac:dyDescent="0.25">
      <c r="A126638">
        <v>269249</v>
      </c>
      <c r="B126638" s="1" t="s">
        <v>33</v>
      </c>
      <c r="C126638">
        <v>1</v>
      </c>
      <c r="D126638">
        <v>11.99</v>
      </c>
      <c r="E126638" s="2">
        <v>43757.532638888886</v>
      </c>
      <c r="F126638" s="1" t="s">
        <v>56347</v>
      </c>
    </row>
    <row r="126639" spans="1:6" x14ac:dyDescent="0.25">
      <c r="A126639">
        <v>269249</v>
      </c>
      <c r="B126639" s="1" t="s">
        <v>15</v>
      </c>
      <c r="C126639">
        <v>3</v>
      </c>
      <c r="D126639">
        <v>3.84</v>
      </c>
      <c r="E126639" s="2">
        <v>43757.532638888886</v>
      </c>
      <c r="F126639" s="1" t="s">
        <v>56347</v>
      </c>
    </row>
    <row r="126640" spans="1:6" x14ac:dyDescent="0.25">
      <c r="A126640">
        <v>269250</v>
      </c>
      <c r="B126640" s="1" t="s">
        <v>19</v>
      </c>
      <c r="C126640">
        <v>1</v>
      </c>
      <c r="D126640">
        <v>99.99</v>
      </c>
      <c r="E126640" s="2">
        <v>43760.665972222225</v>
      </c>
      <c r="F126640" s="1" t="s">
        <v>15337</v>
      </c>
    </row>
    <row r="126641" spans="1:6" x14ac:dyDescent="0.25">
      <c r="A126641">
        <v>269251</v>
      </c>
      <c r="B126641" s="1" t="s">
        <v>77</v>
      </c>
      <c r="C126641">
        <v>1</v>
      </c>
      <c r="D126641">
        <v>379.99</v>
      </c>
      <c r="E126641" s="2">
        <v>43751.942361111112</v>
      </c>
      <c r="F126641" s="1" t="s">
        <v>973</v>
      </c>
    </row>
    <row r="126642" spans="1:6" x14ac:dyDescent="0.25">
      <c r="A126642">
        <v>269251</v>
      </c>
      <c r="B126642" s="1" t="s">
        <v>6</v>
      </c>
      <c r="C126642">
        <v>1</v>
      </c>
      <c r="D126642">
        <v>1700</v>
      </c>
      <c r="E126642" s="2">
        <v>43751.942361111112</v>
      </c>
      <c r="F126642" s="1" t="s">
        <v>973</v>
      </c>
    </row>
    <row r="126643" spans="1:6" x14ac:dyDescent="0.25">
      <c r="A126643">
        <v>269252</v>
      </c>
      <c r="B126643" s="1" t="s">
        <v>19</v>
      </c>
      <c r="C126643">
        <v>1</v>
      </c>
      <c r="D126643">
        <v>99.99</v>
      </c>
      <c r="E126643" s="2">
        <v>43756.929166666669</v>
      </c>
      <c r="F126643" s="1" t="s">
        <v>21183</v>
      </c>
    </row>
    <row r="126644" spans="1:6" x14ac:dyDescent="0.25">
      <c r="A126644">
        <v>269253</v>
      </c>
      <c r="B126644" s="1" t="s">
        <v>21</v>
      </c>
      <c r="C126644">
        <v>1</v>
      </c>
      <c r="D126644">
        <v>2.99</v>
      </c>
      <c r="E126644" s="2">
        <v>43763.044444444444</v>
      </c>
      <c r="F126644" s="1" t="s">
        <v>103257</v>
      </c>
    </row>
    <row r="126645" spans="1:6" x14ac:dyDescent="0.25">
      <c r="A126645">
        <v>269254</v>
      </c>
      <c r="B126645" s="1" t="s">
        <v>10</v>
      </c>
      <c r="C126645">
        <v>1</v>
      </c>
      <c r="D126645">
        <v>11.95</v>
      </c>
      <c r="E126645" s="2">
        <v>43763.917361111111</v>
      </c>
      <c r="F126645" s="1" t="s">
        <v>74557</v>
      </c>
    </row>
    <row r="126646" spans="1:6" x14ac:dyDescent="0.25">
      <c r="A126646">
        <v>269255</v>
      </c>
      <c r="B126646" s="1" t="s">
        <v>39</v>
      </c>
      <c r="C126646">
        <v>1</v>
      </c>
      <c r="D126646">
        <v>150</v>
      </c>
      <c r="E126646" s="2">
        <v>43756.519444444442</v>
      </c>
      <c r="F126646" s="1" t="s">
        <v>103258</v>
      </c>
    </row>
    <row r="126647" spans="1:6" x14ac:dyDescent="0.25">
      <c r="A126647">
        <v>269256</v>
      </c>
      <c r="B126647" s="1" t="s">
        <v>33</v>
      </c>
      <c r="C126647">
        <v>1</v>
      </c>
      <c r="D126647">
        <v>11.99</v>
      </c>
      <c r="E126647" s="2">
        <v>43765.468055555553</v>
      </c>
      <c r="F126647" s="1" t="s">
        <v>14975</v>
      </c>
    </row>
    <row r="126648" spans="1:6" x14ac:dyDescent="0.25">
      <c r="A126648">
        <v>269257</v>
      </c>
      <c r="B126648" s="1" t="s">
        <v>33</v>
      </c>
      <c r="C126648">
        <v>1</v>
      </c>
      <c r="D126648">
        <v>11.99</v>
      </c>
      <c r="E126648" s="2">
        <v>43754.998611111114</v>
      </c>
      <c r="F126648" s="1" t="s">
        <v>46500</v>
      </c>
    </row>
    <row r="126649" spans="1:6" x14ac:dyDescent="0.25">
      <c r="A126649">
        <v>269258</v>
      </c>
      <c r="B126649" s="1" t="s">
        <v>39</v>
      </c>
      <c r="C126649">
        <v>1</v>
      </c>
      <c r="D126649">
        <v>150</v>
      </c>
      <c r="E126649" s="2">
        <v>43769.34097222222</v>
      </c>
      <c r="F126649" s="1" t="s">
        <v>24456</v>
      </c>
    </row>
    <row r="126650" spans="1:6" x14ac:dyDescent="0.25">
      <c r="A126650">
        <v>269259</v>
      </c>
      <c r="B126650" s="1" t="s">
        <v>21</v>
      </c>
      <c r="C126650">
        <v>2</v>
      </c>
      <c r="D126650">
        <v>2.99</v>
      </c>
      <c r="E126650" s="2">
        <v>43762.853472222225</v>
      </c>
      <c r="F126650" s="1" t="s">
        <v>103259</v>
      </c>
    </row>
    <row r="126651" spans="1:6" x14ac:dyDescent="0.25">
      <c r="A126651">
        <v>269260</v>
      </c>
      <c r="B126651" s="1" t="s">
        <v>21</v>
      </c>
      <c r="C126651">
        <v>1</v>
      </c>
      <c r="D126651">
        <v>2.99</v>
      </c>
      <c r="E126651" s="2">
        <v>43766.354166666664</v>
      </c>
      <c r="F126651" s="1" t="s">
        <v>103260</v>
      </c>
    </row>
    <row r="126652" spans="1:6" x14ac:dyDescent="0.25">
      <c r="A126652">
        <v>269261</v>
      </c>
      <c r="B126652" s="1" t="s">
        <v>102</v>
      </c>
      <c r="C126652">
        <v>1</v>
      </c>
      <c r="D126652">
        <v>300</v>
      </c>
      <c r="E126652" s="2">
        <v>43761.802083333336</v>
      </c>
      <c r="F126652" s="1" t="s">
        <v>103261</v>
      </c>
    </row>
    <row r="126653" spans="1:6" x14ac:dyDescent="0.25">
      <c r="A126653">
        <v>269262</v>
      </c>
      <c r="B126653" s="1" t="s">
        <v>152</v>
      </c>
      <c r="C126653">
        <v>1</v>
      </c>
      <c r="D126653">
        <v>389.99</v>
      </c>
      <c r="E126653" s="2">
        <v>43755.734722222223</v>
      </c>
      <c r="F126653" s="1" t="s">
        <v>103262</v>
      </c>
    </row>
    <row r="126654" spans="1:6" x14ac:dyDescent="0.25">
      <c r="A126654">
        <v>269263</v>
      </c>
      <c r="B126654" s="1" t="s">
        <v>39</v>
      </c>
      <c r="C126654">
        <v>1</v>
      </c>
      <c r="D126654">
        <v>150</v>
      </c>
      <c r="E126654" s="2">
        <v>43739.487500000003</v>
      </c>
      <c r="F126654" s="1" t="s">
        <v>76793</v>
      </c>
    </row>
    <row r="126655" spans="1:6" x14ac:dyDescent="0.25">
      <c r="A126655">
        <v>269264</v>
      </c>
      <c r="B126655" s="1" t="s">
        <v>39</v>
      </c>
      <c r="C126655">
        <v>1</v>
      </c>
      <c r="D126655">
        <v>150</v>
      </c>
      <c r="E126655" s="2">
        <v>43739.884722222225</v>
      </c>
      <c r="F126655" s="1" t="s">
        <v>39901</v>
      </c>
    </row>
    <row r="126656" spans="1:6" x14ac:dyDescent="0.25">
      <c r="A126656">
        <v>269265</v>
      </c>
      <c r="B126656" s="1" t="s">
        <v>15</v>
      </c>
      <c r="C126656">
        <v>1</v>
      </c>
      <c r="D126656">
        <v>3.84</v>
      </c>
      <c r="E126656" s="2">
        <v>43760.375</v>
      </c>
      <c r="F126656" s="1" t="s">
        <v>103263</v>
      </c>
    </row>
    <row r="126657" spans="1:6" x14ac:dyDescent="0.25">
      <c r="A126657">
        <v>269266</v>
      </c>
      <c r="B126657" s="1" t="s">
        <v>10</v>
      </c>
      <c r="C126657">
        <v>2</v>
      </c>
      <c r="D126657">
        <v>11.95</v>
      </c>
      <c r="E126657" s="2">
        <v>43750.832638888889</v>
      </c>
      <c r="F126657" s="1" t="s">
        <v>22402</v>
      </c>
    </row>
    <row r="126658" spans="1:6" x14ac:dyDescent="0.25">
      <c r="A126658">
        <v>269267</v>
      </c>
      <c r="B126658" s="1" t="s">
        <v>10</v>
      </c>
      <c r="C126658">
        <v>1</v>
      </c>
      <c r="D126658">
        <v>11.95</v>
      </c>
      <c r="E126658" s="2">
        <v>43760.702777777777</v>
      </c>
      <c r="F126658" s="1" t="s">
        <v>103264</v>
      </c>
    </row>
    <row r="126659" spans="1:6" x14ac:dyDescent="0.25">
      <c r="A126659">
        <v>269268</v>
      </c>
      <c r="B126659" s="1" t="s">
        <v>31</v>
      </c>
      <c r="C126659">
        <v>1</v>
      </c>
      <c r="D126659">
        <v>600</v>
      </c>
      <c r="E126659" s="2">
        <v>43758.755555555559</v>
      </c>
      <c r="F126659" s="1" t="s">
        <v>103265</v>
      </c>
    </row>
    <row r="126660" spans="1:6" x14ac:dyDescent="0.25">
      <c r="A126660">
        <v>269268</v>
      </c>
      <c r="B126660" s="1" t="s">
        <v>19</v>
      </c>
      <c r="C126660">
        <v>1</v>
      </c>
      <c r="D126660">
        <v>99.99</v>
      </c>
      <c r="E126660" s="2">
        <v>43758.755555555559</v>
      </c>
      <c r="F126660" s="1" t="s">
        <v>103265</v>
      </c>
    </row>
    <row r="126661" spans="1:6" x14ac:dyDescent="0.25">
      <c r="A126661">
        <v>269269</v>
      </c>
      <c r="B126661" s="1" t="s">
        <v>10</v>
      </c>
      <c r="C126661">
        <v>3</v>
      </c>
      <c r="D126661">
        <v>11.95</v>
      </c>
      <c r="E126661" s="2">
        <v>43747.417361111111</v>
      </c>
      <c r="F126661" s="1" t="s">
        <v>48554</v>
      </c>
    </row>
    <row r="126662" spans="1:6" x14ac:dyDescent="0.25">
      <c r="A126662">
        <v>269270</v>
      </c>
      <c r="B126662" s="1" t="s">
        <v>102</v>
      </c>
      <c r="C126662">
        <v>1</v>
      </c>
      <c r="D126662">
        <v>300</v>
      </c>
      <c r="E126662" s="2">
        <v>43758.069444444445</v>
      </c>
      <c r="F126662" s="1" t="s">
        <v>58895</v>
      </c>
    </row>
    <row r="126663" spans="1:6" x14ac:dyDescent="0.25">
      <c r="A126663">
        <v>269271</v>
      </c>
      <c r="B126663" s="1" t="s">
        <v>39</v>
      </c>
      <c r="C126663">
        <v>1</v>
      </c>
      <c r="D126663">
        <v>150</v>
      </c>
      <c r="E126663" s="2">
        <v>43751.597222222219</v>
      </c>
      <c r="F126663" s="1" t="s">
        <v>103266</v>
      </c>
    </row>
    <row r="126664" spans="1:6" x14ac:dyDescent="0.25">
      <c r="A126664">
        <v>269272</v>
      </c>
      <c r="B126664" s="1" t="s">
        <v>68</v>
      </c>
      <c r="C126664">
        <v>1</v>
      </c>
      <c r="D126664">
        <v>700</v>
      </c>
      <c r="E126664" s="2">
        <v>43769.491666666669</v>
      </c>
      <c r="F126664" s="1" t="s">
        <v>103267</v>
      </c>
    </row>
    <row r="126665" spans="1:6" x14ac:dyDescent="0.25">
      <c r="A126665">
        <v>269273</v>
      </c>
      <c r="B126665" s="1" t="s">
        <v>31</v>
      </c>
      <c r="C126665">
        <v>1</v>
      </c>
      <c r="D126665">
        <v>600</v>
      </c>
      <c r="E126665" s="2">
        <v>43743.79791666667</v>
      </c>
      <c r="F126665" s="1" t="s">
        <v>103268</v>
      </c>
    </row>
    <row r="126666" spans="1:6" x14ac:dyDescent="0.25">
      <c r="A126666">
        <v>269274</v>
      </c>
      <c r="B126666" s="1" t="s">
        <v>29</v>
      </c>
      <c r="C126666">
        <v>1</v>
      </c>
      <c r="D126666">
        <v>14.95</v>
      </c>
      <c r="E126666" s="2">
        <v>43743.04791666667</v>
      </c>
      <c r="F126666" s="1" t="s">
        <v>103269</v>
      </c>
    </row>
    <row r="126667" spans="1:6" x14ac:dyDescent="0.25">
      <c r="A126667">
        <v>269275</v>
      </c>
      <c r="B126667" s="1" t="s">
        <v>12</v>
      </c>
      <c r="C126667">
        <v>1</v>
      </c>
      <c r="D126667">
        <v>149.99</v>
      </c>
      <c r="E126667" s="2">
        <v>43751.429861111108</v>
      </c>
      <c r="F126667" s="1" t="s">
        <v>103270</v>
      </c>
    </row>
    <row r="126668" spans="1:6" x14ac:dyDescent="0.25">
      <c r="A126668">
        <v>269276</v>
      </c>
      <c r="B126668" s="1" t="s">
        <v>39</v>
      </c>
      <c r="C126668">
        <v>1</v>
      </c>
      <c r="D126668">
        <v>150</v>
      </c>
      <c r="E126668" s="2">
        <v>43767.843055555553</v>
      </c>
      <c r="F126668" s="1" t="s">
        <v>17977</v>
      </c>
    </row>
    <row r="126669" spans="1:6" x14ac:dyDescent="0.25">
      <c r="A126669">
        <v>269277</v>
      </c>
      <c r="B126669" s="1" t="s">
        <v>15</v>
      </c>
      <c r="C126669">
        <v>1</v>
      </c>
      <c r="D126669">
        <v>3.84</v>
      </c>
      <c r="E126669" s="2">
        <v>43749.643055555556</v>
      </c>
      <c r="F126669" s="1" t="s">
        <v>103271</v>
      </c>
    </row>
    <row r="126670" spans="1:6" x14ac:dyDescent="0.25">
      <c r="A126670">
        <v>269278</v>
      </c>
      <c r="B126670" s="1" t="s">
        <v>39</v>
      </c>
      <c r="C126670">
        <v>1</v>
      </c>
      <c r="D126670">
        <v>150</v>
      </c>
      <c r="E126670" s="2">
        <v>43742.500694444447</v>
      </c>
      <c r="F126670" s="1" t="s">
        <v>16568</v>
      </c>
    </row>
    <row r="126671" spans="1:6" x14ac:dyDescent="0.25">
      <c r="A126671">
        <v>269279</v>
      </c>
      <c r="B126671" s="1" t="s">
        <v>71</v>
      </c>
      <c r="C126671">
        <v>1</v>
      </c>
      <c r="D126671">
        <v>109.99</v>
      </c>
      <c r="E126671" s="2">
        <v>43762.006249999999</v>
      </c>
      <c r="F126671" s="1" t="s">
        <v>103272</v>
      </c>
    </row>
    <row r="126672" spans="1:6" x14ac:dyDescent="0.25">
      <c r="A126672">
        <v>269280</v>
      </c>
      <c r="B126672" s="1" t="s">
        <v>29</v>
      </c>
      <c r="C126672">
        <v>1</v>
      </c>
      <c r="D126672">
        <v>14.95</v>
      </c>
      <c r="E126672" s="2">
        <v>43760.779861111114</v>
      </c>
      <c r="F126672" s="1" t="s">
        <v>31673</v>
      </c>
    </row>
    <row r="126673" spans="1:6" x14ac:dyDescent="0.25">
      <c r="A126673">
        <v>269281</v>
      </c>
      <c r="B126673" s="1" t="s">
        <v>15</v>
      </c>
      <c r="C126673">
        <v>2</v>
      </c>
      <c r="D126673">
        <v>3.84</v>
      </c>
      <c r="E126673" s="2">
        <v>43753.782638888886</v>
      </c>
      <c r="F126673" s="1" t="s">
        <v>103273</v>
      </c>
    </row>
    <row r="126674" spans="1:6" x14ac:dyDescent="0.25">
      <c r="A126674">
        <v>269282</v>
      </c>
      <c r="B126674" s="1" t="s">
        <v>71</v>
      </c>
      <c r="C126674">
        <v>1</v>
      </c>
      <c r="D126674">
        <v>109.99</v>
      </c>
      <c r="E126674" s="2">
        <v>43759.022222222222</v>
      </c>
      <c r="F126674" s="1" t="s">
        <v>103274</v>
      </c>
    </row>
    <row r="126675" spans="1:6" x14ac:dyDescent="0.25">
      <c r="A126675">
        <v>269283</v>
      </c>
      <c r="B126675" s="1" t="s">
        <v>33</v>
      </c>
      <c r="C126675">
        <v>1</v>
      </c>
      <c r="D126675">
        <v>11.99</v>
      </c>
      <c r="E126675" s="2">
        <v>43763.491666666669</v>
      </c>
      <c r="F126675" s="1" t="s">
        <v>103275</v>
      </c>
    </row>
    <row r="126676" spans="1:6" x14ac:dyDescent="0.25">
      <c r="A126676">
        <v>269284</v>
      </c>
      <c r="B126676" s="1" t="s">
        <v>6</v>
      </c>
      <c r="C126676">
        <v>1</v>
      </c>
      <c r="D126676">
        <v>1700</v>
      </c>
      <c r="E126676" s="2">
        <v>43756.449305555558</v>
      </c>
      <c r="F126676" s="1" t="s">
        <v>54721</v>
      </c>
    </row>
    <row r="126677" spans="1:6" x14ac:dyDescent="0.25">
      <c r="A126677">
        <v>269285</v>
      </c>
      <c r="B126677" s="1" t="s">
        <v>21</v>
      </c>
      <c r="C126677">
        <v>2</v>
      </c>
      <c r="D126677">
        <v>2.99</v>
      </c>
      <c r="E126677" s="2">
        <v>43758.831944444442</v>
      </c>
      <c r="F126677" s="1" t="s">
        <v>103276</v>
      </c>
    </row>
    <row r="126678" spans="1:6" x14ac:dyDescent="0.25">
      <c r="A126678">
        <v>269286</v>
      </c>
      <c r="B126678" s="1" t="s">
        <v>29</v>
      </c>
      <c r="C126678">
        <v>1</v>
      </c>
      <c r="D126678">
        <v>14.95</v>
      </c>
      <c r="E126678" s="2">
        <v>43763.398611111108</v>
      </c>
      <c r="F126678" s="1" t="s">
        <v>103277</v>
      </c>
    </row>
    <row r="126679" spans="1:6" x14ac:dyDescent="0.25">
      <c r="A126679">
        <v>269287</v>
      </c>
      <c r="B126679" s="1" t="s">
        <v>12</v>
      </c>
      <c r="C126679">
        <v>1</v>
      </c>
      <c r="D126679">
        <v>149.99</v>
      </c>
      <c r="E126679" s="2">
        <v>43740.092361111114</v>
      </c>
      <c r="F126679" s="1" t="s">
        <v>103278</v>
      </c>
    </row>
    <row r="126680" spans="1:6" x14ac:dyDescent="0.25">
      <c r="A126680">
        <v>269288</v>
      </c>
      <c r="B126680" s="1" t="s">
        <v>51</v>
      </c>
      <c r="C126680">
        <v>1</v>
      </c>
      <c r="D126680">
        <v>400</v>
      </c>
      <c r="E126680" s="2">
        <v>43748.768750000003</v>
      </c>
      <c r="F126680" s="1" t="s">
        <v>69675</v>
      </c>
    </row>
    <row r="126681" spans="1:6" x14ac:dyDescent="0.25">
      <c r="A126681">
        <v>269289</v>
      </c>
      <c r="B126681" s="1" t="s">
        <v>33</v>
      </c>
      <c r="C126681">
        <v>1</v>
      </c>
      <c r="D126681">
        <v>11.99</v>
      </c>
      <c r="E126681" s="2">
        <v>43761.705555555556</v>
      </c>
      <c r="F126681" s="1" t="s">
        <v>103279</v>
      </c>
    </row>
    <row r="126682" spans="1:6" x14ac:dyDescent="0.25">
      <c r="A126682">
        <v>269290</v>
      </c>
      <c r="B126682" s="1" t="s">
        <v>29</v>
      </c>
      <c r="C126682">
        <v>1</v>
      </c>
      <c r="D126682">
        <v>14.95</v>
      </c>
      <c r="E126682" s="2">
        <v>43746.581944444442</v>
      </c>
      <c r="F126682" s="1" t="s">
        <v>103280</v>
      </c>
    </row>
    <row r="126683" spans="1:6" x14ac:dyDescent="0.25">
      <c r="A126683">
        <v>269291</v>
      </c>
      <c r="B126683" s="1" t="s">
        <v>15</v>
      </c>
      <c r="C126683">
        <v>1</v>
      </c>
      <c r="D126683">
        <v>3.84</v>
      </c>
      <c r="E126683" s="2">
        <v>43746.873611111114</v>
      </c>
      <c r="F126683" s="1" t="s">
        <v>103281</v>
      </c>
    </row>
    <row r="126684" spans="1:6" x14ac:dyDescent="0.25">
      <c r="A126684">
        <v>269292</v>
      </c>
      <c r="B126684" s="1" t="s">
        <v>19</v>
      </c>
      <c r="C126684">
        <v>1</v>
      </c>
      <c r="D126684">
        <v>99.99</v>
      </c>
      <c r="E126684" s="2">
        <v>43740.556250000001</v>
      </c>
      <c r="F126684" s="1" t="s">
        <v>103181</v>
      </c>
    </row>
    <row r="126685" spans="1:6" x14ac:dyDescent="0.25">
      <c r="A126685">
        <v>269293</v>
      </c>
      <c r="B126685" s="1" t="s">
        <v>10</v>
      </c>
      <c r="C126685">
        <v>1</v>
      </c>
      <c r="D126685">
        <v>11.95</v>
      </c>
      <c r="E126685" s="2">
        <v>43760.65347222222</v>
      </c>
      <c r="F126685" s="1" t="s">
        <v>103282</v>
      </c>
    </row>
    <row r="126686" spans="1:6" x14ac:dyDescent="0.25">
      <c r="A126686">
        <v>269294</v>
      </c>
      <c r="B126686" s="1" t="s">
        <v>77</v>
      </c>
      <c r="C126686">
        <v>1</v>
      </c>
      <c r="D126686">
        <v>379.99</v>
      </c>
      <c r="E126686" s="2">
        <v>43768.884027777778</v>
      </c>
      <c r="F126686" s="1" t="s">
        <v>103283</v>
      </c>
    </row>
    <row r="126687" spans="1:6" x14ac:dyDescent="0.25">
      <c r="A126687">
        <v>269295</v>
      </c>
      <c r="B126687" s="1" t="s">
        <v>19</v>
      </c>
      <c r="C126687">
        <v>2</v>
      </c>
      <c r="D126687">
        <v>99.99</v>
      </c>
      <c r="E126687" s="2">
        <v>43745.700694444444</v>
      </c>
      <c r="F126687" s="1" t="s">
        <v>103284</v>
      </c>
    </row>
    <row r="126688" spans="1:6" x14ac:dyDescent="0.25">
      <c r="A126688">
        <v>269296</v>
      </c>
      <c r="B126688" s="1" t="s">
        <v>21</v>
      </c>
      <c r="C126688">
        <v>1</v>
      </c>
      <c r="D126688">
        <v>2.99</v>
      </c>
      <c r="E126688" s="2">
        <v>43757.871527777781</v>
      </c>
      <c r="F126688" s="1" t="s">
        <v>103285</v>
      </c>
    </row>
    <row r="126689" spans="1:6" x14ac:dyDescent="0.25">
      <c r="A126689">
        <v>269297</v>
      </c>
      <c r="B126689" s="1" t="s">
        <v>77</v>
      </c>
      <c r="C126689">
        <v>1</v>
      </c>
      <c r="D126689">
        <v>379.99</v>
      </c>
      <c r="E126689" s="2">
        <v>43756.709027777775</v>
      </c>
      <c r="F126689" s="1" t="s">
        <v>103286</v>
      </c>
    </row>
    <row r="126690" spans="1:6" x14ac:dyDescent="0.25">
      <c r="A126690">
        <v>269298</v>
      </c>
      <c r="B126690" s="1" t="s">
        <v>33</v>
      </c>
      <c r="C126690">
        <v>1</v>
      </c>
      <c r="D126690">
        <v>11.99</v>
      </c>
      <c r="E126690" s="2">
        <v>43749.688194444447</v>
      </c>
      <c r="F126690" s="1" t="s">
        <v>103287</v>
      </c>
    </row>
    <row r="126691" spans="1:6" x14ac:dyDescent="0.25">
      <c r="A126691">
        <v>269299</v>
      </c>
      <c r="B126691" s="1" t="s">
        <v>31</v>
      </c>
      <c r="C126691">
        <v>1</v>
      </c>
      <c r="D126691">
        <v>600</v>
      </c>
      <c r="E126691" s="2">
        <v>43762.881249999999</v>
      </c>
      <c r="F126691" s="1" t="s">
        <v>103288</v>
      </c>
    </row>
    <row r="126692" spans="1:6" x14ac:dyDescent="0.25">
      <c r="A126692">
        <v>269300</v>
      </c>
      <c r="B126692" s="1" t="s">
        <v>51</v>
      </c>
      <c r="C126692">
        <v>1</v>
      </c>
      <c r="D126692">
        <v>400</v>
      </c>
      <c r="E126692" s="2">
        <v>43752.79791666667</v>
      </c>
      <c r="F126692" s="1" t="s">
        <v>103289</v>
      </c>
    </row>
    <row r="126693" spans="1:6" x14ac:dyDescent="0.25">
      <c r="A126693">
        <v>269301</v>
      </c>
      <c r="B126693" s="1" t="s">
        <v>29</v>
      </c>
      <c r="C126693">
        <v>1</v>
      </c>
      <c r="D126693">
        <v>14.95</v>
      </c>
      <c r="E126693" s="2">
        <v>43741.713888888888</v>
      </c>
      <c r="F126693" s="1" t="s">
        <v>103290</v>
      </c>
    </row>
    <row r="126694" spans="1:6" x14ac:dyDescent="0.25">
      <c r="A126694">
        <v>269302</v>
      </c>
      <c r="B126694" s="1" t="s">
        <v>29</v>
      </c>
      <c r="C126694">
        <v>1</v>
      </c>
      <c r="D126694">
        <v>14.95</v>
      </c>
      <c r="E126694" s="2">
        <v>43765.401388888888</v>
      </c>
      <c r="F126694" s="1" t="s">
        <v>65463</v>
      </c>
    </row>
    <row r="126695" spans="1:6" x14ac:dyDescent="0.25">
      <c r="A126695">
        <v>269303</v>
      </c>
      <c r="B126695" s="1" t="s">
        <v>29</v>
      </c>
      <c r="C126695">
        <v>1</v>
      </c>
      <c r="D126695">
        <v>14.95</v>
      </c>
      <c r="E126695" s="2">
        <v>43758.422222222223</v>
      </c>
      <c r="F126695" s="1" t="s">
        <v>103291</v>
      </c>
    </row>
    <row r="126696" spans="1:6" x14ac:dyDescent="0.25">
      <c r="A126696">
        <v>269304</v>
      </c>
      <c r="B126696" s="1" t="s">
        <v>12</v>
      </c>
      <c r="C126696">
        <v>1</v>
      </c>
      <c r="D126696">
        <v>149.99</v>
      </c>
      <c r="E126696" s="2">
        <v>43757.561805555553</v>
      </c>
      <c r="F126696" s="1" t="s">
        <v>103292</v>
      </c>
    </row>
    <row r="126697" spans="1:6" x14ac:dyDescent="0.25">
      <c r="A126697">
        <v>269305</v>
      </c>
      <c r="B126697" s="1" t="s">
        <v>51</v>
      </c>
      <c r="C126697">
        <v>1</v>
      </c>
      <c r="D126697">
        <v>400</v>
      </c>
      <c r="E126697" s="2">
        <v>43766.770138888889</v>
      </c>
      <c r="F126697" s="1" t="s">
        <v>75560</v>
      </c>
    </row>
    <row r="126698" spans="1:6" x14ac:dyDescent="0.25">
      <c r="A126698">
        <v>269306</v>
      </c>
      <c r="B126698" s="1" t="s">
        <v>10</v>
      </c>
      <c r="C126698">
        <v>2</v>
      </c>
      <c r="D126698">
        <v>11.95</v>
      </c>
      <c r="E126698" s="2">
        <v>43766.254166666666</v>
      </c>
      <c r="F126698" s="1" t="s">
        <v>103293</v>
      </c>
    </row>
    <row r="126699" spans="1:6" x14ac:dyDescent="0.25">
      <c r="A126699">
        <v>269307</v>
      </c>
      <c r="B126699" s="1" t="s">
        <v>21</v>
      </c>
      <c r="C126699">
        <v>3</v>
      </c>
      <c r="D126699">
        <v>2.99</v>
      </c>
      <c r="E126699" s="2">
        <v>43769.537499999999</v>
      </c>
      <c r="F126699" s="1" t="s">
        <v>103294</v>
      </c>
    </row>
    <row r="126700" spans="1:6" x14ac:dyDescent="0.25">
      <c r="A126700">
        <v>269308</v>
      </c>
      <c r="B126700" s="1" t="s">
        <v>21</v>
      </c>
      <c r="C126700">
        <v>1</v>
      </c>
      <c r="D126700">
        <v>2.99</v>
      </c>
      <c r="E126700" s="2">
        <v>43756.745833333334</v>
      </c>
      <c r="F126700" s="1" t="s">
        <v>103295</v>
      </c>
    </row>
    <row r="126701" spans="1:6" x14ac:dyDescent="0.25">
      <c r="A126701">
        <v>269309</v>
      </c>
      <c r="B126701" s="1" t="s">
        <v>29</v>
      </c>
      <c r="C126701">
        <v>1</v>
      </c>
      <c r="D126701">
        <v>14.95</v>
      </c>
      <c r="E126701" s="2">
        <v>43760.813194444447</v>
      </c>
      <c r="F126701" s="1" t="s">
        <v>58655</v>
      </c>
    </row>
    <row r="126702" spans="1:6" x14ac:dyDescent="0.25">
      <c r="A126702">
        <v>269310</v>
      </c>
      <c r="B126702" s="1" t="s">
        <v>8</v>
      </c>
      <c r="C126702">
        <v>1</v>
      </c>
      <c r="D126702">
        <v>600</v>
      </c>
      <c r="E126702" s="2">
        <v>43753.663888888892</v>
      </c>
      <c r="F126702" s="1" t="s">
        <v>49100</v>
      </c>
    </row>
    <row r="126703" spans="1:6" x14ac:dyDescent="0.25">
      <c r="A126703">
        <v>269311</v>
      </c>
      <c r="B126703" s="1" t="s">
        <v>33</v>
      </c>
      <c r="C126703">
        <v>1</v>
      </c>
      <c r="D126703">
        <v>11.99</v>
      </c>
      <c r="E126703" s="2">
        <v>43769.554166666669</v>
      </c>
      <c r="F126703" s="1" t="s">
        <v>100412</v>
      </c>
    </row>
    <row r="126704" spans="1:6" x14ac:dyDescent="0.25">
      <c r="A126704">
        <v>269312</v>
      </c>
      <c r="B126704" s="1" t="s">
        <v>39</v>
      </c>
      <c r="C126704">
        <v>1</v>
      </c>
      <c r="D126704">
        <v>150</v>
      </c>
      <c r="E126704" s="2">
        <v>43739.739583333336</v>
      </c>
      <c r="F126704" s="1" t="s">
        <v>103296</v>
      </c>
    </row>
    <row r="126705" spans="1:6" x14ac:dyDescent="0.25">
      <c r="A126705">
        <v>269313</v>
      </c>
      <c r="B126705" s="1" t="s">
        <v>19</v>
      </c>
      <c r="C126705">
        <v>1</v>
      </c>
      <c r="D126705">
        <v>99.99</v>
      </c>
      <c r="E126705" s="2">
        <v>43766.18472222222</v>
      </c>
      <c r="F126705" s="1" t="s">
        <v>103297</v>
      </c>
    </row>
    <row r="126706" spans="1:6" x14ac:dyDescent="0.25">
      <c r="A126706">
        <v>269314</v>
      </c>
      <c r="B126706" s="1" t="s">
        <v>734</v>
      </c>
      <c r="C126706">
        <v>1</v>
      </c>
      <c r="D126706">
        <v>600</v>
      </c>
      <c r="E126706" s="2">
        <v>43767.724999999999</v>
      </c>
      <c r="F126706" s="1" t="s">
        <v>78940</v>
      </c>
    </row>
    <row r="126707" spans="1:6" x14ac:dyDescent="0.25">
      <c r="A126707">
        <v>269315</v>
      </c>
      <c r="B126707" s="1" t="s">
        <v>39</v>
      </c>
      <c r="C126707">
        <v>1</v>
      </c>
      <c r="D126707">
        <v>150</v>
      </c>
      <c r="E126707" s="2">
        <v>43755.814583333333</v>
      </c>
      <c r="F126707" s="1" t="s">
        <v>103298</v>
      </c>
    </row>
    <row r="126708" spans="1:6" x14ac:dyDescent="0.25">
      <c r="A126708">
        <v>269316</v>
      </c>
      <c r="B126708" s="1" t="s">
        <v>19</v>
      </c>
      <c r="C126708">
        <v>1</v>
      </c>
      <c r="D126708">
        <v>99.99</v>
      </c>
      <c r="E126708" s="2">
        <v>43769.786805555559</v>
      </c>
      <c r="F126708" s="1" t="s">
        <v>52831</v>
      </c>
    </row>
    <row r="126709" spans="1:6" x14ac:dyDescent="0.25">
      <c r="A126709">
        <v>269317</v>
      </c>
      <c r="B126709" s="1" t="s">
        <v>21</v>
      </c>
      <c r="C126709">
        <v>1</v>
      </c>
      <c r="D126709">
        <v>2.99</v>
      </c>
      <c r="E126709" s="2">
        <v>43769.464583333334</v>
      </c>
      <c r="F126709" s="1" t="s">
        <v>16607</v>
      </c>
    </row>
    <row r="126710" spans="1:6" x14ac:dyDescent="0.25">
      <c r="A126710">
        <v>269317</v>
      </c>
      <c r="B126710" s="1" t="s">
        <v>51</v>
      </c>
      <c r="C126710">
        <v>1</v>
      </c>
      <c r="D126710">
        <v>400</v>
      </c>
      <c r="E126710" s="2">
        <v>43769.464583333334</v>
      </c>
      <c r="F126710" s="1" t="s">
        <v>16607</v>
      </c>
    </row>
    <row r="126711" spans="1:6" x14ac:dyDescent="0.25">
      <c r="A126711">
        <v>269318</v>
      </c>
      <c r="B126711" s="1" t="s">
        <v>15</v>
      </c>
      <c r="C126711">
        <v>1</v>
      </c>
      <c r="D126711">
        <v>3.84</v>
      </c>
      <c r="E126711" s="2">
        <v>43765.094444444447</v>
      </c>
      <c r="F126711" s="1" t="s">
        <v>103299</v>
      </c>
    </row>
    <row r="126712" spans="1:6" x14ac:dyDescent="0.25">
      <c r="A126712">
        <v>269319</v>
      </c>
      <c r="B126712" s="1" t="s">
        <v>15</v>
      </c>
      <c r="C126712">
        <v>1</v>
      </c>
      <c r="D126712">
        <v>3.84</v>
      </c>
      <c r="E126712" s="2">
        <v>43745.962500000001</v>
      </c>
      <c r="F126712" s="1" t="s">
        <v>32762</v>
      </c>
    </row>
    <row r="126713" spans="1:6" x14ac:dyDescent="0.25">
      <c r="A126713">
        <v>269320</v>
      </c>
      <c r="B126713" s="1" t="s">
        <v>102</v>
      </c>
      <c r="C126713">
        <v>1</v>
      </c>
      <c r="D126713">
        <v>300</v>
      </c>
      <c r="E126713" s="2">
        <v>43762.847222222219</v>
      </c>
      <c r="F126713" s="1" t="s">
        <v>103300</v>
      </c>
    </row>
    <row r="126714" spans="1:6" x14ac:dyDescent="0.25">
      <c r="A126714">
        <v>269321</v>
      </c>
      <c r="B126714" s="1" t="s">
        <v>12</v>
      </c>
      <c r="C126714">
        <v>1</v>
      </c>
      <c r="D126714">
        <v>149.99</v>
      </c>
      <c r="E126714" s="2">
        <v>43747.839583333334</v>
      </c>
      <c r="F126714" s="1" t="s">
        <v>103301</v>
      </c>
    </row>
    <row r="126715" spans="1:6" x14ac:dyDescent="0.25">
      <c r="A126715">
        <v>269322</v>
      </c>
      <c r="B126715" s="1" t="s">
        <v>39</v>
      </c>
      <c r="C126715">
        <v>1</v>
      </c>
      <c r="D126715">
        <v>150</v>
      </c>
      <c r="E126715" s="2">
        <v>43743.807638888888</v>
      </c>
      <c r="F126715" s="1" t="s">
        <v>94969</v>
      </c>
    </row>
    <row r="126716" spans="1:6" x14ac:dyDescent="0.25">
      <c r="A126716">
        <v>269323</v>
      </c>
      <c r="B126716" s="1" t="s">
        <v>15</v>
      </c>
      <c r="C126716">
        <v>1</v>
      </c>
      <c r="D126716">
        <v>3.84</v>
      </c>
      <c r="E126716" s="2">
        <v>43766.060416666667</v>
      </c>
      <c r="F126716" s="1" t="s">
        <v>103302</v>
      </c>
    </row>
    <row r="126717" spans="1:6" x14ac:dyDescent="0.25">
      <c r="A126717">
        <v>269324</v>
      </c>
      <c r="B126717" s="1" t="s">
        <v>19</v>
      </c>
      <c r="C126717">
        <v>1</v>
      </c>
      <c r="D126717">
        <v>99.99</v>
      </c>
      <c r="E126717" s="2">
        <v>43756.393750000003</v>
      </c>
      <c r="F126717" s="1" t="s">
        <v>103303</v>
      </c>
    </row>
    <row r="126718" spans="1:6" x14ac:dyDescent="0.25">
      <c r="A126718">
        <v>269324</v>
      </c>
      <c r="B126718" s="1" t="s">
        <v>10</v>
      </c>
      <c r="C126718">
        <v>1</v>
      </c>
      <c r="D126718">
        <v>11.95</v>
      </c>
      <c r="E126718" s="2">
        <v>43756.393750000003</v>
      </c>
      <c r="F126718" s="1" t="s">
        <v>103303</v>
      </c>
    </row>
    <row r="126719" spans="1:6" x14ac:dyDescent="0.25">
      <c r="A126719">
        <v>269325</v>
      </c>
      <c r="B126719" s="1" t="s">
        <v>33</v>
      </c>
      <c r="C126719">
        <v>1</v>
      </c>
      <c r="D126719">
        <v>11.99</v>
      </c>
      <c r="E126719" s="2">
        <v>43764.660416666666</v>
      </c>
      <c r="F126719" s="1" t="s">
        <v>103304</v>
      </c>
    </row>
    <row r="126720" spans="1:6" x14ac:dyDescent="0.25">
      <c r="A126720">
        <v>269326</v>
      </c>
      <c r="B126720" s="1" t="s">
        <v>33</v>
      </c>
      <c r="C126720">
        <v>1</v>
      </c>
      <c r="D126720">
        <v>11.99</v>
      </c>
      <c r="E126720" s="2">
        <v>43767.915972222225</v>
      </c>
      <c r="F126720" s="1" t="s">
        <v>103305</v>
      </c>
    </row>
    <row r="126721" spans="1:6" x14ac:dyDescent="0.25">
      <c r="A126721">
        <v>269327</v>
      </c>
      <c r="B126721" s="1" t="s">
        <v>15</v>
      </c>
      <c r="C126721">
        <v>1</v>
      </c>
      <c r="D126721">
        <v>3.84</v>
      </c>
      <c r="E126721" s="2">
        <v>43761.59097222222</v>
      </c>
      <c r="F126721" s="1" t="s">
        <v>103306</v>
      </c>
    </row>
    <row r="126722" spans="1:6" x14ac:dyDescent="0.25">
      <c r="A126722">
        <v>269328</v>
      </c>
      <c r="B126722" s="1" t="s">
        <v>152</v>
      </c>
      <c r="C126722">
        <v>1</v>
      </c>
      <c r="D126722">
        <v>389.99</v>
      </c>
      <c r="E126722" s="2">
        <v>43763.898611111108</v>
      </c>
      <c r="F126722" s="1" t="s">
        <v>95911</v>
      </c>
    </row>
    <row r="126723" spans="1:6" x14ac:dyDescent="0.25">
      <c r="A126723">
        <v>269329</v>
      </c>
      <c r="B126723" s="1" t="s">
        <v>15</v>
      </c>
      <c r="C126723">
        <v>2</v>
      </c>
      <c r="D126723">
        <v>3.84</v>
      </c>
      <c r="E126723" s="2">
        <v>43740.759722222225</v>
      </c>
      <c r="F126723" s="1" t="s">
        <v>103307</v>
      </c>
    </row>
    <row r="126724" spans="1:6" x14ac:dyDescent="0.25">
      <c r="A126724">
        <v>269330</v>
      </c>
      <c r="B126724" s="1" t="s">
        <v>15</v>
      </c>
      <c r="C126724">
        <v>2</v>
      </c>
      <c r="D126724">
        <v>3.84</v>
      </c>
      <c r="E126724" s="2">
        <v>43747.754861111112</v>
      </c>
      <c r="F126724" s="1" t="s">
        <v>103308</v>
      </c>
    </row>
    <row r="126725" spans="1:6" x14ac:dyDescent="0.25">
      <c r="A126725">
        <v>269331</v>
      </c>
      <c r="B126725" s="1" t="s">
        <v>10</v>
      </c>
      <c r="C126725">
        <v>1</v>
      </c>
      <c r="D126725">
        <v>11.95</v>
      </c>
      <c r="E126725" s="2">
        <v>43747.459027777775</v>
      </c>
      <c r="F126725" s="1" t="s">
        <v>103309</v>
      </c>
    </row>
    <row r="126726" spans="1:6" x14ac:dyDescent="0.25">
      <c r="A126726">
        <v>269332</v>
      </c>
      <c r="B126726" s="1" t="s">
        <v>24</v>
      </c>
      <c r="C126726">
        <v>1</v>
      </c>
      <c r="D126726">
        <v>999.99</v>
      </c>
      <c r="E126726" s="2">
        <v>43739.566666666666</v>
      </c>
      <c r="F126726" s="1" t="s">
        <v>37449</v>
      </c>
    </row>
    <row r="126727" spans="1:6" x14ac:dyDescent="0.25">
      <c r="A126727">
        <v>269333</v>
      </c>
      <c r="B126727" s="1" t="s">
        <v>21</v>
      </c>
      <c r="C126727">
        <v>2</v>
      </c>
      <c r="D126727">
        <v>2.99</v>
      </c>
      <c r="E126727" s="2">
        <v>43758.486111111109</v>
      </c>
      <c r="F126727" s="1" t="s">
        <v>5389</v>
      </c>
    </row>
    <row r="126728" spans="1:6" x14ac:dyDescent="0.25">
      <c r="A126728">
        <v>269334</v>
      </c>
      <c r="B126728" s="1" t="s">
        <v>21</v>
      </c>
      <c r="C126728">
        <v>2</v>
      </c>
      <c r="D126728">
        <v>2.99</v>
      </c>
      <c r="E126728" s="2">
        <v>43767.819444444445</v>
      </c>
      <c r="F126728" s="1" t="s">
        <v>103310</v>
      </c>
    </row>
    <row r="126729" spans="1:6" x14ac:dyDescent="0.25">
      <c r="A126729">
        <v>269335</v>
      </c>
      <c r="B126729" s="1" t="s">
        <v>21</v>
      </c>
      <c r="C126729">
        <v>3</v>
      </c>
      <c r="D126729">
        <v>2.99</v>
      </c>
      <c r="E126729" s="2">
        <v>43754.711805555555</v>
      </c>
      <c r="F126729" s="1" t="s">
        <v>103311</v>
      </c>
    </row>
    <row r="126730" spans="1:6" x14ac:dyDescent="0.25">
      <c r="A126730">
        <v>269336</v>
      </c>
      <c r="B126730" s="1" t="s">
        <v>21</v>
      </c>
      <c r="C126730">
        <v>1</v>
      </c>
      <c r="D126730">
        <v>2.99</v>
      </c>
      <c r="E126730" s="2">
        <v>43746.628472222219</v>
      </c>
      <c r="F126730" s="1" t="s">
        <v>96063</v>
      </c>
    </row>
    <row r="126731" spans="1:6" x14ac:dyDescent="0.25">
      <c r="A126731">
        <v>269337</v>
      </c>
      <c r="B126731" s="1" t="s">
        <v>31</v>
      </c>
      <c r="C126731">
        <v>1</v>
      </c>
      <c r="D126731">
        <v>600</v>
      </c>
      <c r="E126731" s="2">
        <v>43762.344444444447</v>
      </c>
      <c r="F126731" s="1" t="s">
        <v>16995</v>
      </c>
    </row>
    <row r="126732" spans="1:6" x14ac:dyDescent="0.25">
      <c r="A126732">
        <v>269338</v>
      </c>
      <c r="B126732" s="1" t="s">
        <v>33</v>
      </c>
      <c r="C126732">
        <v>1</v>
      </c>
      <c r="D126732">
        <v>11.99</v>
      </c>
      <c r="E126732" s="2">
        <v>43754.339583333334</v>
      </c>
      <c r="F126732" s="1" t="s">
        <v>103312</v>
      </c>
    </row>
    <row r="126733" spans="1:6" x14ac:dyDescent="0.25">
      <c r="A126733">
        <v>269339</v>
      </c>
      <c r="B126733" s="1" t="s">
        <v>152</v>
      </c>
      <c r="C126733">
        <v>1</v>
      </c>
      <c r="D126733">
        <v>389.99</v>
      </c>
      <c r="E126733" s="2">
        <v>43758.668749999997</v>
      </c>
      <c r="F126733" s="1" t="s">
        <v>103313</v>
      </c>
    </row>
    <row r="126734" spans="1:6" x14ac:dyDescent="0.25">
      <c r="A126734">
        <v>269340</v>
      </c>
      <c r="B126734" s="1" t="s">
        <v>15</v>
      </c>
      <c r="C126734">
        <v>2</v>
      </c>
      <c r="D126734">
        <v>3.84</v>
      </c>
      <c r="E126734" s="2">
        <v>43761.420138888891</v>
      </c>
      <c r="F126734" s="1" t="s">
        <v>103314</v>
      </c>
    </row>
    <row r="126735" spans="1:6" x14ac:dyDescent="0.25">
      <c r="A126735">
        <v>269341</v>
      </c>
      <c r="B126735" s="1" t="s">
        <v>21</v>
      </c>
      <c r="C126735">
        <v>2</v>
      </c>
      <c r="D126735">
        <v>2.99</v>
      </c>
      <c r="E126735" s="2">
        <v>43759.987500000003</v>
      </c>
      <c r="F126735" s="1" t="s">
        <v>12369</v>
      </c>
    </row>
    <row r="126736" spans="1:6" x14ac:dyDescent="0.25">
      <c r="A126736">
        <v>269342</v>
      </c>
      <c r="B126736" s="1" t="s">
        <v>21</v>
      </c>
      <c r="C126736">
        <v>1</v>
      </c>
      <c r="D126736">
        <v>2.99</v>
      </c>
      <c r="E126736" s="2">
        <v>43746.731944444444</v>
      </c>
      <c r="F126736" s="1" t="s">
        <v>103315</v>
      </c>
    </row>
    <row r="126737" spans="1:6" x14ac:dyDescent="0.25">
      <c r="A126737">
        <v>269343</v>
      </c>
      <c r="B126737" s="1" t="s">
        <v>68</v>
      </c>
      <c r="C126737">
        <v>1</v>
      </c>
      <c r="D126737">
        <v>700</v>
      </c>
      <c r="E126737" s="2">
        <v>43752.784722222219</v>
      </c>
      <c r="F126737" s="1" t="s">
        <v>103316</v>
      </c>
    </row>
    <row r="126738" spans="1:6" x14ac:dyDescent="0.25">
      <c r="A126738">
        <v>269344</v>
      </c>
      <c r="B126738" s="1" t="s">
        <v>15</v>
      </c>
      <c r="C126738">
        <v>2</v>
      </c>
      <c r="D126738">
        <v>3.84</v>
      </c>
      <c r="E126738" s="2">
        <v>43743.026388888888</v>
      </c>
      <c r="F126738" s="1" t="s">
        <v>103317</v>
      </c>
    </row>
    <row r="126739" spans="1:6" x14ac:dyDescent="0.25">
      <c r="A126739">
        <v>269345</v>
      </c>
      <c r="B126739" s="1" t="s">
        <v>21</v>
      </c>
      <c r="C126739">
        <v>1</v>
      </c>
      <c r="D126739">
        <v>2.99</v>
      </c>
      <c r="E126739" s="2">
        <v>43752.487500000003</v>
      </c>
      <c r="F126739" s="1" t="s">
        <v>103318</v>
      </c>
    </row>
    <row r="126740" spans="1:6" x14ac:dyDescent="0.25">
      <c r="A126740">
        <v>269346</v>
      </c>
      <c r="B126740" s="1" t="s">
        <v>21</v>
      </c>
      <c r="C126740">
        <v>1</v>
      </c>
      <c r="D126740">
        <v>2.99</v>
      </c>
      <c r="E126740" s="2">
        <v>43745.789583333331</v>
      </c>
      <c r="F126740" s="1" t="s">
        <v>30624</v>
      </c>
    </row>
    <row r="126741" spans="1:6" x14ac:dyDescent="0.25">
      <c r="A126741">
        <v>269347</v>
      </c>
      <c r="B126741" s="1" t="s">
        <v>152</v>
      </c>
      <c r="C126741">
        <v>1</v>
      </c>
      <c r="D126741">
        <v>389.99</v>
      </c>
      <c r="E126741" s="2">
        <v>43750.736111111109</v>
      </c>
      <c r="F126741" s="1" t="s">
        <v>61739</v>
      </c>
    </row>
    <row r="126742" spans="1:6" x14ac:dyDescent="0.25">
      <c r="A126742">
        <v>269348</v>
      </c>
      <c r="B126742" s="1" t="s">
        <v>33</v>
      </c>
      <c r="C126742">
        <v>1</v>
      </c>
      <c r="D126742">
        <v>11.99</v>
      </c>
      <c r="E126742" s="2">
        <v>43758.739583333336</v>
      </c>
      <c r="F126742" s="1" t="s">
        <v>4191</v>
      </c>
    </row>
    <row r="126743" spans="1:6" x14ac:dyDescent="0.25">
      <c r="A126743">
        <v>269349</v>
      </c>
      <c r="B126743" s="1" t="s">
        <v>19</v>
      </c>
      <c r="C126743">
        <v>1</v>
      </c>
      <c r="D126743">
        <v>99.99</v>
      </c>
      <c r="E126743" s="2">
        <v>43754.591666666667</v>
      </c>
      <c r="F126743" s="1" t="s">
        <v>103319</v>
      </c>
    </row>
    <row r="126744" spans="1:6" x14ac:dyDescent="0.25">
      <c r="A126744">
        <v>269350</v>
      </c>
      <c r="B126744" s="1" t="s">
        <v>21</v>
      </c>
      <c r="C126744">
        <v>1</v>
      </c>
      <c r="D126744">
        <v>2.99</v>
      </c>
      <c r="E126744" s="2">
        <v>43740.377083333333</v>
      </c>
      <c r="F126744" s="1" t="s">
        <v>103320</v>
      </c>
    </row>
    <row r="126745" spans="1:6" x14ac:dyDescent="0.25">
      <c r="A126745">
        <v>269351</v>
      </c>
      <c r="B126745" s="1" t="s">
        <v>33</v>
      </c>
      <c r="C126745">
        <v>1</v>
      </c>
      <c r="D126745">
        <v>11.99</v>
      </c>
      <c r="E126745" s="2">
        <v>43741.977083333331</v>
      </c>
      <c r="F126745" s="1" t="s">
        <v>103321</v>
      </c>
    </row>
    <row r="126746" spans="1:6" x14ac:dyDescent="0.25">
      <c r="A126746">
        <v>269352</v>
      </c>
      <c r="B126746" s="1" t="s">
        <v>21</v>
      </c>
      <c r="C126746">
        <v>1</v>
      </c>
      <c r="D126746">
        <v>2.99</v>
      </c>
      <c r="E126746" s="2">
        <v>43765.682638888888</v>
      </c>
      <c r="F126746" s="1" t="s">
        <v>90973</v>
      </c>
    </row>
    <row r="126747" spans="1:6" x14ac:dyDescent="0.25">
      <c r="A126747">
        <v>269353</v>
      </c>
      <c r="B126747" s="1" t="s">
        <v>15</v>
      </c>
      <c r="C126747">
        <v>1</v>
      </c>
      <c r="D126747">
        <v>3.84</v>
      </c>
      <c r="E126747" s="2">
        <v>43761.73541666667</v>
      </c>
      <c r="F126747" s="1" t="s">
        <v>67502</v>
      </c>
    </row>
    <row r="126748" spans="1:6" x14ac:dyDescent="0.25">
      <c r="A126748">
        <v>269354</v>
      </c>
      <c r="B126748" s="1" t="s">
        <v>10</v>
      </c>
      <c r="C126748">
        <v>1</v>
      </c>
      <c r="D126748">
        <v>11.95</v>
      </c>
      <c r="E126748" s="2">
        <v>43765.81527777778</v>
      </c>
      <c r="F126748" s="1" t="s">
        <v>103322</v>
      </c>
    </row>
    <row r="126749" spans="1:6" x14ac:dyDescent="0.25">
      <c r="A126749">
        <v>269355</v>
      </c>
      <c r="B126749" s="1" t="s">
        <v>29</v>
      </c>
      <c r="C126749">
        <v>1</v>
      </c>
      <c r="D126749">
        <v>14.95</v>
      </c>
      <c r="E126749" s="2">
        <v>43752.682638888888</v>
      </c>
      <c r="F126749" s="1" t="s">
        <v>103323</v>
      </c>
    </row>
    <row r="126750" spans="1:6" x14ac:dyDescent="0.25">
      <c r="A126750">
        <v>269356</v>
      </c>
      <c r="B126750" s="1" t="s">
        <v>10</v>
      </c>
      <c r="C126750">
        <v>1</v>
      </c>
      <c r="D126750">
        <v>11.95</v>
      </c>
      <c r="E126750" s="2">
        <v>43742.445138888892</v>
      </c>
      <c r="F126750" s="1" t="s">
        <v>103324</v>
      </c>
    </row>
    <row r="126751" spans="1:6" x14ac:dyDescent="0.25">
      <c r="A126751">
        <v>269357</v>
      </c>
      <c r="B126751" s="1" t="s">
        <v>19</v>
      </c>
      <c r="C126751">
        <v>1</v>
      </c>
      <c r="D126751">
        <v>99.99</v>
      </c>
      <c r="E126751" s="2">
        <v>43755.823611111111</v>
      </c>
      <c r="F126751" s="1" t="s">
        <v>103325</v>
      </c>
    </row>
    <row r="126752" spans="1:6" x14ac:dyDescent="0.25">
      <c r="A126752">
        <v>269358</v>
      </c>
      <c r="B126752" s="1" t="s">
        <v>21</v>
      </c>
      <c r="C126752">
        <v>1</v>
      </c>
      <c r="D126752">
        <v>2.99</v>
      </c>
      <c r="E126752" s="2">
        <v>43741.652777777781</v>
      </c>
      <c r="F126752" s="1" t="s">
        <v>103326</v>
      </c>
    </row>
    <row r="126753" spans="1:6" x14ac:dyDescent="0.25">
      <c r="A126753">
        <v>269359</v>
      </c>
      <c r="B126753" s="1" t="s">
        <v>29</v>
      </c>
      <c r="C126753">
        <v>1</v>
      </c>
      <c r="D126753">
        <v>14.95</v>
      </c>
      <c r="E126753" s="2">
        <v>43741.430555555555</v>
      </c>
      <c r="F126753" s="1" t="s">
        <v>103327</v>
      </c>
    </row>
    <row r="126754" spans="1:6" x14ac:dyDescent="0.25">
      <c r="A126754">
        <v>269360</v>
      </c>
      <c r="B126754" s="1" t="s">
        <v>33</v>
      </c>
      <c r="C126754">
        <v>1</v>
      </c>
      <c r="D126754">
        <v>11.99</v>
      </c>
      <c r="E126754" s="2">
        <v>43765.77847222222</v>
      </c>
      <c r="F126754" s="1" t="s">
        <v>103328</v>
      </c>
    </row>
    <row r="126755" spans="1:6" x14ac:dyDescent="0.25">
      <c r="A126755">
        <v>269361</v>
      </c>
      <c r="B126755" s="1" t="s">
        <v>21</v>
      </c>
      <c r="C126755">
        <v>1</v>
      </c>
      <c r="D126755">
        <v>2.99</v>
      </c>
      <c r="E126755" s="2">
        <v>43745.761805555558</v>
      </c>
      <c r="F126755" s="1" t="s">
        <v>77672</v>
      </c>
    </row>
    <row r="126756" spans="1:6" x14ac:dyDescent="0.25">
      <c r="A126756">
        <v>269362</v>
      </c>
      <c r="B126756" s="1" t="s">
        <v>19</v>
      </c>
      <c r="C126756">
        <v>1</v>
      </c>
      <c r="D126756">
        <v>99.99</v>
      </c>
      <c r="E126756" s="2">
        <v>43754.960416666669</v>
      </c>
      <c r="F126756" s="1" t="s">
        <v>103329</v>
      </c>
    </row>
    <row r="126757" spans="1:6" x14ac:dyDescent="0.25">
      <c r="A126757">
        <v>269363</v>
      </c>
      <c r="B126757" s="1" t="s">
        <v>39</v>
      </c>
      <c r="C126757">
        <v>1</v>
      </c>
      <c r="D126757">
        <v>150</v>
      </c>
      <c r="E126757" s="2">
        <v>43750.977083333331</v>
      </c>
      <c r="F126757" s="1" t="s">
        <v>59007</v>
      </c>
    </row>
    <row r="126758" spans="1:6" x14ac:dyDescent="0.25">
      <c r="A126758">
        <v>269363</v>
      </c>
      <c r="B126758" s="1" t="s">
        <v>19</v>
      </c>
      <c r="C126758">
        <v>1</v>
      </c>
      <c r="D126758">
        <v>99.99</v>
      </c>
      <c r="E126758" s="2">
        <v>43750.977083333331</v>
      </c>
      <c r="F126758" s="1" t="s">
        <v>59007</v>
      </c>
    </row>
    <row r="126759" spans="1:6" x14ac:dyDescent="0.25">
      <c r="A126759">
        <v>269364</v>
      </c>
      <c r="B126759" s="1" t="s">
        <v>24</v>
      </c>
      <c r="C126759">
        <v>1</v>
      </c>
      <c r="D126759">
        <v>999.99</v>
      </c>
      <c r="E126759" s="2">
        <v>43749.883333333331</v>
      </c>
      <c r="F126759" s="1" t="s">
        <v>103330</v>
      </c>
    </row>
    <row r="126760" spans="1:6" x14ac:dyDescent="0.25">
      <c r="A126760">
        <v>269365</v>
      </c>
      <c r="B126760" s="1" t="s">
        <v>10</v>
      </c>
      <c r="C126760">
        <v>1</v>
      </c>
      <c r="D126760">
        <v>11.95</v>
      </c>
      <c r="E126760" s="2">
        <v>43739.816666666666</v>
      </c>
      <c r="F126760" s="1" t="s">
        <v>103331</v>
      </c>
    </row>
    <row r="126761" spans="1:6" x14ac:dyDescent="0.25">
      <c r="A126761">
        <v>269366</v>
      </c>
      <c r="B126761" s="1" t="s">
        <v>39</v>
      </c>
      <c r="C126761">
        <v>1</v>
      </c>
      <c r="D126761">
        <v>150</v>
      </c>
      <c r="E126761" s="2">
        <v>43751.378472222219</v>
      </c>
      <c r="F126761" s="1" t="s">
        <v>103332</v>
      </c>
    </row>
    <row r="126762" spans="1:6" x14ac:dyDescent="0.25">
      <c r="A126762">
        <v>269367</v>
      </c>
      <c r="B126762" s="1" t="s">
        <v>33</v>
      </c>
      <c r="C126762">
        <v>1</v>
      </c>
      <c r="D126762">
        <v>11.99</v>
      </c>
      <c r="E126762" s="2">
        <v>43767.872916666667</v>
      </c>
      <c r="F126762" s="1" t="s">
        <v>58032</v>
      </c>
    </row>
    <row r="126763" spans="1:6" x14ac:dyDescent="0.25">
      <c r="A126763">
        <v>269368</v>
      </c>
      <c r="B126763" s="1" t="s">
        <v>10</v>
      </c>
      <c r="C126763">
        <v>1</v>
      </c>
      <c r="D126763">
        <v>11.95</v>
      </c>
      <c r="E126763" s="2">
        <v>43739.406944444447</v>
      </c>
      <c r="F126763" s="1" t="s">
        <v>102969</v>
      </c>
    </row>
    <row r="126764" spans="1:6" x14ac:dyDescent="0.25">
      <c r="A126764">
        <v>269369</v>
      </c>
      <c r="B126764" s="1" t="s">
        <v>10</v>
      </c>
      <c r="C126764">
        <v>1</v>
      </c>
      <c r="D126764">
        <v>11.95</v>
      </c>
      <c r="E126764" s="2">
        <v>43764.463888888888</v>
      </c>
      <c r="F126764" s="1" t="s">
        <v>103333</v>
      </c>
    </row>
    <row r="126765" spans="1:6" x14ac:dyDescent="0.25">
      <c r="A126765">
        <v>269370</v>
      </c>
      <c r="B126765" s="1" t="s">
        <v>29</v>
      </c>
      <c r="C126765">
        <v>1</v>
      </c>
      <c r="D126765">
        <v>14.95</v>
      </c>
      <c r="E126765" s="2">
        <v>43743.508333333331</v>
      </c>
      <c r="F126765" s="1" t="s">
        <v>103334</v>
      </c>
    </row>
    <row r="126766" spans="1:6" x14ac:dyDescent="0.25">
      <c r="A126766">
        <v>269371</v>
      </c>
      <c r="B126766" s="1" t="s">
        <v>68</v>
      </c>
      <c r="C126766">
        <v>1</v>
      </c>
      <c r="D126766">
        <v>700</v>
      </c>
      <c r="E126766" s="2">
        <v>43763.718055555553</v>
      </c>
      <c r="F126766" s="1" t="s">
        <v>103335</v>
      </c>
    </row>
    <row r="126767" spans="1:6" x14ac:dyDescent="0.25">
      <c r="A126767">
        <v>269372</v>
      </c>
      <c r="B126767" s="1" t="s">
        <v>77</v>
      </c>
      <c r="C126767">
        <v>1</v>
      </c>
      <c r="D126767">
        <v>379.99</v>
      </c>
      <c r="E126767" s="2">
        <v>43749.783333333333</v>
      </c>
      <c r="F126767" s="1" t="s">
        <v>26793</v>
      </c>
    </row>
    <row r="126768" spans="1:6" x14ac:dyDescent="0.25">
      <c r="A126768">
        <v>269373</v>
      </c>
      <c r="B126768" s="1" t="s">
        <v>21</v>
      </c>
      <c r="C126768">
        <v>2</v>
      </c>
      <c r="D126768">
        <v>2.99</v>
      </c>
      <c r="E126768" s="2">
        <v>43743.824999999997</v>
      </c>
      <c r="F126768" s="1" t="s">
        <v>103336</v>
      </c>
    </row>
    <row r="126769" spans="1:6" x14ac:dyDescent="0.25">
      <c r="A126769">
        <v>269374</v>
      </c>
      <c r="B126769" s="1" t="s">
        <v>33</v>
      </c>
      <c r="C126769">
        <v>1</v>
      </c>
      <c r="D126769">
        <v>11.99</v>
      </c>
      <c r="E126769" s="2">
        <v>43740.567361111112</v>
      </c>
      <c r="F126769" s="1" t="s">
        <v>103337</v>
      </c>
    </row>
    <row r="126770" spans="1:6" x14ac:dyDescent="0.25">
      <c r="A126770">
        <v>269375</v>
      </c>
      <c r="B126770" s="1" t="s">
        <v>33</v>
      </c>
      <c r="C126770">
        <v>1</v>
      </c>
      <c r="D126770">
        <v>11.99</v>
      </c>
      <c r="E126770" s="2">
        <v>43740.46875</v>
      </c>
      <c r="F126770" s="1" t="s">
        <v>51387</v>
      </c>
    </row>
    <row r="126771" spans="1:6" x14ac:dyDescent="0.25">
      <c r="A126771">
        <v>269376</v>
      </c>
      <c r="B126771" s="1" t="s">
        <v>15</v>
      </c>
      <c r="C126771">
        <v>1</v>
      </c>
      <c r="D126771">
        <v>3.84</v>
      </c>
      <c r="E126771" s="2">
        <v>43750.746527777781</v>
      </c>
      <c r="F126771" s="1" t="s">
        <v>76330</v>
      </c>
    </row>
    <row r="126772" spans="1:6" x14ac:dyDescent="0.25">
      <c r="A126772">
        <v>269377</v>
      </c>
      <c r="B126772" s="1" t="s">
        <v>33</v>
      </c>
      <c r="C126772">
        <v>1</v>
      </c>
      <c r="D126772">
        <v>11.99</v>
      </c>
      <c r="E126772" s="2">
        <v>43744.626388888886</v>
      </c>
      <c r="F126772" s="1" t="s">
        <v>103338</v>
      </c>
    </row>
    <row r="126773" spans="1:6" x14ac:dyDescent="0.25">
      <c r="A126773">
        <v>269378</v>
      </c>
      <c r="B126773" s="1" t="s">
        <v>21</v>
      </c>
      <c r="C126773">
        <v>1</v>
      </c>
      <c r="D126773">
        <v>2.99</v>
      </c>
      <c r="E126773" s="2">
        <v>43768.256249999999</v>
      </c>
      <c r="F126773" s="1" t="s">
        <v>103339</v>
      </c>
    </row>
    <row r="126774" spans="1:6" x14ac:dyDescent="0.25">
      <c r="A126774">
        <v>269379</v>
      </c>
      <c r="B126774" s="1" t="s">
        <v>10</v>
      </c>
      <c r="C126774">
        <v>1</v>
      </c>
      <c r="D126774">
        <v>11.95</v>
      </c>
      <c r="E126774" s="2">
        <v>43761.079861111109</v>
      </c>
      <c r="F126774" s="1" t="s">
        <v>9541</v>
      </c>
    </row>
    <row r="126775" spans="1:6" x14ac:dyDescent="0.25">
      <c r="A126775">
        <v>269380</v>
      </c>
      <c r="B126775" s="1" t="s">
        <v>21</v>
      </c>
      <c r="C126775">
        <v>1</v>
      </c>
      <c r="D126775">
        <v>2.99</v>
      </c>
      <c r="E126775" s="2">
        <v>43745.90625</v>
      </c>
      <c r="F126775" s="1" t="s">
        <v>29179</v>
      </c>
    </row>
    <row r="126776" spans="1:6" x14ac:dyDescent="0.25">
      <c r="A126776">
        <v>269381</v>
      </c>
      <c r="B126776" s="1" t="s">
        <v>21</v>
      </c>
      <c r="C126776">
        <v>2</v>
      </c>
      <c r="D126776">
        <v>2.99</v>
      </c>
      <c r="E126776" s="2">
        <v>43756.734027777777</v>
      </c>
      <c r="F126776" s="1" t="s">
        <v>103340</v>
      </c>
    </row>
    <row r="126777" spans="1:6" x14ac:dyDescent="0.25">
      <c r="A126777">
        <v>269382</v>
      </c>
      <c r="B126777" s="1" t="s">
        <v>15</v>
      </c>
      <c r="C126777">
        <v>1</v>
      </c>
      <c r="D126777">
        <v>3.84</v>
      </c>
      <c r="E126777" s="2">
        <v>43760.831944444442</v>
      </c>
      <c r="F126777" s="1" t="s">
        <v>5152</v>
      </c>
    </row>
    <row r="126778" spans="1:6" x14ac:dyDescent="0.25">
      <c r="A126778">
        <v>269383</v>
      </c>
      <c r="B126778" s="1" t="s">
        <v>19</v>
      </c>
      <c r="C126778">
        <v>1</v>
      </c>
      <c r="D126778">
        <v>99.99</v>
      </c>
      <c r="E126778" s="2">
        <v>43759.8</v>
      </c>
      <c r="F126778" s="1" t="s">
        <v>47470</v>
      </c>
    </row>
    <row r="126779" spans="1:6" x14ac:dyDescent="0.25">
      <c r="A126779">
        <v>269384</v>
      </c>
      <c r="B126779" s="1" t="s">
        <v>33</v>
      </c>
      <c r="C126779">
        <v>1</v>
      </c>
      <c r="D126779">
        <v>11.99</v>
      </c>
      <c r="E126779" s="2">
        <v>43768.609027777777</v>
      </c>
      <c r="F126779" s="1" t="s">
        <v>103341</v>
      </c>
    </row>
    <row r="126780" spans="1:6" x14ac:dyDescent="0.25">
      <c r="A126780">
        <v>269385</v>
      </c>
      <c r="B126780" s="1" t="s">
        <v>10</v>
      </c>
      <c r="C126780">
        <v>1</v>
      </c>
      <c r="D126780">
        <v>11.95</v>
      </c>
      <c r="E126780" s="2">
        <v>43769.575694444444</v>
      </c>
      <c r="F126780" s="1" t="s">
        <v>103342</v>
      </c>
    </row>
    <row r="126781" spans="1:6" x14ac:dyDescent="0.25">
      <c r="A126781">
        <v>269386</v>
      </c>
      <c r="B126781" s="1" t="s">
        <v>102</v>
      </c>
      <c r="C126781">
        <v>1</v>
      </c>
      <c r="D126781">
        <v>300</v>
      </c>
      <c r="E126781" s="2">
        <v>43753.481944444444</v>
      </c>
      <c r="F126781" s="1" t="s">
        <v>91066</v>
      </c>
    </row>
    <row r="126782" spans="1:6" x14ac:dyDescent="0.25">
      <c r="A126782">
        <v>269387</v>
      </c>
      <c r="B126782" s="1" t="s">
        <v>39</v>
      </c>
      <c r="C126782">
        <v>1</v>
      </c>
      <c r="D126782">
        <v>150</v>
      </c>
      <c r="E126782" s="2">
        <v>43746.469444444447</v>
      </c>
      <c r="F126782" s="1" t="s">
        <v>103343</v>
      </c>
    </row>
    <row r="126783" spans="1:6" x14ac:dyDescent="0.25">
      <c r="A126783">
        <v>269388</v>
      </c>
      <c r="B126783" s="1" t="s">
        <v>15</v>
      </c>
      <c r="C126783">
        <v>1</v>
      </c>
      <c r="D126783">
        <v>3.84</v>
      </c>
      <c r="E126783" s="2">
        <v>43748.527777777781</v>
      </c>
      <c r="F126783" s="1" t="s">
        <v>103344</v>
      </c>
    </row>
    <row r="126784" spans="1:6" x14ac:dyDescent="0.25">
      <c r="A126784">
        <v>269389</v>
      </c>
      <c r="B126784" s="1" t="s">
        <v>33</v>
      </c>
      <c r="C126784">
        <v>1</v>
      </c>
      <c r="D126784">
        <v>11.99</v>
      </c>
      <c r="E126784" s="2">
        <v>43755.436805555553</v>
      </c>
      <c r="F126784" s="1" t="s">
        <v>103345</v>
      </c>
    </row>
    <row r="126785" spans="1:6" x14ac:dyDescent="0.25">
      <c r="A126785">
        <v>269390</v>
      </c>
      <c r="B126785" s="1" t="s">
        <v>152</v>
      </c>
      <c r="C126785">
        <v>1</v>
      </c>
      <c r="D126785">
        <v>389.99</v>
      </c>
      <c r="E126785" s="2">
        <v>43746.840277777781</v>
      </c>
      <c r="F126785" s="1" t="s">
        <v>103346</v>
      </c>
    </row>
    <row r="126786" spans="1:6" x14ac:dyDescent="0.25">
      <c r="A126786">
        <v>269391</v>
      </c>
      <c r="B126786" s="1" t="s">
        <v>33</v>
      </c>
      <c r="C126786">
        <v>1</v>
      </c>
      <c r="D126786">
        <v>11.99</v>
      </c>
      <c r="E126786" s="2">
        <v>43760.849305555559</v>
      </c>
      <c r="F126786" s="1" t="s">
        <v>103347</v>
      </c>
    </row>
    <row r="126787" spans="1:6" x14ac:dyDescent="0.25">
      <c r="A126787">
        <v>269392</v>
      </c>
      <c r="B126787" s="1" t="s">
        <v>68</v>
      </c>
      <c r="C126787">
        <v>1</v>
      </c>
      <c r="D126787">
        <v>700</v>
      </c>
      <c r="E126787" s="2">
        <v>43757.847916666666</v>
      </c>
      <c r="F126787" s="1" t="s">
        <v>103348</v>
      </c>
    </row>
    <row r="126788" spans="1:6" x14ac:dyDescent="0.25">
      <c r="A126788">
        <v>269393</v>
      </c>
      <c r="B126788" s="1" t="s">
        <v>19</v>
      </c>
      <c r="C126788">
        <v>1</v>
      </c>
      <c r="D126788">
        <v>99.99</v>
      </c>
      <c r="E126788" s="2">
        <v>43760.382638888892</v>
      </c>
      <c r="F126788" s="1" t="s">
        <v>78229</v>
      </c>
    </row>
    <row r="126789" spans="1:6" x14ac:dyDescent="0.25">
      <c r="A126789">
        <v>269394</v>
      </c>
      <c r="B126789" s="1" t="s">
        <v>29</v>
      </c>
      <c r="C126789">
        <v>1</v>
      </c>
      <c r="D126789">
        <v>14.95</v>
      </c>
      <c r="E126789" s="2">
        <v>43759.640277777777</v>
      </c>
      <c r="F126789" s="1" t="s">
        <v>40841</v>
      </c>
    </row>
    <row r="126790" spans="1:6" x14ac:dyDescent="0.25">
      <c r="A126790">
        <v>269395</v>
      </c>
      <c r="B126790" s="1" t="s">
        <v>31</v>
      </c>
      <c r="C126790">
        <v>1</v>
      </c>
      <c r="D126790">
        <v>600</v>
      </c>
      <c r="E126790" s="2">
        <v>43751.357638888891</v>
      </c>
      <c r="F126790" s="1" t="s">
        <v>103349</v>
      </c>
    </row>
    <row r="126791" spans="1:6" x14ac:dyDescent="0.25">
      <c r="A126791">
        <v>269396</v>
      </c>
      <c r="B126791" s="1" t="s">
        <v>15</v>
      </c>
      <c r="C126791">
        <v>1</v>
      </c>
      <c r="D126791">
        <v>3.84</v>
      </c>
      <c r="E126791" s="2">
        <v>43743.640277777777</v>
      </c>
      <c r="F126791" s="1" t="s">
        <v>103350</v>
      </c>
    </row>
    <row r="126792" spans="1:6" x14ac:dyDescent="0.25">
      <c r="A126792">
        <v>269397</v>
      </c>
      <c r="B126792" s="1" t="s">
        <v>6</v>
      </c>
      <c r="C126792">
        <v>1</v>
      </c>
      <c r="D126792">
        <v>1700</v>
      </c>
      <c r="E126792" s="2">
        <v>43750.632638888892</v>
      </c>
      <c r="F126792" s="1" t="s">
        <v>18081</v>
      </c>
    </row>
    <row r="126793" spans="1:6" x14ac:dyDescent="0.25">
      <c r="A126793">
        <v>269398</v>
      </c>
      <c r="B126793" s="1" t="s">
        <v>102</v>
      </c>
      <c r="C126793">
        <v>1</v>
      </c>
      <c r="D126793">
        <v>300</v>
      </c>
      <c r="E126793" s="2">
        <v>43766.822222222225</v>
      </c>
      <c r="F126793" s="1" t="s">
        <v>103351</v>
      </c>
    </row>
    <row r="126794" spans="1:6" x14ac:dyDescent="0.25">
      <c r="A126794">
        <v>269399</v>
      </c>
      <c r="B126794" s="1" t="s">
        <v>77</v>
      </c>
      <c r="C126794">
        <v>1</v>
      </c>
      <c r="D126794">
        <v>379.99</v>
      </c>
      <c r="E126794" s="2">
        <v>43747.65</v>
      </c>
      <c r="F126794" s="1" t="s">
        <v>103352</v>
      </c>
    </row>
    <row r="126795" spans="1:6" x14ac:dyDescent="0.25">
      <c r="A126795">
        <v>269400</v>
      </c>
      <c r="B126795" s="1" t="s">
        <v>21</v>
      </c>
      <c r="C126795">
        <v>1</v>
      </c>
      <c r="D126795">
        <v>2.99</v>
      </c>
      <c r="E126795" s="2">
        <v>43744.677777777775</v>
      </c>
      <c r="F126795" s="1" t="s">
        <v>103353</v>
      </c>
    </row>
    <row r="126796" spans="1:6" x14ac:dyDescent="0.25">
      <c r="A126796">
        <v>269401</v>
      </c>
      <c r="B126796" s="1" t="s">
        <v>15</v>
      </c>
      <c r="C126796">
        <v>1</v>
      </c>
      <c r="D126796">
        <v>3.84</v>
      </c>
      <c r="E126796" s="2">
        <v>43745.552083333336</v>
      </c>
      <c r="F126796" s="1" t="s">
        <v>103354</v>
      </c>
    </row>
    <row r="126797" spans="1:6" x14ac:dyDescent="0.25">
      <c r="A126797">
        <v>269402</v>
      </c>
      <c r="B126797" s="1" t="s">
        <v>68</v>
      </c>
      <c r="C126797">
        <v>1</v>
      </c>
      <c r="D126797">
        <v>700</v>
      </c>
      <c r="E126797" s="2">
        <v>43756.87222222222</v>
      </c>
      <c r="F126797" s="1" t="s">
        <v>42160</v>
      </c>
    </row>
    <row r="126798" spans="1:6" x14ac:dyDescent="0.25">
      <c r="A126798">
        <v>269403</v>
      </c>
      <c r="B126798" s="1" t="s">
        <v>19</v>
      </c>
      <c r="C126798">
        <v>1</v>
      </c>
      <c r="D126798">
        <v>99.99</v>
      </c>
      <c r="E126798" s="2">
        <v>43767.911111111112</v>
      </c>
      <c r="F126798" s="1" t="s">
        <v>103355</v>
      </c>
    </row>
    <row r="126799" spans="1:6" x14ac:dyDescent="0.25">
      <c r="A126799">
        <v>269404</v>
      </c>
      <c r="B126799" s="1" t="s">
        <v>19</v>
      </c>
      <c r="C126799">
        <v>1</v>
      </c>
      <c r="D126799">
        <v>99.99</v>
      </c>
      <c r="E126799" s="2">
        <v>43757.650694444441</v>
      </c>
      <c r="F126799" s="1" t="s">
        <v>85037</v>
      </c>
    </row>
    <row r="126800" spans="1:6" x14ac:dyDescent="0.25">
      <c r="A126800">
        <v>269405</v>
      </c>
      <c r="B126800" s="1" t="s">
        <v>31</v>
      </c>
      <c r="C126800">
        <v>1</v>
      </c>
      <c r="D126800">
        <v>600</v>
      </c>
      <c r="E126800" s="2">
        <v>43754.820833333331</v>
      </c>
      <c r="F126800" s="1" t="s">
        <v>103356</v>
      </c>
    </row>
    <row r="126801" spans="1:6" x14ac:dyDescent="0.25">
      <c r="A126801">
        <v>269405</v>
      </c>
      <c r="B126801" s="1" t="s">
        <v>10</v>
      </c>
      <c r="C126801">
        <v>1</v>
      </c>
      <c r="D126801">
        <v>11.95</v>
      </c>
      <c r="E126801" s="2">
        <v>43754.820833333331</v>
      </c>
      <c r="F126801" s="1" t="s">
        <v>103356</v>
      </c>
    </row>
    <row r="126802" spans="1:6" x14ac:dyDescent="0.25">
      <c r="A126802">
        <v>269406</v>
      </c>
      <c r="B126802" s="1" t="s">
        <v>33</v>
      </c>
      <c r="C126802">
        <v>1</v>
      </c>
      <c r="D126802">
        <v>11.99</v>
      </c>
      <c r="E126802" s="2">
        <v>43751.904166666667</v>
      </c>
      <c r="F126802" s="1" t="s">
        <v>50172</v>
      </c>
    </row>
    <row r="126803" spans="1:6" x14ac:dyDescent="0.25">
      <c r="A126803">
        <v>269407</v>
      </c>
      <c r="B126803" s="1" t="s">
        <v>33</v>
      </c>
      <c r="C126803">
        <v>1</v>
      </c>
      <c r="D126803">
        <v>11.99</v>
      </c>
      <c r="E126803" s="2">
        <v>43767.956944444442</v>
      </c>
      <c r="F126803" s="1" t="s">
        <v>59411</v>
      </c>
    </row>
    <row r="126804" spans="1:6" x14ac:dyDescent="0.25">
      <c r="A126804">
        <v>269408</v>
      </c>
      <c r="B126804" s="1" t="s">
        <v>21</v>
      </c>
      <c r="C126804">
        <v>3</v>
      </c>
      <c r="D126804">
        <v>2.99</v>
      </c>
      <c r="E126804" s="2">
        <v>43755.576388888891</v>
      </c>
      <c r="F126804" s="1" t="s">
        <v>103357</v>
      </c>
    </row>
    <row r="126805" spans="1:6" x14ac:dyDescent="0.25">
      <c r="A126805">
        <v>269409</v>
      </c>
      <c r="B126805" s="1" t="s">
        <v>51</v>
      </c>
      <c r="C126805">
        <v>1</v>
      </c>
      <c r="D126805">
        <v>400</v>
      </c>
      <c r="E126805" s="2">
        <v>43741.529861111114</v>
      </c>
      <c r="F126805" s="1" t="s">
        <v>103358</v>
      </c>
    </row>
    <row r="126806" spans="1:6" x14ac:dyDescent="0.25">
      <c r="A126806">
        <v>269410</v>
      </c>
      <c r="B126806" s="1" t="s">
        <v>39</v>
      </c>
      <c r="C126806">
        <v>1</v>
      </c>
      <c r="D126806">
        <v>150</v>
      </c>
      <c r="E126806" s="2">
        <v>43753.612500000003</v>
      </c>
      <c r="F126806" s="1" t="s">
        <v>103359</v>
      </c>
    </row>
    <row r="126807" spans="1:6" x14ac:dyDescent="0.25">
      <c r="A126807">
        <v>269411</v>
      </c>
      <c r="B126807" s="1" t="s">
        <v>21</v>
      </c>
      <c r="C126807">
        <v>1</v>
      </c>
      <c r="D126807">
        <v>2.99</v>
      </c>
      <c r="E126807" s="2">
        <v>43755.427777777775</v>
      </c>
      <c r="F126807" s="1" t="s">
        <v>103360</v>
      </c>
    </row>
    <row r="126808" spans="1:6" x14ac:dyDescent="0.25">
      <c r="A126808">
        <v>269412</v>
      </c>
      <c r="B126808" s="1" t="s">
        <v>21</v>
      </c>
      <c r="C126808">
        <v>2</v>
      </c>
      <c r="D126808">
        <v>2.99</v>
      </c>
      <c r="E126808" s="2">
        <v>43740.56527777778</v>
      </c>
      <c r="F126808" s="1" t="s">
        <v>103361</v>
      </c>
    </row>
    <row r="126809" spans="1:6" x14ac:dyDescent="0.25">
      <c r="A126809">
        <v>269413</v>
      </c>
      <c r="B126809" s="1" t="s">
        <v>39</v>
      </c>
      <c r="C126809">
        <v>1</v>
      </c>
      <c r="D126809">
        <v>150</v>
      </c>
      <c r="E126809" s="2">
        <v>43759.780555555553</v>
      </c>
      <c r="F126809" s="1" t="s">
        <v>53365</v>
      </c>
    </row>
    <row r="126810" spans="1:6" x14ac:dyDescent="0.25">
      <c r="A126810">
        <v>269414</v>
      </c>
      <c r="B126810" s="1" t="s">
        <v>152</v>
      </c>
      <c r="C126810">
        <v>1</v>
      </c>
      <c r="D126810">
        <v>389.99</v>
      </c>
      <c r="E126810" s="2">
        <v>43750.74722222222</v>
      </c>
      <c r="F126810" s="1" t="s">
        <v>103362</v>
      </c>
    </row>
    <row r="126811" spans="1:6" x14ac:dyDescent="0.25">
      <c r="A126811">
        <v>269415</v>
      </c>
      <c r="B126811" s="1" t="s">
        <v>15</v>
      </c>
      <c r="C126811">
        <v>2</v>
      </c>
      <c r="D126811">
        <v>3.84</v>
      </c>
      <c r="E126811" s="2">
        <v>43764.45</v>
      </c>
      <c r="F126811" s="1" t="s">
        <v>103363</v>
      </c>
    </row>
    <row r="126812" spans="1:6" x14ac:dyDescent="0.25">
      <c r="A126812">
        <v>269416</v>
      </c>
      <c r="B126812" s="1" t="s">
        <v>39</v>
      </c>
      <c r="C126812">
        <v>1</v>
      </c>
      <c r="D126812">
        <v>150</v>
      </c>
      <c r="E126812" s="2">
        <v>43762.020138888889</v>
      </c>
      <c r="F126812" s="1" t="s">
        <v>103364</v>
      </c>
    </row>
    <row r="126813" spans="1:6" x14ac:dyDescent="0.25">
      <c r="A126813">
        <v>269417</v>
      </c>
      <c r="B126813" s="1" t="s">
        <v>39</v>
      </c>
      <c r="C126813">
        <v>1</v>
      </c>
      <c r="D126813">
        <v>150</v>
      </c>
      <c r="E126813" s="2">
        <v>43743.292361111111</v>
      </c>
      <c r="F126813" s="1" t="s">
        <v>103365</v>
      </c>
    </row>
    <row r="126814" spans="1:6" x14ac:dyDescent="0.25">
      <c r="A126814">
        <v>269418</v>
      </c>
      <c r="B126814" s="1" t="s">
        <v>39</v>
      </c>
      <c r="C126814">
        <v>1</v>
      </c>
      <c r="D126814">
        <v>150</v>
      </c>
      <c r="E126814" s="2">
        <v>43761.557638888888</v>
      </c>
      <c r="F126814" s="1" t="s">
        <v>103366</v>
      </c>
    </row>
    <row r="126815" spans="1:6" x14ac:dyDescent="0.25">
      <c r="A126815">
        <v>269419</v>
      </c>
      <c r="B126815" s="1" t="s">
        <v>10</v>
      </c>
      <c r="C126815">
        <v>1</v>
      </c>
      <c r="D126815">
        <v>11.95</v>
      </c>
      <c r="E126815" s="2">
        <v>43763.807638888888</v>
      </c>
      <c r="F126815" s="1" t="s">
        <v>103367</v>
      </c>
    </row>
    <row r="126816" spans="1:6" x14ac:dyDescent="0.25">
      <c r="A126816">
        <v>269420</v>
      </c>
      <c r="B126816" s="1" t="s">
        <v>10</v>
      </c>
      <c r="C126816">
        <v>1</v>
      </c>
      <c r="D126816">
        <v>11.95</v>
      </c>
      <c r="E126816" s="2">
        <v>43767.928472222222</v>
      </c>
      <c r="F126816" s="1" t="s">
        <v>103368</v>
      </c>
    </row>
    <row r="126817" spans="1:6" x14ac:dyDescent="0.25">
      <c r="A126817">
        <v>269421</v>
      </c>
      <c r="B126817" s="1" t="s">
        <v>33</v>
      </c>
      <c r="C126817">
        <v>1</v>
      </c>
      <c r="D126817">
        <v>11.99</v>
      </c>
      <c r="E126817" s="2">
        <v>43740.78125</v>
      </c>
      <c r="F126817" s="1" t="s">
        <v>1315</v>
      </c>
    </row>
    <row r="126818" spans="1:6" x14ac:dyDescent="0.25">
      <c r="A126818">
        <v>269422</v>
      </c>
      <c r="B126818" s="1" t="s">
        <v>10</v>
      </c>
      <c r="C126818">
        <v>1</v>
      </c>
      <c r="D126818">
        <v>11.95</v>
      </c>
      <c r="E126818" s="2">
        <v>43748.716666666667</v>
      </c>
      <c r="F126818" s="1" t="s">
        <v>103369</v>
      </c>
    </row>
    <row r="126819" spans="1:6" x14ac:dyDescent="0.25">
      <c r="A126819">
        <v>269423</v>
      </c>
      <c r="B126819" s="1" t="s">
        <v>33</v>
      </c>
      <c r="C126819">
        <v>1</v>
      </c>
      <c r="D126819">
        <v>11.99</v>
      </c>
      <c r="E126819" s="2">
        <v>43767.438194444447</v>
      </c>
      <c r="F126819" s="1" t="s">
        <v>59219</v>
      </c>
    </row>
    <row r="126820" spans="1:6" x14ac:dyDescent="0.25">
      <c r="A126820">
        <v>269424</v>
      </c>
      <c r="B126820" s="1" t="s">
        <v>15</v>
      </c>
      <c r="C126820">
        <v>1</v>
      </c>
      <c r="D126820">
        <v>3.84</v>
      </c>
      <c r="E126820" s="2">
        <v>43740.432638888888</v>
      </c>
      <c r="F126820" s="1" t="s">
        <v>103370</v>
      </c>
    </row>
    <row r="126821" spans="1:6" x14ac:dyDescent="0.25">
      <c r="A126821">
        <v>269425</v>
      </c>
      <c r="B126821" s="1" t="s">
        <v>15</v>
      </c>
      <c r="C126821">
        <v>1</v>
      </c>
      <c r="D126821">
        <v>3.84</v>
      </c>
      <c r="E126821" s="2">
        <v>43744.563194444447</v>
      </c>
      <c r="F126821" s="1" t="s">
        <v>10952</v>
      </c>
    </row>
    <row r="126822" spans="1:6" x14ac:dyDescent="0.25">
      <c r="A126822">
        <v>269426</v>
      </c>
      <c r="B126822" s="1" t="s">
        <v>71</v>
      </c>
      <c r="C126822">
        <v>1</v>
      </c>
      <c r="D126822">
        <v>109.99</v>
      </c>
      <c r="E126822" s="2">
        <v>43754.333333333336</v>
      </c>
      <c r="F126822" s="1" t="s">
        <v>103371</v>
      </c>
    </row>
    <row r="126823" spans="1:6" x14ac:dyDescent="0.25">
      <c r="A126823">
        <v>269427</v>
      </c>
      <c r="B126823" s="1" t="s">
        <v>21</v>
      </c>
      <c r="C126823">
        <v>1</v>
      </c>
      <c r="D126823">
        <v>2.99</v>
      </c>
      <c r="E126823" s="2">
        <v>43764.271527777775</v>
      </c>
      <c r="F126823" s="1" t="s">
        <v>63062</v>
      </c>
    </row>
    <row r="126824" spans="1:6" x14ac:dyDescent="0.25">
      <c r="A126824">
        <v>269428</v>
      </c>
      <c r="B126824" s="1" t="s">
        <v>10</v>
      </c>
      <c r="C126824">
        <v>1</v>
      </c>
      <c r="D126824">
        <v>11.95</v>
      </c>
      <c r="E126824" s="2">
        <v>43754.758333333331</v>
      </c>
      <c r="F126824" s="1" t="s">
        <v>103372</v>
      </c>
    </row>
    <row r="126825" spans="1:6" x14ac:dyDescent="0.25">
      <c r="A126825">
        <v>269429</v>
      </c>
      <c r="B126825" s="1" t="s">
        <v>77</v>
      </c>
      <c r="C126825">
        <v>1</v>
      </c>
      <c r="D126825">
        <v>379.99</v>
      </c>
      <c r="E126825" s="2">
        <v>43755.699305555558</v>
      </c>
      <c r="F126825" s="1" t="s">
        <v>103373</v>
      </c>
    </row>
    <row r="126826" spans="1:6" x14ac:dyDescent="0.25">
      <c r="A126826">
        <v>269430</v>
      </c>
      <c r="B126826" s="1" t="s">
        <v>24</v>
      </c>
      <c r="C126826">
        <v>1</v>
      </c>
      <c r="D126826">
        <v>999.99</v>
      </c>
      <c r="E126826" s="2">
        <v>43766.624305555553</v>
      </c>
      <c r="F126826" s="1" t="s">
        <v>103374</v>
      </c>
    </row>
    <row r="126827" spans="1:6" x14ac:dyDescent="0.25">
      <c r="A126827">
        <v>269431</v>
      </c>
      <c r="B126827" s="1" t="s">
        <v>39</v>
      </c>
      <c r="C126827">
        <v>1</v>
      </c>
      <c r="D126827">
        <v>150</v>
      </c>
      <c r="E126827" s="2">
        <v>43759.705555555556</v>
      </c>
      <c r="F126827" s="1" t="s">
        <v>103375</v>
      </c>
    </row>
    <row r="126828" spans="1:6" x14ac:dyDescent="0.25">
      <c r="A126828">
        <v>269432</v>
      </c>
      <c r="B126828" s="1" t="s">
        <v>68</v>
      </c>
      <c r="C126828">
        <v>1</v>
      </c>
      <c r="D126828">
        <v>700</v>
      </c>
      <c r="E126828" s="2">
        <v>43755.947222222225</v>
      </c>
      <c r="F126828" s="1" t="s">
        <v>73084</v>
      </c>
    </row>
    <row r="126829" spans="1:6" x14ac:dyDescent="0.25">
      <c r="A126829">
        <v>269433</v>
      </c>
      <c r="B126829" s="1" t="s">
        <v>10</v>
      </c>
      <c r="C126829">
        <v>1</v>
      </c>
      <c r="D126829">
        <v>11.95</v>
      </c>
      <c r="E126829" s="2">
        <v>43768.648611111108</v>
      </c>
      <c r="F126829" s="1" t="s">
        <v>54266</v>
      </c>
    </row>
    <row r="126830" spans="1:6" x14ac:dyDescent="0.25">
      <c r="A126830">
        <v>269434</v>
      </c>
      <c r="B126830" s="1" t="s">
        <v>21</v>
      </c>
      <c r="C126830">
        <v>4</v>
      </c>
      <c r="D126830">
        <v>2.99</v>
      </c>
      <c r="E126830" s="2">
        <v>43767.806944444441</v>
      </c>
      <c r="F126830" s="1" t="s">
        <v>95526</v>
      </c>
    </row>
    <row r="126831" spans="1:6" x14ac:dyDescent="0.25">
      <c r="A126831">
        <v>269435</v>
      </c>
      <c r="B126831" s="1" t="s">
        <v>33</v>
      </c>
      <c r="C126831">
        <v>1</v>
      </c>
      <c r="D126831">
        <v>11.99</v>
      </c>
      <c r="E126831" s="2">
        <v>43740.679166666669</v>
      </c>
      <c r="F126831" s="1" t="s">
        <v>103376</v>
      </c>
    </row>
    <row r="126832" spans="1:6" x14ac:dyDescent="0.25">
      <c r="A126832">
        <v>269436</v>
      </c>
      <c r="B126832" s="1" t="s">
        <v>21</v>
      </c>
      <c r="C126832">
        <v>1</v>
      </c>
      <c r="D126832">
        <v>2.99</v>
      </c>
      <c r="E126832" s="2">
        <v>43742.354166666664</v>
      </c>
      <c r="F126832" s="1" t="s">
        <v>19951</v>
      </c>
    </row>
    <row r="126833" spans="1:6" x14ac:dyDescent="0.25">
      <c r="A126833">
        <v>269437</v>
      </c>
      <c r="B126833" s="1" t="s">
        <v>15</v>
      </c>
      <c r="C126833">
        <v>1</v>
      </c>
      <c r="D126833">
        <v>3.84</v>
      </c>
      <c r="E126833" s="2">
        <v>43742.541666666664</v>
      </c>
      <c r="F126833" s="1" t="s">
        <v>103377</v>
      </c>
    </row>
    <row r="126834" spans="1:6" x14ac:dyDescent="0.25">
      <c r="A126834">
        <v>269438</v>
      </c>
      <c r="B126834" s="1" t="s">
        <v>10</v>
      </c>
      <c r="C126834">
        <v>1</v>
      </c>
      <c r="D126834">
        <v>11.95</v>
      </c>
      <c r="E126834" s="2">
        <v>43758.538888888892</v>
      </c>
      <c r="F126834" s="1" t="s">
        <v>103378</v>
      </c>
    </row>
    <row r="126835" spans="1:6" x14ac:dyDescent="0.25">
      <c r="A126835">
        <v>269439</v>
      </c>
      <c r="B126835" s="1" t="s">
        <v>152</v>
      </c>
      <c r="C126835">
        <v>1</v>
      </c>
      <c r="D126835">
        <v>389.99</v>
      </c>
      <c r="E126835" s="2">
        <v>43761.572916666664</v>
      </c>
      <c r="F126835" s="1" t="s">
        <v>103379</v>
      </c>
    </row>
    <row r="126836" spans="1:6" x14ac:dyDescent="0.25">
      <c r="A126836">
        <v>269440</v>
      </c>
      <c r="B126836" s="1" t="s">
        <v>15</v>
      </c>
      <c r="C126836">
        <v>1</v>
      </c>
      <c r="D126836">
        <v>3.84</v>
      </c>
      <c r="E126836" s="2">
        <v>43746.02847222222</v>
      </c>
      <c r="F126836" s="1" t="s">
        <v>103380</v>
      </c>
    </row>
    <row r="126837" spans="1:6" x14ac:dyDescent="0.25">
      <c r="A126837">
        <v>269441</v>
      </c>
      <c r="B126837" s="1" t="s">
        <v>19</v>
      </c>
      <c r="C126837">
        <v>1</v>
      </c>
      <c r="D126837">
        <v>99.99</v>
      </c>
      <c r="E126837" s="2">
        <v>43764.757638888892</v>
      </c>
      <c r="F126837" s="1" t="s">
        <v>103381</v>
      </c>
    </row>
    <row r="126838" spans="1:6" x14ac:dyDescent="0.25">
      <c r="A126838">
        <v>269442</v>
      </c>
      <c r="B126838" s="1" t="s">
        <v>31</v>
      </c>
      <c r="C126838">
        <v>1</v>
      </c>
      <c r="D126838">
        <v>600</v>
      </c>
      <c r="E126838" s="2">
        <v>43756.958333333336</v>
      </c>
      <c r="F126838" s="1" t="s">
        <v>103382</v>
      </c>
    </row>
    <row r="126839" spans="1:6" x14ac:dyDescent="0.25">
      <c r="A126839">
        <v>269443</v>
      </c>
      <c r="B126839" s="1" t="s">
        <v>19</v>
      </c>
      <c r="C126839">
        <v>1</v>
      </c>
      <c r="D126839">
        <v>99.99</v>
      </c>
      <c r="E126839" s="2">
        <v>43749.517361111109</v>
      </c>
      <c r="F126839" s="1" t="s">
        <v>103383</v>
      </c>
    </row>
    <row r="126840" spans="1:6" x14ac:dyDescent="0.25">
      <c r="A126840">
        <v>269444</v>
      </c>
      <c r="B126840" s="1" t="s">
        <v>10</v>
      </c>
      <c r="C126840">
        <v>1</v>
      </c>
      <c r="D126840">
        <v>11.95</v>
      </c>
      <c r="E126840" s="2">
        <v>43768.520138888889</v>
      </c>
      <c r="F126840" s="1" t="s">
        <v>103384</v>
      </c>
    </row>
    <row r="126841" spans="1:6" x14ac:dyDescent="0.25">
      <c r="A126841">
        <v>269445</v>
      </c>
      <c r="B126841" s="1" t="s">
        <v>10</v>
      </c>
      <c r="C126841">
        <v>1</v>
      </c>
      <c r="D126841">
        <v>11.95</v>
      </c>
      <c r="E126841" s="2">
        <v>43745.851388888892</v>
      </c>
      <c r="F126841" s="1" t="s">
        <v>103385</v>
      </c>
    </row>
    <row r="126842" spans="1:6" x14ac:dyDescent="0.25">
      <c r="A126842">
        <v>269446</v>
      </c>
      <c r="B126842" s="1" t="s">
        <v>21</v>
      </c>
      <c r="C126842">
        <v>1</v>
      </c>
      <c r="D126842">
        <v>2.99</v>
      </c>
      <c r="E126842" s="2">
        <v>43755.556944444441</v>
      </c>
      <c r="F126842" s="1" t="s">
        <v>103386</v>
      </c>
    </row>
    <row r="126843" spans="1:6" x14ac:dyDescent="0.25">
      <c r="A126843">
        <v>269447</v>
      </c>
      <c r="B126843" s="1" t="s">
        <v>10</v>
      </c>
      <c r="C126843">
        <v>1</v>
      </c>
      <c r="D126843">
        <v>11.95</v>
      </c>
      <c r="E126843" s="2">
        <v>43757.40347222222</v>
      </c>
      <c r="F126843" s="1" t="s">
        <v>103387</v>
      </c>
    </row>
    <row r="126844" spans="1:6" x14ac:dyDescent="0.25">
      <c r="A126844">
        <v>269448</v>
      </c>
      <c r="B126844" s="1" t="s">
        <v>29</v>
      </c>
      <c r="C126844">
        <v>2</v>
      </c>
      <c r="D126844">
        <v>14.95</v>
      </c>
      <c r="E126844" s="2">
        <v>43745.896527777775</v>
      </c>
      <c r="F126844" s="1" t="s">
        <v>103388</v>
      </c>
    </row>
    <row r="126845" spans="1:6" x14ac:dyDescent="0.25">
      <c r="A126845">
        <v>269449</v>
      </c>
      <c r="B126845" s="1" t="s">
        <v>10</v>
      </c>
      <c r="C126845">
        <v>1</v>
      </c>
      <c r="D126845">
        <v>11.95</v>
      </c>
      <c r="E126845" s="2">
        <v>43743.881249999999</v>
      </c>
      <c r="F126845" s="1" t="s">
        <v>103389</v>
      </c>
    </row>
    <row r="126846" spans="1:6" x14ac:dyDescent="0.25">
      <c r="A126846">
        <v>269450</v>
      </c>
      <c r="B126846" s="1" t="s">
        <v>19</v>
      </c>
      <c r="C126846">
        <v>1</v>
      </c>
      <c r="D126846">
        <v>99.99</v>
      </c>
      <c r="E126846" s="2">
        <v>43749.696527777778</v>
      </c>
      <c r="F126846" s="1" t="s">
        <v>7943</v>
      </c>
    </row>
    <row r="126847" spans="1:6" x14ac:dyDescent="0.25">
      <c r="A126847">
        <v>269451</v>
      </c>
      <c r="B126847" s="1" t="s">
        <v>19</v>
      </c>
      <c r="C126847">
        <v>1</v>
      </c>
      <c r="D126847">
        <v>99.99</v>
      </c>
      <c r="E126847" s="2">
        <v>43767.759722222225</v>
      </c>
      <c r="F126847" s="1" t="s">
        <v>15837</v>
      </c>
    </row>
    <row r="126848" spans="1:6" x14ac:dyDescent="0.25">
      <c r="A126848">
        <v>269452</v>
      </c>
      <c r="B126848" s="1" t="s">
        <v>10</v>
      </c>
      <c r="C126848">
        <v>1</v>
      </c>
      <c r="D126848">
        <v>11.95</v>
      </c>
      <c r="E126848" s="2">
        <v>43763.504861111112</v>
      </c>
      <c r="F126848" s="1" t="s">
        <v>103390</v>
      </c>
    </row>
    <row r="126849" spans="1:6" x14ac:dyDescent="0.25">
      <c r="A126849">
        <v>269453</v>
      </c>
      <c r="B126849" s="1" t="s">
        <v>10</v>
      </c>
      <c r="C126849">
        <v>1</v>
      </c>
      <c r="D126849">
        <v>11.95</v>
      </c>
      <c r="E126849" s="2">
        <v>43766.574305555558</v>
      </c>
      <c r="F126849" s="1" t="s">
        <v>39583</v>
      </c>
    </row>
    <row r="126850" spans="1:6" x14ac:dyDescent="0.25">
      <c r="A126850">
        <v>269454</v>
      </c>
      <c r="B126850" s="1" t="s">
        <v>15</v>
      </c>
      <c r="C126850">
        <v>2</v>
      </c>
      <c r="D126850">
        <v>3.84</v>
      </c>
      <c r="E126850" s="2">
        <v>43760.322916666664</v>
      </c>
      <c r="F126850" s="1" t="s">
        <v>103391</v>
      </c>
    </row>
    <row r="126851" spans="1:6" x14ac:dyDescent="0.25">
      <c r="A126851">
        <v>269455</v>
      </c>
      <c r="B126851" s="1" t="s">
        <v>33</v>
      </c>
      <c r="C126851">
        <v>1</v>
      </c>
      <c r="D126851">
        <v>11.99</v>
      </c>
      <c r="E126851" s="2">
        <v>43748.956944444442</v>
      </c>
      <c r="F126851" s="1" t="s">
        <v>103392</v>
      </c>
    </row>
    <row r="126852" spans="1:6" x14ac:dyDescent="0.25">
      <c r="A126852">
        <v>269456</v>
      </c>
      <c r="B126852" s="1" t="s">
        <v>21</v>
      </c>
      <c r="C126852">
        <v>3</v>
      </c>
      <c r="D126852">
        <v>2.99</v>
      </c>
      <c r="E126852" s="2">
        <v>43769.582638888889</v>
      </c>
      <c r="F126852" s="1" t="s">
        <v>103393</v>
      </c>
    </row>
    <row r="126853" spans="1:6" x14ac:dyDescent="0.25">
      <c r="A126853">
        <v>269457</v>
      </c>
      <c r="B126853" s="1" t="s">
        <v>33</v>
      </c>
      <c r="C126853">
        <v>1</v>
      </c>
      <c r="D126853">
        <v>11.99</v>
      </c>
      <c r="E126853" s="2">
        <v>43756.361111111109</v>
      </c>
      <c r="F126853" s="1" t="s">
        <v>103394</v>
      </c>
    </row>
    <row r="126854" spans="1:6" x14ac:dyDescent="0.25">
      <c r="A126854">
        <v>269458</v>
      </c>
      <c r="B126854" s="1" t="s">
        <v>10</v>
      </c>
      <c r="C126854">
        <v>1</v>
      </c>
      <c r="D126854">
        <v>11.95</v>
      </c>
      <c r="E126854" s="2">
        <v>43742.419444444444</v>
      </c>
      <c r="F126854" s="1" t="s">
        <v>103395</v>
      </c>
    </row>
    <row r="126855" spans="1:6" x14ac:dyDescent="0.25">
      <c r="A126855">
        <v>269458</v>
      </c>
      <c r="B126855" s="1" t="s">
        <v>19</v>
      </c>
      <c r="C126855">
        <v>1</v>
      </c>
      <c r="D126855">
        <v>99.99</v>
      </c>
      <c r="E126855" s="2">
        <v>43742.419444444444</v>
      </c>
      <c r="F126855" s="1" t="s">
        <v>103395</v>
      </c>
    </row>
    <row r="126856" spans="1:6" x14ac:dyDescent="0.25">
      <c r="A126856">
        <v>269459</v>
      </c>
      <c r="B126856" s="1" t="s">
        <v>33</v>
      </c>
      <c r="C126856">
        <v>1</v>
      </c>
      <c r="D126856">
        <v>11.99</v>
      </c>
      <c r="E126856" s="2">
        <v>43752.691666666666</v>
      </c>
      <c r="F126856" s="1" t="s">
        <v>103396</v>
      </c>
    </row>
    <row r="126857" spans="1:6" x14ac:dyDescent="0.25">
      <c r="A126857">
        <v>269460</v>
      </c>
      <c r="B126857" s="1" t="s">
        <v>6</v>
      </c>
      <c r="C126857">
        <v>1</v>
      </c>
      <c r="D126857">
        <v>1700</v>
      </c>
      <c r="E126857" s="2">
        <v>43760.697222222225</v>
      </c>
      <c r="F126857" s="1" t="s">
        <v>103397</v>
      </c>
    </row>
    <row r="126858" spans="1:6" x14ac:dyDescent="0.25">
      <c r="A126858">
        <v>269461</v>
      </c>
      <c r="B126858" s="1" t="s">
        <v>29</v>
      </c>
      <c r="C126858">
        <v>1</v>
      </c>
      <c r="D126858">
        <v>14.95</v>
      </c>
      <c r="E126858" s="2">
        <v>43756.508333333331</v>
      </c>
      <c r="F126858" s="1" t="s">
        <v>103398</v>
      </c>
    </row>
    <row r="126859" spans="1:6" x14ac:dyDescent="0.25">
      <c r="A126859">
        <v>269462</v>
      </c>
      <c r="B126859" s="1" t="s">
        <v>15</v>
      </c>
      <c r="C126859">
        <v>1</v>
      </c>
      <c r="D126859">
        <v>3.84</v>
      </c>
      <c r="E126859" s="2">
        <v>43759.409722222219</v>
      </c>
      <c r="F126859" s="1" t="s">
        <v>103399</v>
      </c>
    </row>
    <row r="126860" spans="1:6" x14ac:dyDescent="0.25">
      <c r="A126860">
        <v>269463</v>
      </c>
      <c r="B126860" s="1" t="s">
        <v>33</v>
      </c>
      <c r="C126860">
        <v>2</v>
      </c>
      <c r="D126860">
        <v>11.99</v>
      </c>
      <c r="E126860" s="2">
        <v>43769.024305555555</v>
      </c>
      <c r="F126860" s="1" t="s">
        <v>103400</v>
      </c>
    </row>
    <row r="126861" spans="1:6" x14ac:dyDescent="0.25">
      <c r="A126861">
        <v>269464</v>
      </c>
      <c r="B126861" s="1" t="s">
        <v>68</v>
      </c>
      <c r="C126861">
        <v>1</v>
      </c>
      <c r="D126861">
        <v>700</v>
      </c>
      <c r="E126861" s="2">
        <v>43752.888194444444</v>
      </c>
      <c r="F126861" s="1" t="s">
        <v>103401</v>
      </c>
    </row>
    <row r="126862" spans="1:6" x14ac:dyDescent="0.25">
      <c r="A126862">
        <v>269465</v>
      </c>
      <c r="B126862" s="1" t="s">
        <v>21</v>
      </c>
      <c r="C126862">
        <v>1</v>
      </c>
      <c r="D126862">
        <v>2.99</v>
      </c>
      <c r="E126862" s="2">
        <v>43768.98333333333</v>
      </c>
      <c r="F126862" s="1" t="s">
        <v>103402</v>
      </c>
    </row>
    <row r="126863" spans="1:6" x14ac:dyDescent="0.25">
      <c r="A126863">
        <v>269466</v>
      </c>
      <c r="B126863" s="1" t="s">
        <v>21</v>
      </c>
      <c r="C126863">
        <v>1</v>
      </c>
      <c r="D126863">
        <v>2.99</v>
      </c>
      <c r="E126863" s="2">
        <v>43752.526388888888</v>
      </c>
      <c r="F126863" s="1" t="s">
        <v>103403</v>
      </c>
    </row>
    <row r="126864" spans="1:6" x14ac:dyDescent="0.25">
      <c r="A126864">
        <v>269467</v>
      </c>
      <c r="B126864" s="1" t="s">
        <v>51</v>
      </c>
      <c r="C126864">
        <v>1</v>
      </c>
      <c r="D126864">
        <v>400</v>
      </c>
      <c r="E126864" s="2">
        <v>43740.568749999999</v>
      </c>
      <c r="F126864" s="1" t="s">
        <v>103404</v>
      </c>
    </row>
    <row r="126865" spans="1:6" x14ac:dyDescent="0.25">
      <c r="A126865">
        <v>269468</v>
      </c>
      <c r="B126865" s="1" t="s">
        <v>33</v>
      </c>
      <c r="C126865">
        <v>2</v>
      </c>
      <c r="D126865">
        <v>11.99</v>
      </c>
      <c r="E126865" s="2">
        <v>43758.852777777778</v>
      </c>
      <c r="F126865" s="1" t="s">
        <v>103405</v>
      </c>
    </row>
    <row r="126866" spans="1:6" x14ac:dyDescent="0.25">
      <c r="A126866">
        <v>269469</v>
      </c>
      <c r="B126866" s="1" t="s">
        <v>39</v>
      </c>
      <c r="C126866">
        <v>1</v>
      </c>
      <c r="D126866">
        <v>150</v>
      </c>
      <c r="E126866" s="2">
        <v>43753.7</v>
      </c>
      <c r="F126866" s="1" t="s">
        <v>103406</v>
      </c>
    </row>
    <row r="126867" spans="1:6" x14ac:dyDescent="0.25">
      <c r="A126867">
        <v>269470</v>
      </c>
      <c r="B126867" s="1" t="s">
        <v>152</v>
      </c>
      <c r="C126867">
        <v>1</v>
      </c>
      <c r="D126867">
        <v>389.99</v>
      </c>
      <c r="E126867" s="2">
        <v>43750.828472222223</v>
      </c>
      <c r="F126867" s="1" t="s">
        <v>103407</v>
      </c>
    </row>
    <row r="126868" spans="1:6" x14ac:dyDescent="0.25">
      <c r="A126868">
        <v>269471</v>
      </c>
      <c r="B126868" s="1" t="s">
        <v>29</v>
      </c>
      <c r="C126868">
        <v>1</v>
      </c>
      <c r="D126868">
        <v>14.95</v>
      </c>
      <c r="E126868" s="2">
        <v>43747.974305555559</v>
      </c>
      <c r="F126868" s="1" t="s">
        <v>103408</v>
      </c>
    </row>
    <row r="126869" spans="1:6" x14ac:dyDescent="0.25">
      <c r="A126869">
        <v>269472</v>
      </c>
      <c r="B126869" s="1" t="s">
        <v>77</v>
      </c>
      <c r="C126869">
        <v>1</v>
      </c>
      <c r="D126869">
        <v>379.99</v>
      </c>
      <c r="E126869" s="2">
        <v>43744.415277777778</v>
      </c>
      <c r="F126869" s="1" t="s">
        <v>103409</v>
      </c>
    </row>
    <row r="126870" spans="1:6" x14ac:dyDescent="0.25">
      <c r="A126870">
        <v>269473</v>
      </c>
      <c r="B126870" s="1" t="s">
        <v>33</v>
      </c>
      <c r="C126870">
        <v>1</v>
      </c>
      <c r="D126870">
        <v>11.99</v>
      </c>
      <c r="E126870" s="2">
        <v>43769.535416666666</v>
      </c>
      <c r="F126870" s="1" t="s">
        <v>99921</v>
      </c>
    </row>
    <row r="126871" spans="1:6" x14ac:dyDescent="0.25">
      <c r="A126871">
        <v>269474</v>
      </c>
      <c r="B126871" s="1" t="s">
        <v>33</v>
      </c>
      <c r="C126871">
        <v>1</v>
      </c>
      <c r="D126871">
        <v>11.99</v>
      </c>
      <c r="E126871" s="2">
        <v>43743.72152777778</v>
      </c>
      <c r="F126871" s="1" t="s">
        <v>46818</v>
      </c>
    </row>
    <row r="126872" spans="1:6" x14ac:dyDescent="0.25">
      <c r="A126872">
        <v>269475</v>
      </c>
      <c r="B126872" s="1" t="s">
        <v>33</v>
      </c>
      <c r="C126872">
        <v>1</v>
      </c>
      <c r="D126872">
        <v>11.99</v>
      </c>
      <c r="E126872" s="2">
        <v>43754.752083333333</v>
      </c>
      <c r="F126872" s="1" t="s">
        <v>103410</v>
      </c>
    </row>
    <row r="126873" spans="1:6" x14ac:dyDescent="0.25">
      <c r="A126873">
        <v>269476</v>
      </c>
      <c r="B126873" s="1" t="s">
        <v>10</v>
      </c>
      <c r="C126873">
        <v>1</v>
      </c>
      <c r="D126873">
        <v>11.95</v>
      </c>
      <c r="E126873" s="2">
        <v>43740.904166666667</v>
      </c>
      <c r="F126873" s="1" t="s">
        <v>103411</v>
      </c>
    </row>
    <row r="126874" spans="1:6" x14ac:dyDescent="0.25">
      <c r="A126874">
        <v>269477</v>
      </c>
      <c r="B126874" s="1" t="s">
        <v>12</v>
      </c>
      <c r="C126874">
        <v>1</v>
      </c>
      <c r="D126874">
        <v>149.99</v>
      </c>
      <c r="E126874" s="2">
        <v>43769.386805555558</v>
      </c>
      <c r="F126874" s="1" t="s">
        <v>103412</v>
      </c>
    </row>
    <row r="126875" spans="1:6" x14ac:dyDescent="0.25">
      <c r="A126875">
        <v>269478</v>
      </c>
      <c r="B126875" s="1" t="s">
        <v>102</v>
      </c>
      <c r="C126875">
        <v>1</v>
      </c>
      <c r="D126875">
        <v>300</v>
      </c>
      <c r="E126875" s="2">
        <v>43750.685416666667</v>
      </c>
      <c r="F126875" s="1" t="s">
        <v>12731</v>
      </c>
    </row>
    <row r="126876" spans="1:6" x14ac:dyDescent="0.25">
      <c r="A126876">
        <v>269479</v>
      </c>
      <c r="B126876" s="1" t="s">
        <v>39</v>
      </c>
      <c r="C126876">
        <v>1</v>
      </c>
      <c r="D126876">
        <v>150</v>
      </c>
      <c r="E126876" s="2">
        <v>43744.861805555556</v>
      </c>
      <c r="F126876" s="1" t="s">
        <v>18876</v>
      </c>
    </row>
    <row r="126877" spans="1:6" x14ac:dyDescent="0.25">
      <c r="A126877">
        <v>269480</v>
      </c>
      <c r="B126877" s="1" t="s">
        <v>21</v>
      </c>
      <c r="C126877">
        <v>1</v>
      </c>
      <c r="D126877">
        <v>2.99</v>
      </c>
      <c r="E126877" s="2">
        <v>43763.59097222222</v>
      </c>
      <c r="F126877" s="1" t="s">
        <v>103413</v>
      </c>
    </row>
    <row r="126878" spans="1:6" x14ac:dyDescent="0.25">
      <c r="A126878">
        <v>269481</v>
      </c>
      <c r="B126878" s="1" t="s">
        <v>15</v>
      </c>
      <c r="C126878">
        <v>1</v>
      </c>
      <c r="D126878">
        <v>3.84</v>
      </c>
      <c r="E126878" s="2">
        <v>43749.999305555553</v>
      </c>
      <c r="F126878" s="1" t="s">
        <v>481</v>
      </c>
    </row>
    <row r="126879" spans="1:6" x14ac:dyDescent="0.25">
      <c r="A126879">
        <v>269482</v>
      </c>
      <c r="B126879" s="1" t="s">
        <v>21</v>
      </c>
      <c r="C126879">
        <v>4</v>
      </c>
      <c r="D126879">
        <v>2.99</v>
      </c>
      <c r="E126879" s="2">
        <v>43757.447916666664</v>
      </c>
      <c r="F126879" s="1" t="s">
        <v>103414</v>
      </c>
    </row>
    <row r="126880" spans="1:6" x14ac:dyDescent="0.25">
      <c r="A126880">
        <v>269483</v>
      </c>
      <c r="B126880" s="1" t="s">
        <v>21</v>
      </c>
      <c r="C126880">
        <v>1</v>
      </c>
      <c r="D126880">
        <v>2.99</v>
      </c>
      <c r="E126880" s="2">
        <v>43754.794444444444</v>
      </c>
      <c r="F126880" s="1" t="s">
        <v>103415</v>
      </c>
    </row>
    <row r="126881" spans="1:6" x14ac:dyDescent="0.25">
      <c r="A126881">
        <v>269484</v>
      </c>
      <c r="B126881" s="1" t="s">
        <v>68</v>
      </c>
      <c r="C126881">
        <v>1</v>
      </c>
      <c r="D126881">
        <v>700</v>
      </c>
      <c r="E126881" s="2">
        <v>43767.620138888888</v>
      </c>
      <c r="F126881" s="1" t="s">
        <v>9681</v>
      </c>
    </row>
    <row r="126882" spans="1:6" x14ac:dyDescent="0.25">
      <c r="A126882">
        <v>269485</v>
      </c>
      <c r="B126882" s="1" t="s">
        <v>29</v>
      </c>
      <c r="C126882">
        <v>1</v>
      </c>
      <c r="D126882">
        <v>14.95</v>
      </c>
      <c r="E126882" s="2">
        <v>43753.511111111111</v>
      </c>
      <c r="F126882" s="1" t="s">
        <v>103416</v>
      </c>
    </row>
    <row r="126883" spans="1:6" x14ac:dyDescent="0.25">
      <c r="A126883">
        <v>269486</v>
      </c>
      <c r="B126883" s="1" t="s">
        <v>68</v>
      </c>
      <c r="C126883">
        <v>1</v>
      </c>
      <c r="D126883">
        <v>700</v>
      </c>
      <c r="E126883" s="2">
        <v>43761.726388888892</v>
      </c>
      <c r="F126883" s="1" t="s">
        <v>103417</v>
      </c>
    </row>
    <row r="126884" spans="1:6" x14ac:dyDescent="0.25">
      <c r="A126884">
        <v>269487</v>
      </c>
      <c r="B126884" s="1" t="s">
        <v>15</v>
      </c>
      <c r="C126884">
        <v>1</v>
      </c>
      <c r="D126884">
        <v>3.84</v>
      </c>
      <c r="E126884" s="2">
        <v>43756.555555555555</v>
      </c>
      <c r="F126884" s="1" t="s">
        <v>103418</v>
      </c>
    </row>
    <row r="126885" spans="1:6" x14ac:dyDescent="0.25">
      <c r="A126885">
        <v>269488</v>
      </c>
      <c r="B126885" s="1" t="s">
        <v>21</v>
      </c>
      <c r="C126885">
        <v>1</v>
      </c>
      <c r="D126885">
        <v>2.99</v>
      </c>
      <c r="E126885" s="2">
        <v>43766.645833333336</v>
      </c>
      <c r="F126885" s="1" t="s">
        <v>103419</v>
      </c>
    </row>
    <row r="126886" spans="1:6" x14ac:dyDescent="0.25">
      <c r="A126886">
        <v>269489</v>
      </c>
      <c r="B126886" s="1" t="s">
        <v>102</v>
      </c>
      <c r="C126886">
        <v>1</v>
      </c>
      <c r="D126886">
        <v>300</v>
      </c>
      <c r="E126886" s="2">
        <v>43761.673611111109</v>
      </c>
      <c r="F126886" s="1" t="s">
        <v>103420</v>
      </c>
    </row>
    <row r="126887" spans="1:6" x14ac:dyDescent="0.25">
      <c r="A126887">
        <v>269490</v>
      </c>
      <c r="B126887" s="1" t="s">
        <v>39</v>
      </c>
      <c r="C126887">
        <v>1</v>
      </c>
      <c r="D126887">
        <v>150</v>
      </c>
      <c r="E126887" s="2">
        <v>43758.578472222223</v>
      </c>
      <c r="F126887" s="1" t="s">
        <v>103421</v>
      </c>
    </row>
    <row r="126888" spans="1:6" x14ac:dyDescent="0.25">
      <c r="A126888">
        <v>269491</v>
      </c>
      <c r="B126888" s="1" t="s">
        <v>39</v>
      </c>
      <c r="C126888">
        <v>1</v>
      </c>
      <c r="D126888">
        <v>150</v>
      </c>
      <c r="E126888" s="2">
        <v>43749.878472222219</v>
      </c>
      <c r="F126888" s="1" t="s">
        <v>103422</v>
      </c>
    </row>
    <row r="126889" spans="1:6" x14ac:dyDescent="0.25">
      <c r="A126889">
        <v>269492</v>
      </c>
      <c r="B126889" s="1" t="s">
        <v>33</v>
      </c>
      <c r="C126889">
        <v>1</v>
      </c>
      <c r="D126889">
        <v>11.99</v>
      </c>
      <c r="E126889" s="2">
        <v>43741.565972222219</v>
      </c>
      <c r="F126889" s="1" t="s">
        <v>103423</v>
      </c>
    </row>
    <row r="126890" spans="1:6" x14ac:dyDescent="0.25">
      <c r="A126890">
        <v>269493</v>
      </c>
      <c r="B126890" s="1" t="s">
        <v>29</v>
      </c>
      <c r="C126890">
        <v>1</v>
      </c>
      <c r="D126890">
        <v>14.95</v>
      </c>
      <c r="E126890" s="2">
        <v>43756.219444444447</v>
      </c>
      <c r="F126890" s="1" t="s">
        <v>103424</v>
      </c>
    </row>
    <row r="126891" spans="1:6" x14ac:dyDescent="0.25">
      <c r="A126891">
        <v>269494</v>
      </c>
      <c r="B126891" s="1" t="s">
        <v>15</v>
      </c>
      <c r="C126891">
        <v>1</v>
      </c>
      <c r="D126891">
        <v>3.84</v>
      </c>
      <c r="E126891" s="2">
        <v>43759.585416666669</v>
      </c>
      <c r="F126891" s="1" t="s">
        <v>95905</v>
      </c>
    </row>
    <row r="126892" spans="1:6" x14ac:dyDescent="0.25">
      <c r="A126892">
        <v>269495</v>
      </c>
      <c r="B126892" s="1" t="s">
        <v>19</v>
      </c>
      <c r="C126892">
        <v>1</v>
      </c>
      <c r="D126892">
        <v>99.99</v>
      </c>
      <c r="E126892" s="2">
        <v>43741.409722222219</v>
      </c>
      <c r="F126892" s="1" t="s">
        <v>103425</v>
      </c>
    </row>
    <row r="126893" spans="1:6" x14ac:dyDescent="0.25">
      <c r="A126893">
        <v>269496</v>
      </c>
      <c r="B126893" s="1" t="s">
        <v>10</v>
      </c>
      <c r="C126893">
        <v>1</v>
      </c>
      <c r="D126893">
        <v>11.95</v>
      </c>
      <c r="E126893" s="2">
        <v>43755.795138888891</v>
      </c>
      <c r="F126893" s="1" t="s">
        <v>10744</v>
      </c>
    </row>
    <row r="126894" spans="1:6" x14ac:dyDescent="0.25">
      <c r="A126894">
        <v>269497</v>
      </c>
      <c r="B126894" s="1" t="s">
        <v>21</v>
      </c>
      <c r="C126894">
        <v>1</v>
      </c>
      <c r="D126894">
        <v>2.99</v>
      </c>
      <c r="E126894" s="2">
        <v>43751.888888888891</v>
      </c>
      <c r="F126894" s="1" t="s">
        <v>103426</v>
      </c>
    </row>
    <row r="126895" spans="1:6" x14ac:dyDescent="0.25">
      <c r="A126895">
        <v>269498</v>
      </c>
      <c r="B126895" s="1" t="s">
        <v>21</v>
      </c>
      <c r="C126895">
        <v>2</v>
      </c>
      <c r="D126895">
        <v>2.99</v>
      </c>
      <c r="E126895" s="2">
        <v>43763.818749999999</v>
      </c>
      <c r="F126895" s="1" t="s">
        <v>103427</v>
      </c>
    </row>
    <row r="126896" spans="1:6" x14ac:dyDescent="0.25">
      <c r="A126896">
        <v>269499</v>
      </c>
      <c r="B126896" s="1" t="s">
        <v>29</v>
      </c>
      <c r="C126896">
        <v>2</v>
      </c>
      <c r="D126896">
        <v>14.95</v>
      </c>
      <c r="E126896" s="2">
        <v>43753.379166666666</v>
      </c>
      <c r="F126896" s="1" t="s">
        <v>103428</v>
      </c>
    </row>
    <row r="126897" spans="1:6" x14ac:dyDescent="0.25">
      <c r="A126897">
        <v>269500</v>
      </c>
      <c r="B126897" s="1" t="s">
        <v>31</v>
      </c>
      <c r="C126897">
        <v>1</v>
      </c>
      <c r="D126897">
        <v>600</v>
      </c>
      <c r="E126897" s="2">
        <v>43763.864583333336</v>
      </c>
      <c r="F126897" s="1" t="s">
        <v>96143</v>
      </c>
    </row>
    <row r="126898" spans="1:6" x14ac:dyDescent="0.25">
      <c r="A126898">
        <v>269501</v>
      </c>
      <c r="B126898" s="1" t="s">
        <v>10</v>
      </c>
      <c r="C126898">
        <v>1</v>
      </c>
      <c r="D126898">
        <v>11.95</v>
      </c>
      <c r="E126898" s="2">
        <v>43763.544444444444</v>
      </c>
      <c r="F126898" s="1" t="s">
        <v>103429</v>
      </c>
    </row>
    <row r="126899" spans="1:6" x14ac:dyDescent="0.25">
      <c r="A126899">
        <v>269502</v>
      </c>
      <c r="B126899" s="1" t="s">
        <v>10</v>
      </c>
      <c r="C126899">
        <v>2</v>
      </c>
      <c r="D126899">
        <v>11.95</v>
      </c>
      <c r="E126899" s="2">
        <v>43744.55</v>
      </c>
      <c r="F126899" s="1" t="s">
        <v>103430</v>
      </c>
    </row>
    <row r="126900" spans="1:6" x14ac:dyDescent="0.25">
      <c r="A126900">
        <v>269503</v>
      </c>
      <c r="B126900" s="1" t="s">
        <v>21</v>
      </c>
      <c r="C126900">
        <v>3</v>
      </c>
      <c r="D126900">
        <v>2.99</v>
      </c>
      <c r="E126900" s="2">
        <v>43756.823611111111</v>
      </c>
      <c r="F126900" s="1" t="s">
        <v>103431</v>
      </c>
    </row>
    <row r="126901" spans="1:6" x14ac:dyDescent="0.25">
      <c r="A126901">
        <v>269504</v>
      </c>
      <c r="B126901" s="1" t="s">
        <v>29</v>
      </c>
      <c r="C126901">
        <v>1</v>
      </c>
      <c r="D126901">
        <v>14.95</v>
      </c>
      <c r="E126901" s="2">
        <v>43743.526388888888</v>
      </c>
      <c r="F126901" s="1" t="s">
        <v>103432</v>
      </c>
    </row>
    <row r="126902" spans="1:6" x14ac:dyDescent="0.25">
      <c r="A126902">
        <v>269505</v>
      </c>
      <c r="B126902" s="1" t="s">
        <v>15</v>
      </c>
      <c r="C126902">
        <v>1</v>
      </c>
      <c r="D126902">
        <v>3.84</v>
      </c>
      <c r="E126902" s="2">
        <v>43739.34652777778</v>
      </c>
      <c r="F126902" s="1" t="s">
        <v>103433</v>
      </c>
    </row>
    <row r="126903" spans="1:6" x14ac:dyDescent="0.25">
      <c r="A126903">
        <v>269506</v>
      </c>
      <c r="B126903" s="1" t="s">
        <v>29</v>
      </c>
      <c r="C126903">
        <v>1</v>
      </c>
      <c r="D126903">
        <v>14.95</v>
      </c>
      <c r="E126903" s="2">
        <v>43765.708333333336</v>
      </c>
      <c r="F126903" s="1" t="s">
        <v>89275</v>
      </c>
    </row>
    <row r="126904" spans="1:6" x14ac:dyDescent="0.25">
      <c r="A126904">
        <v>269507</v>
      </c>
      <c r="B126904" s="1" t="s">
        <v>15</v>
      </c>
      <c r="C126904">
        <v>1</v>
      </c>
      <c r="D126904">
        <v>3.84</v>
      </c>
      <c r="E126904" s="2">
        <v>43766.748611111114</v>
      </c>
      <c r="F126904" s="1" t="s">
        <v>103434</v>
      </c>
    </row>
    <row r="126905" spans="1:6" x14ac:dyDescent="0.25">
      <c r="A126905">
        <v>269508</v>
      </c>
      <c r="B126905" s="1" t="s">
        <v>29</v>
      </c>
      <c r="C126905">
        <v>1</v>
      </c>
      <c r="D126905">
        <v>14.95</v>
      </c>
      <c r="E126905" s="2">
        <v>43744.532638888886</v>
      </c>
      <c r="F126905" s="1" t="s">
        <v>103435</v>
      </c>
    </row>
    <row r="126906" spans="1:6" x14ac:dyDescent="0.25">
      <c r="A126906">
        <v>269509</v>
      </c>
      <c r="B126906" s="1" t="s">
        <v>19</v>
      </c>
      <c r="C126906">
        <v>1</v>
      </c>
      <c r="D126906">
        <v>99.99</v>
      </c>
      <c r="E126906" s="2">
        <v>43760.588888888888</v>
      </c>
      <c r="F126906" s="1" t="s">
        <v>103436</v>
      </c>
    </row>
    <row r="126907" spans="1:6" x14ac:dyDescent="0.25">
      <c r="A126907">
        <v>269510</v>
      </c>
      <c r="B126907" s="1" t="s">
        <v>10</v>
      </c>
      <c r="C126907">
        <v>1</v>
      </c>
      <c r="D126907">
        <v>11.95</v>
      </c>
      <c r="E126907" s="2">
        <v>43748.897916666669</v>
      </c>
      <c r="F126907" s="1" t="s">
        <v>100410</v>
      </c>
    </row>
    <row r="126908" spans="1:6" x14ac:dyDescent="0.25">
      <c r="A126908">
        <v>269511</v>
      </c>
      <c r="B126908" s="1" t="s">
        <v>24</v>
      </c>
      <c r="C126908">
        <v>1</v>
      </c>
      <c r="D126908">
        <v>999.99</v>
      </c>
      <c r="E126908" s="2">
        <v>43769.677083333336</v>
      </c>
      <c r="F126908" s="1" t="s">
        <v>85974</v>
      </c>
    </row>
    <row r="126909" spans="1:6" x14ac:dyDescent="0.25">
      <c r="A126909">
        <v>269512</v>
      </c>
      <c r="B126909" s="1" t="s">
        <v>29</v>
      </c>
      <c r="C126909">
        <v>1</v>
      </c>
      <c r="D126909">
        <v>14.95</v>
      </c>
      <c r="E126909" s="2">
        <v>43768.776388888888</v>
      </c>
      <c r="F126909" s="1" t="s">
        <v>103437</v>
      </c>
    </row>
    <row r="126910" spans="1:6" x14ac:dyDescent="0.25">
      <c r="A126910">
        <v>269513</v>
      </c>
      <c r="B126910" s="1" t="s">
        <v>21</v>
      </c>
      <c r="C126910">
        <v>2</v>
      </c>
      <c r="D126910">
        <v>2.99</v>
      </c>
      <c r="E126910" s="2">
        <v>43760.984027777777</v>
      </c>
      <c r="F126910" s="1" t="s">
        <v>103438</v>
      </c>
    </row>
    <row r="126911" spans="1:6" x14ac:dyDescent="0.25">
      <c r="A126911">
        <v>269514</v>
      </c>
      <c r="B126911" s="1" t="s">
        <v>15</v>
      </c>
      <c r="C126911">
        <v>1</v>
      </c>
      <c r="D126911">
        <v>3.84</v>
      </c>
      <c r="E126911" s="2">
        <v>43740.654166666667</v>
      </c>
      <c r="F126911" s="1" t="s">
        <v>19285</v>
      </c>
    </row>
    <row r="126912" spans="1:6" x14ac:dyDescent="0.25">
      <c r="A126912">
        <v>269515</v>
      </c>
      <c r="B126912" s="1" t="s">
        <v>102</v>
      </c>
      <c r="C126912">
        <v>1</v>
      </c>
      <c r="D126912">
        <v>300</v>
      </c>
      <c r="E126912" s="2">
        <v>43756.44027777778</v>
      </c>
      <c r="F126912" s="1" t="s">
        <v>103439</v>
      </c>
    </row>
    <row r="126913" spans="1:6" x14ac:dyDescent="0.25">
      <c r="A126913">
        <v>269516</v>
      </c>
      <c r="B126913" s="1" t="s">
        <v>15</v>
      </c>
      <c r="C126913">
        <v>1</v>
      </c>
      <c r="D126913">
        <v>3.84</v>
      </c>
      <c r="E126913" s="2">
        <v>43750.308333333334</v>
      </c>
      <c r="F126913" s="1" t="s">
        <v>103440</v>
      </c>
    </row>
    <row r="126914" spans="1:6" x14ac:dyDescent="0.25">
      <c r="A126914">
        <v>269517</v>
      </c>
      <c r="B126914" s="1" t="s">
        <v>12</v>
      </c>
      <c r="C126914">
        <v>1</v>
      </c>
      <c r="D126914">
        <v>149.99</v>
      </c>
      <c r="E126914" s="2">
        <v>43762.813194444447</v>
      </c>
      <c r="F126914" s="1" t="s">
        <v>22773</v>
      </c>
    </row>
    <row r="126915" spans="1:6" x14ac:dyDescent="0.25">
      <c r="A126915">
        <v>269518</v>
      </c>
      <c r="B126915" s="1" t="s">
        <v>12</v>
      </c>
      <c r="C126915">
        <v>1</v>
      </c>
      <c r="D126915">
        <v>149.99</v>
      </c>
      <c r="E126915" s="2">
        <v>43740.444444444445</v>
      </c>
      <c r="F126915" s="1" t="s">
        <v>103441</v>
      </c>
    </row>
    <row r="126916" spans="1:6" x14ac:dyDescent="0.25">
      <c r="A126916">
        <v>269519</v>
      </c>
      <c r="B126916" s="1" t="s">
        <v>29</v>
      </c>
      <c r="C126916">
        <v>1</v>
      </c>
      <c r="D126916">
        <v>14.95</v>
      </c>
      <c r="E126916" s="2">
        <v>43749.673611111109</v>
      </c>
      <c r="F126916" s="1" t="s">
        <v>103442</v>
      </c>
    </row>
    <row r="126917" spans="1:6" x14ac:dyDescent="0.25">
      <c r="A126917">
        <v>269520</v>
      </c>
      <c r="B126917" s="1" t="s">
        <v>12</v>
      </c>
      <c r="C126917">
        <v>1</v>
      </c>
      <c r="D126917">
        <v>149.99</v>
      </c>
      <c r="E126917" s="2">
        <v>43766.834027777775</v>
      </c>
      <c r="F126917" s="1" t="s">
        <v>71103</v>
      </c>
    </row>
    <row r="126918" spans="1:6" x14ac:dyDescent="0.25">
      <c r="A126918">
        <v>269521</v>
      </c>
      <c r="B126918" s="1" t="s">
        <v>68</v>
      </c>
      <c r="C126918">
        <v>1</v>
      </c>
      <c r="D126918">
        <v>700</v>
      </c>
      <c r="E126918" s="2">
        <v>43758.79583333333</v>
      </c>
      <c r="F126918" s="1" t="s">
        <v>103443</v>
      </c>
    </row>
    <row r="126919" spans="1:6" x14ac:dyDescent="0.25">
      <c r="A126919">
        <v>269522</v>
      </c>
      <c r="B126919" s="1" t="s">
        <v>21</v>
      </c>
      <c r="C126919">
        <v>1</v>
      </c>
      <c r="D126919">
        <v>2.99</v>
      </c>
      <c r="E126919" s="2">
        <v>43745.559027777781</v>
      </c>
      <c r="F126919" s="1" t="s">
        <v>66720</v>
      </c>
    </row>
    <row r="126920" spans="1:6" x14ac:dyDescent="0.25">
      <c r="A126920">
        <v>269523</v>
      </c>
      <c r="B126920" s="1" t="s">
        <v>10</v>
      </c>
      <c r="C126920">
        <v>1</v>
      </c>
      <c r="D126920">
        <v>11.95</v>
      </c>
      <c r="E126920" s="2">
        <v>43756.474999999999</v>
      </c>
      <c r="F126920" s="1" t="s">
        <v>103444</v>
      </c>
    </row>
    <row r="126921" spans="1:6" x14ac:dyDescent="0.25">
      <c r="A126921">
        <v>269524</v>
      </c>
      <c r="B126921" s="1" t="s">
        <v>10</v>
      </c>
      <c r="C126921">
        <v>1</v>
      </c>
      <c r="D126921">
        <v>11.95</v>
      </c>
      <c r="E126921" s="2">
        <v>43768.645833333336</v>
      </c>
      <c r="F126921" s="1" t="s">
        <v>103445</v>
      </c>
    </row>
    <row r="126922" spans="1:6" x14ac:dyDescent="0.25">
      <c r="A126922">
        <v>269525</v>
      </c>
      <c r="B126922" s="1" t="s">
        <v>24</v>
      </c>
      <c r="C126922">
        <v>1</v>
      </c>
      <c r="D126922">
        <v>999.99</v>
      </c>
      <c r="E126922" s="2">
        <v>43765.34652777778</v>
      </c>
      <c r="F126922" s="1" t="s">
        <v>22268</v>
      </c>
    </row>
    <row r="126923" spans="1:6" x14ac:dyDescent="0.25">
      <c r="A126923">
        <v>269526</v>
      </c>
      <c r="B126923" s="1" t="s">
        <v>29</v>
      </c>
      <c r="C126923">
        <v>1</v>
      </c>
      <c r="D126923">
        <v>14.95</v>
      </c>
      <c r="E126923" s="2">
        <v>43749.953472222223</v>
      </c>
      <c r="F126923" s="1" t="s">
        <v>103446</v>
      </c>
    </row>
    <row r="126924" spans="1:6" x14ac:dyDescent="0.25">
      <c r="A126924">
        <v>269527</v>
      </c>
      <c r="B126924" s="1" t="s">
        <v>15</v>
      </c>
      <c r="C126924">
        <v>1</v>
      </c>
      <c r="D126924">
        <v>3.84</v>
      </c>
      <c r="E126924" s="2">
        <v>43755.816666666666</v>
      </c>
      <c r="F126924" s="1" t="s">
        <v>13397</v>
      </c>
    </row>
    <row r="126925" spans="1:6" x14ac:dyDescent="0.25">
      <c r="A126925">
        <v>269528</v>
      </c>
      <c r="B126925" s="1" t="s">
        <v>21</v>
      </c>
      <c r="C126925">
        <v>1</v>
      </c>
      <c r="D126925">
        <v>2.99</v>
      </c>
      <c r="E126925" s="2">
        <v>43755.649305555555</v>
      </c>
      <c r="F126925" s="1" t="s">
        <v>103447</v>
      </c>
    </row>
    <row r="126926" spans="1:6" x14ac:dyDescent="0.25">
      <c r="A126926">
        <v>269529</v>
      </c>
      <c r="B126926" s="1" t="s">
        <v>39</v>
      </c>
      <c r="C126926">
        <v>1</v>
      </c>
      <c r="D126926">
        <v>150</v>
      </c>
      <c r="E126926" s="2">
        <v>43751.593055555553</v>
      </c>
      <c r="F126926" s="1" t="s">
        <v>47898</v>
      </c>
    </row>
    <row r="126927" spans="1:6" x14ac:dyDescent="0.25">
      <c r="A126927">
        <v>269530</v>
      </c>
      <c r="B126927" s="1" t="s">
        <v>31</v>
      </c>
      <c r="C126927">
        <v>1</v>
      </c>
      <c r="D126927">
        <v>600</v>
      </c>
      <c r="E126927" s="2">
        <v>43757.418055555558</v>
      </c>
      <c r="F126927" s="1" t="s">
        <v>103448</v>
      </c>
    </row>
    <row r="126928" spans="1:6" x14ac:dyDescent="0.25">
      <c r="A126928">
        <v>269531</v>
      </c>
      <c r="B126928" s="1" t="s">
        <v>19</v>
      </c>
      <c r="C126928">
        <v>2</v>
      </c>
      <c r="D126928">
        <v>99.99</v>
      </c>
      <c r="E126928" s="2">
        <v>43755.20416666667</v>
      </c>
      <c r="F126928" s="1" t="s">
        <v>103449</v>
      </c>
    </row>
    <row r="126929" spans="1:6" x14ac:dyDescent="0.25">
      <c r="A126929">
        <v>269532</v>
      </c>
      <c r="B126929" s="1" t="s">
        <v>10</v>
      </c>
      <c r="C126929">
        <v>1</v>
      </c>
      <c r="D126929">
        <v>11.95</v>
      </c>
      <c r="E126929" s="2">
        <v>43762.006249999999</v>
      </c>
      <c r="F126929" s="1" t="s">
        <v>103450</v>
      </c>
    </row>
    <row r="126930" spans="1:6" x14ac:dyDescent="0.25">
      <c r="A126930">
        <v>269533</v>
      </c>
      <c r="B126930" s="1" t="s">
        <v>152</v>
      </c>
      <c r="C126930">
        <v>1</v>
      </c>
      <c r="D126930">
        <v>389.99</v>
      </c>
      <c r="E126930" s="2">
        <v>43764.946527777778</v>
      </c>
      <c r="F126930" s="1" t="s">
        <v>103451</v>
      </c>
    </row>
    <row r="126931" spans="1:6" x14ac:dyDescent="0.25">
      <c r="A126931">
        <v>269534</v>
      </c>
      <c r="B126931" s="1" t="s">
        <v>10</v>
      </c>
      <c r="C126931">
        <v>1</v>
      </c>
      <c r="D126931">
        <v>11.95</v>
      </c>
      <c r="E126931" s="2">
        <v>43765.697222222225</v>
      </c>
      <c r="F126931" s="1" t="s">
        <v>92906</v>
      </c>
    </row>
    <row r="126932" spans="1:6" x14ac:dyDescent="0.25">
      <c r="A126932">
        <v>269535</v>
      </c>
      <c r="B126932" s="1" t="s">
        <v>10</v>
      </c>
      <c r="C126932">
        <v>1</v>
      </c>
      <c r="D126932">
        <v>11.95</v>
      </c>
      <c r="E126932" s="2">
        <v>43752.552083333336</v>
      </c>
      <c r="F126932" s="1" t="s">
        <v>103452</v>
      </c>
    </row>
    <row r="126933" spans="1:6" x14ac:dyDescent="0.25">
      <c r="A126933">
        <v>269536</v>
      </c>
      <c r="B126933" s="1" t="s">
        <v>10</v>
      </c>
      <c r="C126933">
        <v>1</v>
      </c>
      <c r="D126933">
        <v>11.95</v>
      </c>
      <c r="E126933" s="2">
        <v>43749.285416666666</v>
      </c>
      <c r="F126933" s="1" t="s">
        <v>103453</v>
      </c>
    </row>
    <row r="126934" spans="1:6" x14ac:dyDescent="0.25">
      <c r="A126934">
        <v>269537</v>
      </c>
      <c r="B126934" s="1" t="s">
        <v>19</v>
      </c>
      <c r="C126934">
        <v>1</v>
      </c>
      <c r="D126934">
        <v>99.99</v>
      </c>
      <c r="E126934" s="2">
        <v>43747.579861111109</v>
      </c>
      <c r="F126934" s="1" t="s">
        <v>1817</v>
      </c>
    </row>
    <row r="126935" spans="1:6" x14ac:dyDescent="0.25">
      <c r="A126935">
        <v>269538</v>
      </c>
      <c r="B126935" s="1" t="s">
        <v>15</v>
      </c>
      <c r="C126935">
        <v>1</v>
      </c>
      <c r="D126935">
        <v>3.84</v>
      </c>
      <c r="E126935" s="2">
        <v>43756.730555555558</v>
      </c>
      <c r="F126935" s="1" t="s">
        <v>103454</v>
      </c>
    </row>
    <row r="126936" spans="1:6" x14ac:dyDescent="0.25">
      <c r="A126936">
        <v>269539</v>
      </c>
      <c r="B126936" s="1" t="s">
        <v>33</v>
      </c>
      <c r="C126936">
        <v>1</v>
      </c>
      <c r="D126936">
        <v>11.99</v>
      </c>
      <c r="E126936" s="2">
        <v>43758.911805555559</v>
      </c>
      <c r="F126936" s="1" t="s">
        <v>6322</v>
      </c>
    </row>
    <row r="126937" spans="1:6" x14ac:dyDescent="0.25">
      <c r="A126937">
        <v>269540</v>
      </c>
      <c r="B126937" s="1" t="s">
        <v>39</v>
      </c>
      <c r="C126937">
        <v>1</v>
      </c>
      <c r="D126937">
        <v>150</v>
      </c>
      <c r="E126937" s="2">
        <v>43740.425000000003</v>
      </c>
      <c r="F126937" s="1" t="s">
        <v>103455</v>
      </c>
    </row>
    <row r="126938" spans="1:6" x14ac:dyDescent="0.25">
      <c r="A126938">
        <v>269541</v>
      </c>
      <c r="B126938" s="1" t="s">
        <v>102</v>
      </c>
      <c r="C126938">
        <v>1</v>
      </c>
      <c r="D126938">
        <v>300</v>
      </c>
      <c r="E126938" s="2">
        <v>43764.35833333333</v>
      </c>
      <c r="F126938" s="1" t="s">
        <v>103456</v>
      </c>
    </row>
    <row r="126939" spans="1:6" x14ac:dyDescent="0.25">
      <c r="A126939">
        <v>269542</v>
      </c>
      <c r="B126939" s="1" t="s">
        <v>29</v>
      </c>
      <c r="C126939">
        <v>1</v>
      </c>
      <c r="D126939">
        <v>14.95</v>
      </c>
      <c r="E126939" s="2">
        <v>43765.833333333336</v>
      </c>
      <c r="F126939" s="1" t="s">
        <v>34041</v>
      </c>
    </row>
    <row r="126940" spans="1:6" x14ac:dyDescent="0.25">
      <c r="A126940">
        <v>269543</v>
      </c>
      <c r="B126940" s="1" t="s">
        <v>10</v>
      </c>
      <c r="C126940">
        <v>1</v>
      </c>
      <c r="D126940">
        <v>11.95</v>
      </c>
      <c r="E126940" s="2">
        <v>43739.82916666667</v>
      </c>
      <c r="F126940" s="1" t="s">
        <v>103457</v>
      </c>
    </row>
    <row r="126941" spans="1:6" x14ac:dyDescent="0.25">
      <c r="A126941">
        <v>269544</v>
      </c>
      <c r="B126941" s="1" t="s">
        <v>15</v>
      </c>
      <c r="C126941">
        <v>2</v>
      </c>
      <c r="D126941">
        <v>3.84</v>
      </c>
      <c r="E126941" s="2">
        <v>43753.525694444441</v>
      </c>
      <c r="F126941" s="1" t="s">
        <v>103458</v>
      </c>
    </row>
    <row r="126942" spans="1:6" x14ac:dyDescent="0.25">
      <c r="A126942">
        <v>269545</v>
      </c>
      <c r="B126942" s="1" t="s">
        <v>10</v>
      </c>
      <c r="C126942">
        <v>1</v>
      </c>
      <c r="D126942">
        <v>11.95</v>
      </c>
      <c r="E126942" s="2">
        <v>43752.61041666667</v>
      </c>
      <c r="F126942" s="1" t="s">
        <v>59106</v>
      </c>
    </row>
    <row r="126943" spans="1:6" x14ac:dyDescent="0.25">
      <c r="A126943">
        <v>269546</v>
      </c>
      <c r="B126943" s="1" t="s">
        <v>21</v>
      </c>
      <c r="C126943">
        <v>1</v>
      </c>
      <c r="D126943">
        <v>2.99</v>
      </c>
      <c r="E126943" s="2">
        <v>43742.84097222222</v>
      </c>
      <c r="F126943" s="1" t="s">
        <v>81176</v>
      </c>
    </row>
    <row r="126944" spans="1:6" x14ac:dyDescent="0.25">
      <c r="A126944">
        <v>269547</v>
      </c>
      <c r="B126944" s="1" t="s">
        <v>152</v>
      </c>
      <c r="C126944">
        <v>1</v>
      </c>
      <c r="D126944">
        <v>389.99</v>
      </c>
      <c r="E126944" s="2">
        <v>43745.827777777777</v>
      </c>
      <c r="F126944" s="1" t="s">
        <v>103459</v>
      </c>
    </row>
    <row r="126945" spans="1:6" x14ac:dyDescent="0.25">
      <c r="A126945">
        <v>269548</v>
      </c>
      <c r="B126945" s="1" t="s">
        <v>10</v>
      </c>
      <c r="C126945">
        <v>1</v>
      </c>
      <c r="D126945">
        <v>11.95</v>
      </c>
      <c r="E126945" s="2">
        <v>43747.451388888891</v>
      </c>
      <c r="F126945" s="1" t="s">
        <v>103460</v>
      </c>
    </row>
    <row r="126946" spans="1:6" x14ac:dyDescent="0.25">
      <c r="A126946">
        <v>269549</v>
      </c>
      <c r="B126946" s="1" t="s">
        <v>12</v>
      </c>
      <c r="C126946">
        <v>1</v>
      </c>
      <c r="D126946">
        <v>149.99</v>
      </c>
      <c r="E126946" s="2">
        <v>43758.427777777775</v>
      </c>
      <c r="F126946" s="1" t="s">
        <v>103461</v>
      </c>
    </row>
    <row r="126947" spans="1:6" x14ac:dyDescent="0.25">
      <c r="A126947">
        <v>269550</v>
      </c>
      <c r="B126947" s="1" t="s">
        <v>102</v>
      </c>
      <c r="C126947">
        <v>1</v>
      </c>
      <c r="D126947">
        <v>300</v>
      </c>
      <c r="E126947" s="2">
        <v>43755.484027777777</v>
      </c>
      <c r="F126947" s="1" t="s">
        <v>103462</v>
      </c>
    </row>
    <row r="126948" spans="1:6" x14ac:dyDescent="0.25">
      <c r="A126948">
        <v>269551</v>
      </c>
      <c r="B126948" s="1" t="s">
        <v>10</v>
      </c>
      <c r="C126948">
        <v>1</v>
      </c>
      <c r="D126948">
        <v>11.95</v>
      </c>
      <c r="E126948" s="2">
        <v>43756.734722222223</v>
      </c>
      <c r="F126948" s="1" t="s">
        <v>38709</v>
      </c>
    </row>
    <row r="126949" spans="1:6" x14ac:dyDescent="0.25">
      <c r="A126949">
        <v>269552</v>
      </c>
      <c r="B126949" s="1" t="s">
        <v>71</v>
      </c>
      <c r="C126949">
        <v>1</v>
      </c>
      <c r="D126949">
        <v>109.99</v>
      </c>
      <c r="E126949" s="2">
        <v>43739.550694444442</v>
      </c>
      <c r="F126949" s="1" t="s">
        <v>103463</v>
      </c>
    </row>
    <row r="126950" spans="1:6" x14ac:dyDescent="0.25">
      <c r="A126950">
        <v>269553</v>
      </c>
      <c r="B126950" s="1" t="s">
        <v>10</v>
      </c>
      <c r="C126950">
        <v>1</v>
      </c>
      <c r="D126950">
        <v>11.95</v>
      </c>
      <c r="E126950" s="2">
        <v>43753.912499999999</v>
      </c>
      <c r="F126950" s="1" t="s">
        <v>103464</v>
      </c>
    </row>
    <row r="126951" spans="1:6" x14ac:dyDescent="0.25">
      <c r="A126951">
        <v>269554</v>
      </c>
      <c r="B126951" s="1" t="s">
        <v>68</v>
      </c>
      <c r="C126951">
        <v>1</v>
      </c>
      <c r="D126951">
        <v>700</v>
      </c>
      <c r="E126951" s="2">
        <v>43756.04583333333</v>
      </c>
      <c r="F126951" s="1" t="s">
        <v>103465</v>
      </c>
    </row>
    <row r="126952" spans="1:6" x14ac:dyDescent="0.25">
      <c r="A126952">
        <v>269554</v>
      </c>
      <c r="B126952" s="1" t="s">
        <v>39</v>
      </c>
      <c r="C126952">
        <v>1</v>
      </c>
      <c r="D126952">
        <v>150</v>
      </c>
      <c r="E126952" s="2">
        <v>43756.04583333333</v>
      </c>
      <c r="F126952" s="1" t="s">
        <v>103465</v>
      </c>
    </row>
    <row r="126953" spans="1:6" x14ac:dyDescent="0.25">
      <c r="A126953">
        <v>269555</v>
      </c>
      <c r="B126953" s="1" t="s">
        <v>21</v>
      </c>
      <c r="C126953">
        <v>3</v>
      </c>
      <c r="D126953">
        <v>2.99</v>
      </c>
      <c r="E126953" s="2">
        <v>43769.895833333336</v>
      </c>
      <c r="F126953" s="1" t="s">
        <v>62748</v>
      </c>
    </row>
    <row r="126954" spans="1:6" x14ac:dyDescent="0.25">
      <c r="A126954">
        <v>269556</v>
      </c>
      <c r="B126954" s="1" t="s">
        <v>68</v>
      </c>
      <c r="C126954">
        <v>1</v>
      </c>
      <c r="D126954">
        <v>700</v>
      </c>
      <c r="E126954" s="2">
        <v>43765.692361111112</v>
      </c>
      <c r="F126954" s="1" t="s">
        <v>103466</v>
      </c>
    </row>
    <row r="126955" spans="1:6" x14ac:dyDescent="0.25">
      <c r="A126955">
        <v>269557</v>
      </c>
      <c r="B126955" s="1" t="s">
        <v>31</v>
      </c>
      <c r="C126955">
        <v>1</v>
      </c>
      <c r="D126955">
        <v>600</v>
      </c>
      <c r="E126955" s="2">
        <v>43753.96597222222</v>
      </c>
      <c r="F126955" s="1" t="s">
        <v>103467</v>
      </c>
    </row>
    <row r="126956" spans="1:6" x14ac:dyDescent="0.25">
      <c r="A126956">
        <v>269557</v>
      </c>
      <c r="B126956" s="1" t="s">
        <v>10</v>
      </c>
      <c r="C126956">
        <v>1</v>
      </c>
      <c r="D126956">
        <v>11.95</v>
      </c>
      <c r="E126956" s="2">
        <v>43753.96597222222</v>
      </c>
      <c r="F126956" s="1" t="s">
        <v>103467</v>
      </c>
    </row>
    <row r="126957" spans="1:6" x14ac:dyDescent="0.25">
      <c r="A126957">
        <v>269558</v>
      </c>
      <c r="B126957" s="1" t="s">
        <v>10</v>
      </c>
      <c r="C126957">
        <v>1</v>
      </c>
      <c r="D126957">
        <v>11.95</v>
      </c>
      <c r="E126957" s="2">
        <v>43768.765972222223</v>
      </c>
      <c r="F126957" s="1" t="s">
        <v>103468</v>
      </c>
    </row>
    <row r="126958" spans="1:6" x14ac:dyDescent="0.25">
      <c r="A126958">
        <v>269559</v>
      </c>
      <c r="B126958" s="1" t="s">
        <v>21</v>
      </c>
      <c r="C126958">
        <v>5</v>
      </c>
      <c r="D126958">
        <v>2.99</v>
      </c>
      <c r="E126958" s="2">
        <v>43752.685416666667</v>
      </c>
      <c r="F126958" s="1" t="s">
        <v>76542</v>
      </c>
    </row>
    <row r="126959" spans="1:6" x14ac:dyDescent="0.25">
      <c r="A126959">
        <v>269560</v>
      </c>
      <c r="B126959" s="1" t="s">
        <v>39</v>
      </c>
      <c r="C126959">
        <v>1</v>
      </c>
      <c r="D126959">
        <v>150</v>
      </c>
      <c r="E126959" s="2">
        <v>43750.452777777777</v>
      </c>
      <c r="F126959" s="1" t="s">
        <v>12125</v>
      </c>
    </row>
    <row r="126960" spans="1:6" x14ac:dyDescent="0.25">
      <c r="A126960">
        <v>269561</v>
      </c>
      <c r="B126960" s="1" t="s">
        <v>33</v>
      </c>
      <c r="C126960">
        <v>1</v>
      </c>
      <c r="D126960">
        <v>11.99</v>
      </c>
      <c r="E126960" s="2">
        <v>43767.015972222223</v>
      </c>
      <c r="F126960" s="1" t="s">
        <v>103469</v>
      </c>
    </row>
    <row r="126961" spans="1:6" x14ac:dyDescent="0.25">
      <c r="A126961">
        <v>269562</v>
      </c>
      <c r="B126961" s="1" t="s">
        <v>152</v>
      </c>
      <c r="C126961">
        <v>1</v>
      </c>
      <c r="D126961">
        <v>389.99</v>
      </c>
      <c r="E126961" s="2">
        <v>43769.15347222222</v>
      </c>
      <c r="F126961" s="1" t="s">
        <v>21634</v>
      </c>
    </row>
    <row r="126962" spans="1:6" x14ac:dyDescent="0.25">
      <c r="A126962">
        <v>269563</v>
      </c>
      <c r="B126962" s="1" t="s">
        <v>68</v>
      </c>
      <c r="C126962">
        <v>1</v>
      </c>
      <c r="D126962">
        <v>700</v>
      </c>
      <c r="E126962" s="2">
        <v>43746.64166666667</v>
      </c>
      <c r="F126962" s="1" t="s">
        <v>103470</v>
      </c>
    </row>
    <row r="126963" spans="1:6" x14ac:dyDescent="0.25">
      <c r="A126963">
        <v>269563</v>
      </c>
      <c r="B126963" s="1" t="s">
        <v>39</v>
      </c>
      <c r="C126963">
        <v>1</v>
      </c>
      <c r="D126963">
        <v>150</v>
      </c>
      <c r="E126963" s="2">
        <v>43746.64166666667</v>
      </c>
      <c r="F126963" s="1" t="s">
        <v>103470</v>
      </c>
    </row>
    <row r="126964" spans="1:6" x14ac:dyDescent="0.25">
      <c r="A126964">
        <v>269564</v>
      </c>
      <c r="B126964" s="1" t="s">
        <v>39</v>
      </c>
      <c r="C126964">
        <v>1</v>
      </c>
      <c r="D126964">
        <v>150</v>
      </c>
      <c r="E126964" s="2">
        <v>43743.59097222222</v>
      </c>
      <c r="F126964" s="1" t="s">
        <v>23047</v>
      </c>
    </row>
    <row r="126965" spans="1:6" x14ac:dyDescent="0.25">
      <c r="A126965">
        <v>269565</v>
      </c>
      <c r="B126965" s="1" t="s">
        <v>102</v>
      </c>
      <c r="C126965">
        <v>1</v>
      </c>
      <c r="D126965">
        <v>300</v>
      </c>
      <c r="E126965" s="2">
        <v>43763.038194444445</v>
      </c>
      <c r="F126965" s="1" t="s">
        <v>103471</v>
      </c>
    </row>
    <row r="126966" spans="1:6" x14ac:dyDescent="0.25">
      <c r="A126966">
        <v>269566</v>
      </c>
      <c r="B126966" s="1" t="s">
        <v>39</v>
      </c>
      <c r="C126966">
        <v>1</v>
      </c>
      <c r="D126966">
        <v>150</v>
      </c>
      <c r="E126966" s="2">
        <v>43768.123611111114</v>
      </c>
      <c r="F126966" s="1" t="s">
        <v>83715</v>
      </c>
    </row>
    <row r="126967" spans="1:6" x14ac:dyDescent="0.25">
      <c r="A126967">
        <v>269567</v>
      </c>
      <c r="B126967" s="1" t="s">
        <v>68</v>
      </c>
      <c r="C126967">
        <v>1</v>
      </c>
      <c r="D126967">
        <v>700</v>
      </c>
      <c r="E126967" s="2">
        <v>43758.353472222225</v>
      </c>
      <c r="F126967" s="1" t="s">
        <v>103472</v>
      </c>
    </row>
    <row r="126968" spans="1:6" x14ac:dyDescent="0.25">
      <c r="A126968">
        <v>269567</v>
      </c>
      <c r="B126968" s="1" t="s">
        <v>29</v>
      </c>
      <c r="C126968">
        <v>1</v>
      </c>
      <c r="D126968">
        <v>14.95</v>
      </c>
      <c r="E126968" s="2">
        <v>43758.353472222225</v>
      </c>
      <c r="F126968" s="1" t="s">
        <v>103472</v>
      </c>
    </row>
    <row r="126969" spans="1:6" x14ac:dyDescent="0.25">
      <c r="A126969">
        <v>269568</v>
      </c>
      <c r="B126969" s="1" t="s">
        <v>15</v>
      </c>
      <c r="C126969">
        <v>1</v>
      </c>
      <c r="D126969">
        <v>3.84</v>
      </c>
      <c r="E126969" s="2">
        <v>43766.495138888888</v>
      </c>
      <c r="F126969" s="1" t="s">
        <v>103473</v>
      </c>
    </row>
    <row r="126970" spans="1:6" x14ac:dyDescent="0.25">
      <c r="A126970">
        <v>269569</v>
      </c>
      <c r="B126970" s="1" t="s">
        <v>21</v>
      </c>
      <c r="C126970">
        <v>2</v>
      </c>
      <c r="D126970">
        <v>2.99</v>
      </c>
      <c r="E126970" s="2">
        <v>43756.777083333334</v>
      </c>
      <c r="F126970" s="1" t="s">
        <v>103474</v>
      </c>
    </row>
    <row r="126971" spans="1:6" x14ac:dyDescent="0.25">
      <c r="A126971">
        <v>269570</v>
      </c>
      <c r="B126971" s="1" t="s">
        <v>734</v>
      </c>
      <c r="C126971">
        <v>1</v>
      </c>
      <c r="D126971">
        <v>600</v>
      </c>
      <c r="E126971" s="2">
        <v>43765.992361111108</v>
      </c>
      <c r="F126971" s="1" t="s">
        <v>103475</v>
      </c>
    </row>
    <row r="126972" spans="1:6" x14ac:dyDescent="0.25">
      <c r="A126972">
        <v>269571</v>
      </c>
      <c r="B126972" s="1" t="s">
        <v>152</v>
      </c>
      <c r="C126972">
        <v>1</v>
      </c>
      <c r="D126972">
        <v>389.99</v>
      </c>
      <c r="E126972" s="2">
        <v>43740.598611111112</v>
      </c>
      <c r="F126972" s="1" t="s">
        <v>103476</v>
      </c>
    </row>
    <row r="126973" spans="1:6" x14ac:dyDescent="0.25">
      <c r="A126973">
        <v>269572</v>
      </c>
      <c r="B126973" s="1" t="s">
        <v>77</v>
      </c>
      <c r="C126973">
        <v>1</v>
      </c>
      <c r="D126973">
        <v>379.99</v>
      </c>
      <c r="E126973" s="2">
        <v>43741.541666666664</v>
      </c>
      <c r="F126973" s="1" t="s">
        <v>103477</v>
      </c>
    </row>
    <row r="126974" spans="1:6" x14ac:dyDescent="0.25">
      <c r="A126974">
        <v>269573</v>
      </c>
      <c r="B126974" s="1" t="s">
        <v>19</v>
      </c>
      <c r="C126974">
        <v>1</v>
      </c>
      <c r="D126974">
        <v>99.99</v>
      </c>
      <c r="E126974" s="2">
        <v>43748.394444444442</v>
      </c>
      <c r="F126974" s="1" t="s">
        <v>103478</v>
      </c>
    </row>
    <row r="126975" spans="1:6" x14ac:dyDescent="0.25">
      <c r="A126975">
        <v>269574</v>
      </c>
      <c r="B126975" s="1" t="s">
        <v>33</v>
      </c>
      <c r="C126975">
        <v>1</v>
      </c>
      <c r="D126975">
        <v>11.99</v>
      </c>
      <c r="E126975" s="2">
        <v>43759.714583333334</v>
      </c>
      <c r="F126975" s="1" t="s">
        <v>103479</v>
      </c>
    </row>
    <row r="126976" spans="1:6" x14ac:dyDescent="0.25">
      <c r="A126976">
        <v>269575</v>
      </c>
      <c r="B126976" s="1" t="s">
        <v>31</v>
      </c>
      <c r="C126976">
        <v>1</v>
      </c>
      <c r="D126976">
        <v>600</v>
      </c>
      <c r="E126976" s="2">
        <v>43764.92291666667</v>
      </c>
      <c r="F126976" s="1" t="s">
        <v>103480</v>
      </c>
    </row>
    <row r="126977" spans="1:6" x14ac:dyDescent="0.25">
      <c r="A126977">
        <v>269575</v>
      </c>
      <c r="B126977" s="1" t="s">
        <v>10</v>
      </c>
      <c r="C126977">
        <v>1</v>
      </c>
      <c r="D126977">
        <v>11.95</v>
      </c>
      <c r="E126977" s="2">
        <v>43764.92291666667</v>
      </c>
      <c r="F126977" s="1" t="s">
        <v>103480</v>
      </c>
    </row>
    <row r="126978" spans="1:6" x14ac:dyDescent="0.25">
      <c r="A126978">
        <v>269576</v>
      </c>
      <c r="B126978" s="1" t="s">
        <v>19</v>
      </c>
      <c r="C126978">
        <v>1</v>
      </c>
      <c r="D126978">
        <v>99.99</v>
      </c>
      <c r="E126978" s="2">
        <v>43754.59097222222</v>
      </c>
      <c r="F126978" s="1" t="s">
        <v>55448</v>
      </c>
    </row>
    <row r="126979" spans="1:6" x14ac:dyDescent="0.25">
      <c r="A126979">
        <v>269577</v>
      </c>
      <c r="B126979" s="1" t="s">
        <v>102</v>
      </c>
      <c r="C126979">
        <v>1</v>
      </c>
      <c r="D126979">
        <v>300</v>
      </c>
      <c r="E126979" s="2">
        <v>43758.449305555558</v>
      </c>
      <c r="F126979" s="1" t="s">
        <v>103481</v>
      </c>
    </row>
    <row r="126980" spans="1:6" x14ac:dyDescent="0.25">
      <c r="A126980">
        <v>269578</v>
      </c>
      <c r="B126980" s="1" t="s">
        <v>12</v>
      </c>
      <c r="C126980">
        <v>1</v>
      </c>
      <c r="D126980">
        <v>149.99</v>
      </c>
      <c r="E126980" s="2">
        <v>43763.396527777775</v>
      </c>
      <c r="F126980" s="1" t="s">
        <v>22160</v>
      </c>
    </row>
    <row r="126981" spans="1:6" x14ac:dyDescent="0.25">
      <c r="A126981">
        <v>269579</v>
      </c>
      <c r="B126981" s="1" t="s">
        <v>29</v>
      </c>
      <c r="C126981">
        <v>1</v>
      </c>
      <c r="D126981">
        <v>14.95</v>
      </c>
      <c r="E126981" s="2">
        <v>43741.343055555553</v>
      </c>
      <c r="F126981" s="1" t="s">
        <v>103482</v>
      </c>
    </row>
    <row r="126982" spans="1:6" x14ac:dyDescent="0.25">
      <c r="A126982">
        <v>269580</v>
      </c>
      <c r="B126982" s="1" t="s">
        <v>33</v>
      </c>
      <c r="C126982">
        <v>1</v>
      </c>
      <c r="D126982">
        <v>11.99</v>
      </c>
      <c r="E126982" s="2">
        <v>43761.563888888886</v>
      </c>
      <c r="F126982" s="1" t="s">
        <v>76992</v>
      </c>
    </row>
    <row r="126983" spans="1:6" x14ac:dyDescent="0.25">
      <c r="A126983">
        <v>269581</v>
      </c>
      <c r="B126983" s="1" t="s">
        <v>33</v>
      </c>
      <c r="C126983">
        <v>1</v>
      </c>
      <c r="D126983">
        <v>11.99</v>
      </c>
      <c r="E126983" s="2">
        <v>43752.588888888888</v>
      </c>
      <c r="F126983" s="1" t="s">
        <v>12865</v>
      </c>
    </row>
    <row r="126984" spans="1:6" x14ac:dyDescent="0.25">
      <c r="A126984">
        <v>269582</v>
      </c>
      <c r="B126984" s="1" t="s">
        <v>68</v>
      </c>
      <c r="C126984">
        <v>1</v>
      </c>
      <c r="D126984">
        <v>700</v>
      </c>
      <c r="E126984" s="2">
        <v>43747.088888888888</v>
      </c>
      <c r="F126984" s="1" t="s">
        <v>14395</v>
      </c>
    </row>
    <row r="126985" spans="1:6" x14ac:dyDescent="0.25">
      <c r="A126985">
        <v>269583</v>
      </c>
      <c r="B126985" s="1" t="s">
        <v>29</v>
      </c>
      <c r="C126985">
        <v>1</v>
      </c>
      <c r="D126985">
        <v>14.95</v>
      </c>
      <c r="E126985" s="2">
        <v>43751.881249999999</v>
      </c>
      <c r="F126985" s="1" t="s">
        <v>24672</v>
      </c>
    </row>
    <row r="126986" spans="1:6" x14ac:dyDescent="0.25">
      <c r="A126986">
        <v>269584</v>
      </c>
      <c r="B126986" s="1" t="s">
        <v>33</v>
      </c>
      <c r="C126986">
        <v>1</v>
      </c>
      <c r="D126986">
        <v>11.99</v>
      </c>
      <c r="E126986" s="2">
        <v>43749.495833333334</v>
      </c>
      <c r="F126986" s="1" t="s">
        <v>103483</v>
      </c>
    </row>
    <row r="126987" spans="1:6" x14ac:dyDescent="0.25">
      <c r="A126987">
        <v>269585</v>
      </c>
      <c r="B126987" s="1" t="s">
        <v>39</v>
      </c>
      <c r="C126987">
        <v>1</v>
      </c>
      <c r="D126987">
        <v>150</v>
      </c>
      <c r="E126987" s="2">
        <v>43750.48333333333</v>
      </c>
      <c r="F126987" s="1" t="s">
        <v>103484</v>
      </c>
    </row>
    <row r="126988" spans="1:6" x14ac:dyDescent="0.25">
      <c r="A126988">
        <v>269586</v>
      </c>
      <c r="B126988" s="1" t="s">
        <v>68</v>
      </c>
      <c r="C126988">
        <v>1</v>
      </c>
      <c r="D126988">
        <v>700</v>
      </c>
      <c r="E126988" s="2">
        <v>43752.784722222219</v>
      </c>
      <c r="F126988" s="1" t="s">
        <v>103485</v>
      </c>
    </row>
    <row r="126989" spans="1:6" x14ac:dyDescent="0.25">
      <c r="A126989">
        <v>269587</v>
      </c>
      <c r="B126989" s="1" t="s">
        <v>21</v>
      </c>
      <c r="C126989">
        <v>2</v>
      </c>
      <c r="D126989">
        <v>2.99</v>
      </c>
      <c r="E126989" s="2">
        <v>43768.845833333333</v>
      </c>
      <c r="F126989" s="1" t="s">
        <v>103486</v>
      </c>
    </row>
    <row r="126990" spans="1:6" x14ac:dyDescent="0.25">
      <c r="A126990">
        <v>269588</v>
      </c>
      <c r="B126990" s="1" t="s">
        <v>15</v>
      </c>
      <c r="C126990">
        <v>1</v>
      </c>
      <c r="D126990">
        <v>3.84</v>
      </c>
      <c r="E126990" s="2">
        <v>43748.419444444444</v>
      </c>
      <c r="F126990" s="1" t="s">
        <v>103487</v>
      </c>
    </row>
    <row r="126991" spans="1:6" x14ac:dyDescent="0.25">
      <c r="A126991">
        <v>269589</v>
      </c>
      <c r="B126991" s="1" t="s">
        <v>29</v>
      </c>
      <c r="C126991">
        <v>1</v>
      </c>
      <c r="D126991">
        <v>14.95</v>
      </c>
      <c r="E126991" s="2">
        <v>43766.609027777777</v>
      </c>
      <c r="F126991" s="1" t="s">
        <v>103488</v>
      </c>
    </row>
    <row r="126992" spans="1:6" x14ac:dyDescent="0.25">
      <c r="A126992">
        <v>269589</v>
      </c>
      <c r="B126992" s="1" t="s">
        <v>15</v>
      </c>
      <c r="C126992">
        <v>1</v>
      </c>
      <c r="D126992">
        <v>3.84</v>
      </c>
      <c r="E126992" s="2">
        <v>43766.609027777777</v>
      </c>
      <c r="F126992" s="1" t="s">
        <v>103488</v>
      </c>
    </row>
    <row r="126993" spans="1:6" x14ac:dyDescent="0.25">
      <c r="A126993">
        <v>269590</v>
      </c>
      <c r="B126993" s="1" t="s">
        <v>24</v>
      </c>
      <c r="C126993">
        <v>1</v>
      </c>
      <c r="D126993">
        <v>999.99</v>
      </c>
      <c r="E126993" s="2">
        <v>43739.133333333331</v>
      </c>
      <c r="F126993" s="1" t="s">
        <v>103489</v>
      </c>
    </row>
    <row r="126994" spans="1:6" x14ac:dyDescent="0.25">
      <c r="A126994">
        <v>269591</v>
      </c>
      <c r="B126994" s="1" t="s">
        <v>29</v>
      </c>
      <c r="C126994">
        <v>1</v>
      </c>
      <c r="D126994">
        <v>14.95</v>
      </c>
      <c r="E126994" s="2">
        <v>43739.803472222222</v>
      </c>
      <c r="F126994" s="1" t="s">
        <v>103490</v>
      </c>
    </row>
    <row r="126995" spans="1:6" x14ac:dyDescent="0.25">
      <c r="A126995">
        <v>269592</v>
      </c>
      <c r="B126995" s="1" t="s">
        <v>10</v>
      </c>
      <c r="C126995">
        <v>1</v>
      </c>
      <c r="D126995">
        <v>11.95</v>
      </c>
      <c r="E126995" s="2">
        <v>43757.519444444442</v>
      </c>
      <c r="F126995" s="1" t="s">
        <v>45441</v>
      </c>
    </row>
    <row r="126996" spans="1:6" x14ac:dyDescent="0.25">
      <c r="A126996">
        <v>269593</v>
      </c>
      <c r="B126996" s="1" t="s">
        <v>10</v>
      </c>
      <c r="C126996">
        <v>2</v>
      </c>
      <c r="D126996">
        <v>11.95</v>
      </c>
      <c r="E126996" s="2">
        <v>43768.638194444444</v>
      </c>
      <c r="F126996" s="1" t="s">
        <v>350</v>
      </c>
    </row>
    <row r="126997" spans="1:6" x14ac:dyDescent="0.25">
      <c r="A126997">
        <v>269594</v>
      </c>
      <c r="B126997" s="1" t="s">
        <v>33</v>
      </c>
      <c r="C126997">
        <v>1</v>
      </c>
      <c r="D126997">
        <v>11.99</v>
      </c>
      <c r="E126997" s="2">
        <v>43756.427777777775</v>
      </c>
      <c r="F126997" s="1" t="s">
        <v>103491</v>
      </c>
    </row>
    <row r="126998" spans="1:6" x14ac:dyDescent="0.25">
      <c r="A126998">
        <v>269595</v>
      </c>
      <c r="B126998" s="1" t="s">
        <v>24</v>
      </c>
      <c r="C126998">
        <v>1</v>
      </c>
      <c r="D126998">
        <v>999.99</v>
      </c>
      <c r="E126998" s="2">
        <v>43754.652083333334</v>
      </c>
      <c r="F126998" s="1" t="s">
        <v>103492</v>
      </c>
    </row>
    <row r="126999" spans="1:6" x14ac:dyDescent="0.25">
      <c r="A126999">
        <v>269596</v>
      </c>
      <c r="B126999" s="1" t="s">
        <v>29</v>
      </c>
      <c r="C126999">
        <v>1</v>
      </c>
      <c r="D126999">
        <v>14.95</v>
      </c>
      <c r="E126999" s="2">
        <v>43759.549305555556</v>
      </c>
      <c r="F126999" s="1" t="s">
        <v>103493</v>
      </c>
    </row>
    <row r="127000" spans="1:6" x14ac:dyDescent="0.25">
      <c r="A127000">
        <v>269597</v>
      </c>
      <c r="B127000" s="1" t="s">
        <v>21</v>
      </c>
      <c r="C127000">
        <v>1</v>
      </c>
      <c r="D127000">
        <v>2.99</v>
      </c>
      <c r="E127000" s="2">
        <v>43746.265972222223</v>
      </c>
      <c r="F127000" s="1" t="s">
        <v>103494</v>
      </c>
    </row>
    <row r="127001" spans="1:6" x14ac:dyDescent="0.25">
      <c r="A127001">
        <v>269598</v>
      </c>
      <c r="B127001" s="1" t="s">
        <v>29</v>
      </c>
      <c r="C127001">
        <v>1</v>
      </c>
      <c r="D127001">
        <v>14.95</v>
      </c>
      <c r="E127001" s="2">
        <v>43755.45416666667</v>
      </c>
      <c r="F127001" s="1" t="s">
        <v>103495</v>
      </c>
    </row>
    <row r="127002" spans="1:6" x14ac:dyDescent="0.25">
      <c r="A127002">
        <v>269599</v>
      </c>
      <c r="B127002" s="1" t="s">
        <v>10</v>
      </c>
      <c r="C127002">
        <v>1</v>
      </c>
      <c r="D127002">
        <v>11.95</v>
      </c>
      <c r="E127002" s="2">
        <v>43769.335416666669</v>
      </c>
      <c r="F127002" s="1" t="s">
        <v>103496</v>
      </c>
    </row>
    <row r="127003" spans="1:6" x14ac:dyDescent="0.25">
      <c r="A127003">
        <v>269600</v>
      </c>
      <c r="B127003" s="1" t="s">
        <v>12</v>
      </c>
      <c r="C127003">
        <v>1</v>
      </c>
      <c r="D127003">
        <v>149.99</v>
      </c>
      <c r="E127003" s="2">
        <v>43746.487500000003</v>
      </c>
      <c r="F127003" s="1" t="s">
        <v>2878</v>
      </c>
    </row>
    <row r="127004" spans="1:6" x14ac:dyDescent="0.25">
      <c r="A127004">
        <v>269601</v>
      </c>
      <c r="B127004" s="1" t="s">
        <v>152</v>
      </c>
      <c r="C127004">
        <v>1</v>
      </c>
      <c r="D127004">
        <v>389.99</v>
      </c>
      <c r="E127004" s="2">
        <v>43744.732638888891</v>
      </c>
      <c r="F127004" s="1" t="s">
        <v>103497</v>
      </c>
    </row>
    <row r="127005" spans="1:6" x14ac:dyDescent="0.25">
      <c r="A127005">
        <v>269602</v>
      </c>
      <c r="B127005" s="1" t="s">
        <v>19</v>
      </c>
      <c r="C127005">
        <v>1</v>
      </c>
      <c r="D127005">
        <v>99.99</v>
      </c>
      <c r="E127005" s="2">
        <v>43745.495833333334</v>
      </c>
      <c r="F127005" s="1" t="s">
        <v>103498</v>
      </c>
    </row>
    <row r="127006" spans="1:6" x14ac:dyDescent="0.25">
      <c r="A127006">
        <v>269603</v>
      </c>
      <c r="B127006" s="1" t="s">
        <v>68</v>
      </c>
      <c r="C127006">
        <v>1</v>
      </c>
      <c r="D127006">
        <v>700</v>
      </c>
      <c r="E127006" s="2">
        <v>43767.929861111108</v>
      </c>
      <c r="F127006" s="1" t="s">
        <v>5911</v>
      </c>
    </row>
    <row r="127007" spans="1:6" x14ac:dyDescent="0.25">
      <c r="A127007">
        <v>269604</v>
      </c>
      <c r="B127007" s="1" t="s">
        <v>102</v>
      </c>
      <c r="C127007">
        <v>1</v>
      </c>
      <c r="D127007">
        <v>300</v>
      </c>
      <c r="E127007" s="2">
        <v>43747.776388888888</v>
      </c>
      <c r="F127007" s="1" t="s">
        <v>103499</v>
      </c>
    </row>
    <row r="127008" spans="1:6" x14ac:dyDescent="0.25">
      <c r="A127008">
        <v>269605</v>
      </c>
      <c r="B127008" s="1" t="s">
        <v>12</v>
      </c>
      <c r="C127008">
        <v>1</v>
      </c>
      <c r="D127008">
        <v>149.99</v>
      </c>
      <c r="E127008" s="2">
        <v>43766.695138888892</v>
      </c>
      <c r="F127008" s="1" t="s">
        <v>103500</v>
      </c>
    </row>
    <row r="127009" spans="1:6" x14ac:dyDescent="0.25">
      <c r="A127009">
        <v>269606</v>
      </c>
      <c r="B127009" s="1" t="s">
        <v>31</v>
      </c>
      <c r="C127009">
        <v>1</v>
      </c>
      <c r="D127009">
        <v>600</v>
      </c>
      <c r="E127009" s="2">
        <v>43751.429166666669</v>
      </c>
      <c r="F127009" s="1" t="s">
        <v>103501</v>
      </c>
    </row>
    <row r="127010" spans="1:6" x14ac:dyDescent="0.25">
      <c r="A127010">
        <v>269606</v>
      </c>
      <c r="B127010" s="1" t="s">
        <v>19</v>
      </c>
      <c r="C127010">
        <v>1</v>
      </c>
      <c r="D127010">
        <v>99.99</v>
      </c>
      <c r="E127010" s="2">
        <v>43751.429166666669</v>
      </c>
      <c r="F127010" s="1" t="s">
        <v>103501</v>
      </c>
    </row>
    <row r="127011" spans="1:6" x14ac:dyDescent="0.25">
      <c r="A127011">
        <v>269607</v>
      </c>
      <c r="B127011" s="1" t="s">
        <v>10</v>
      </c>
      <c r="C127011">
        <v>1</v>
      </c>
      <c r="D127011">
        <v>11.95</v>
      </c>
      <c r="E127011" s="2">
        <v>43746.67083333333</v>
      </c>
      <c r="F127011" s="1" t="s">
        <v>103502</v>
      </c>
    </row>
    <row r="127012" spans="1:6" x14ac:dyDescent="0.25">
      <c r="A127012">
        <v>269608</v>
      </c>
      <c r="B127012" s="1" t="s">
        <v>19</v>
      </c>
      <c r="C127012">
        <v>1</v>
      </c>
      <c r="D127012">
        <v>99.99</v>
      </c>
      <c r="E127012" s="2">
        <v>43761.777083333334</v>
      </c>
      <c r="F127012" s="1" t="s">
        <v>103503</v>
      </c>
    </row>
    <row r="127013" spans="1:6" x14ac:dyDescent="0.25">
      <c r="A127013">
        <v>269609</v>
      </c>
      <c r="B127013" s="1" t="s">
        <v>10</v>
      </c>
      <c r="C127013">
        <v>1</v>
      </c>
      <c r="D127013">
        <v>11.95</v>
      </c>
      <c r="E127013" s="2">
        <v>43740.697916666664</v>
      </c>
      <c r="F127013" s="1" t="s">
        <v>103504</v>
      </c>
    </row>
    <row r="127014" spans="1:6" x14ac:dyDescent="0.25">
      <c r="A127014">
        <v>269610</v>
      </c>
      <c r="B127014" s="1" t="s">
        <v>10</v>
      </c>
      <c r="C127014">
        <v>1</v>
      </c>
      <c r="D127014">
        <v>11.95</v>
      </c>
      <c r="E127014" s="2">
        <v>43751.918055555558</v>
      </c>
      <c r="F127014" s="1" t="s">
        <v>101742</v>
      </c>
    </row>
    <row r="127015" spans="1:6" x14ac:dyDescent="0.25">
      <c r="A127015">
        <v>269611</v>
      </c>
      <c r="B127015" s="1" t="s">
        <v>19</v>
      </c>
      <c r="C127015">
        <v>1</v>
      </c>
      <c r="D127015">
        <v>99.99</v>
      </c>
      <c r="E127015" s="2">
        <v>43741.787499999999</v>
      </c>
      <c r="F127015" s="1" t="s">
        <v>103505</v>
      </c>
    </row>
    <row r="127016" spans="1:6" x14ac:dyDescent="0.25">
      <c r="A127016">
        <v>269612</v>
      </c>
      <c r="B127016" s="1" t="s">
        <v>21</v>
      </c>
      <c r="C127016">
        <v>1</v>
      </c>
      <c r="D127016">
        <v>2.99</v>
      </c>
      <c r="E127016" s="2">
        <v>43739.626388888886</v>
      </c>
      <c r="F127016" s="1" t="s">
        <v>103506</v>
      </c>
    </row>
    <row r="127017" spans="1:6" x14ac:dyDescent="0.25">
      <c r="A127017">
        <v>269613</v>
      </c>
      <c r="B127017" s="1" t="s">
        <v>21</v>
      </c>
      <c r="C127017">
        <v>1</v>
      </c>
      <c r="D127017">
        <v>2.99</v>
      </c>
      <c r="E127017" s="2">
        <v>43746.797222222223</v>
      </c>
      <c r="F127017" s="1" t="s">
        <v>15885</v>
      </c>
    </row>
    <row r="127018" spans="1:6" x14ac:dyDescent="0.25">
      <c r="A127018">
        <v>269614</v>
      </c>
      <c r="B127018" s="1" t="s">
        <v>10</v>
      </c>
      <c r="C127018">
        <v>2</v>
      </c>
      <c r="D127018">
        <v>11.95</v>
      </c>
      <c r="E127018" s="2">
        <v>43765.830555555556</v>
      </c>
      <c r="F127018" s="1" t="s">
        <v>103507</v>
      </c>
    </row>
    <row r="127019" spans="1:6" x14ac:dyDescent="0.25">
      <c r="A127019">
        <v>269615</v>
      </c>
      <c r="B127019" s="1" t="s">
        <v>31</v>
      </c>
      <c r="C127019">
        <v>1</v>
      </c>
      <c r="D127019">
        <v>600</v>
      </c>
      <c r="E127019" s="2">
        <v>43752.62777777778</v>
      </c>
      <c r="F127019" s="1" t="s">
        <v>103508</v>
      </c>
    </row>
    <row r="127020" spans="1:6" x14ac:dyDescent="0.25">
      <c r="A127020">
        <v>269616</v>
      </c>
      <c r="B127020" s="1" t="s">
        <v>10</v>
      </c>
      <c r="C127020">
        <v>1</v>
      </c>
      <c r="D127020">
        <v>11.95</v>
      </c>
      <c r="E127020" s="2">
        <v>43759.995138888888</v>
      </c>
      <c r="F127020" s="1" t="s">
        <v>103509</v>
      </c>
    </row>
    <row r="127021" spans="1:6" x14ac:dyDescent="0.25">
      <c r="A127021">
        <v>269617</v>
      </c>
      <c r="B127021" s="1" t="s">
        <v>102</v>
      </c>
      <c r="C127021">
        <v>1</v>
      </c>
      <c r="D127021">
        <v>300</v>
      </c>
      <c r="E127021" s="2">
        <v>43744.675000000003</v>
      </c>
      <c r="F127021" s="1" t="s">
        <v>103510</v>
      </c>
    </row>
    <row r="127022" spans="1:6" x14ac:dyDescent="0.25">
      <c r="A127022">
        <v>269618</v>
      </c>
      <c r="B127022" s="1" t="s">
        <v>29</v>
      </c>
      <c r="C127022">
        <v>1</v>
      </c>
      <c r="D127022">
        <v>14.95</v>
      </c>
      <c r="E127022" s="2">
        <v>43739.530555555553</v>
      </c>
      <c r="F127022" s="1" t="s">
        <v>82910</v>
      </c>
    </row>
    <row r="127023" spans="1:6" x14ac:dyDescent="0.25">
      <c r="A127023">
        <v>269619</v>
      </c>
      <c r="B127023" s="1" t="s">
        <v>33</v>
      </c>
      <c r="C127023">
        <v>1</v>
      </c>
      <c r="D127023">
        <v>11.99</v>
      </c>
      <c r="E127023" s="2">
        <v>43765.895138888889</v>
      </c>
      <c r="F127023" s="1" t="s">
        <v>103511</v>
      </c>
    </row>
    <row r="127024" spans="1:6" x14ac:dyDescent="0.25">
      <c r="A127024">
        <v>269620</v>
      </c>
      <c r="B127024" s="1" t="s">
        <v>10</v>
      </c>
      <c r="C127024">
        <v>1</v>
      </c>
      <c r="D127024">
        <v>11.95</v>
      </c>
      <c r="E127024" s="2">
        <v>43748.835416666669</v>
      </c>
      <c r="F127024" s="1" t="s">
        <v>103512</v>
      </c>
    </row>
    <row r="127025" spans="1:6" x14ac:dyDescent="0.25">
      <c r="A127025">
        <v>269621</v>
      </c>
      <c r="B127025" s="1" t="s">
        <v>15</v>
      </c>
      <c r="C127025">
        <v>2</v>
      </c>
      <c r="D127025">
        <v>3.84</v>
      </c>
      <c r="E127025" s="2">
        <v>43739.529166666667</v>
      </c>
      <c r="F127025" s="1" t="s">
        <v>103513</v>
      </c>
    </row>
    <row r="127026" spans="1:6" x14ac:dyDescent="0.25">
      <c r="A127026">
        <v>269622</v>
      </c>
      <c r="B127026" s="1" t="s">
        <v>68</v>
      </c>
      <c r="C127026">
        <v>1</v>
      </c>
      <c r="D127026">
        <v>700</v>
      </c>
      <c r="E127026" s="2">
        <v>43758.649305555555</v>
      </c>
      <c r="F127026" s="1" t="s">
        <v>35219</v>
      </c>
    </row>
    <row r="127027" spans="1:6" x14ac:dyDescent="0.25">
      <c r="A127027">
        <v>269623</v>
      </c>
      <c r="B127027" s="1" t="s">
        <v>152</v>
      </c>
      <c r="C127027">
        <v>1</v>
      </c>
      <c r="D127027">
        <v>389.99</v>
      </c>
      <c r="E127027" s="2">
        <v>43756.53125</v>
      </c>
      <c r="F127027" s="1" t="s">
        <v>103514</v>
      </c>
    </row>
    <row r="127028" spans="1:6" x14ac:dyDescent="0.25">
      <c r="A127028">
        <v>269624</v>
      </c>
      <c r="B127028" s="1" t="s">
        <v>21</v>
      </c>
      <c r="C127028">
        <v>2</v>
      </c>
      <c r="D127028">
        <v>2.99</v>
      </c>
      <c r="E127028" s="2">
        <v>43748.518750000003</v>
      </c>
      <c r="F127028" s="1" t="s">
        <v>103515</v>
      </c>
    </row>
    <row r="127029" spans="1:6" x14ac:dyDescent="0.25">
      <c r="A127029">
        <v>269625</v>
      </c>
      <c r="B127029" s="1" t="s">
        <v>19</v>
      </c>
      <c r="C127029">
        <v>1</v>
      </c>
      <c r="D127029">
        <v>99.99</v>
      </c>
      <c r="E127029" s="2">
        <v>43741.875694444447</v>
      </c>
      <c r="F127029" s="1" t="s">
        <v>103516</v>
      </c>
    </row>
    <row r="127030" spans="1:6" x14ac:dyDescent="0.25">
      <c r="A127030">
        <v>269626</v>
      </c>
      <c r="B127030" s="1" t="s">
        <v>39</v>
      </c>
      <c r="C127030">
        <v>1</v>
      </c>
      <c r="D127030">
        <v>150</v>
      </c>
      <c r="E127030" s="2">
        <v>43758.54583333333</v>
      </c>
      <c r="F127030" s="1" t="s">
        <v>103517</v>
      </c>
    </row>
    <row r="127031" spans="1:6" x14ac:dyDescent="0.25">
      <c r="A127031">
        <v>269626</v>
      </c>
      <c r="B127031" s="1" t="s">
        <v>152</v>
      </c>
      <c r="C127031">
        <v>1</v>
      </c>
      <c r="D127031">
        <v>389.99</v>
      </c>
      <c r="E127031" s="2">
        <v>43758.54583333333</v>
      </c>
      <c r="F127031" s="1" t="s">
        <v>103517</v>
      </c>
    </row>
    <row r="127032" spans="1:6" x14ac:dyDescent="0.25">
      <c r="A127032">
        <v>269627</v>
      </c>
      <c r="B127032" s="1" t="s">
        <v>71</v>
      </c>
      <c r="C127032">
        <v>1</v>
      </c>
      <c r="D127032">
        <v>109.99</v>
      </c>
      <c r="E127032" s="2">
        <v>43761.629166666666</v>
      </c>
      <c r="F127032" s="1" t="s">
        <v>64785</v>
      </c>
    </row>
    <row r="127033" spans="1:6" x14ac:dyDescent="0.25">
      <c r="A127033">
        <v>269628</v>
      </c>
      <c r="B127033" s="1" t="s">
        <v>39</v>
      </c>
      <c r="C127033">
        <v>1</v>
      </c>
      <c r="D127033">
        <v>150</v>
      </c>
      <c r="E127033" s="2">
        <v>43740.906944444447</v>
      </c>
      <c r="F127033" s="1" t="s">
        <v>103518</v>
      </c>
    </row>
    <row r="127034" spans="1:6" x14ac:dyDescent="0.25">
      <c r="A127034">
        <v>269629</v>
      </c>
      <c r="B127034" s="1" t="s">
        <v>68</v>
      </c>
      <c r="C127034">
        <v>1</v>
      </c>
      <c r="D127034">
        <v>700</v>
      </c>
      <c r="E127034" s="2">
        <v>43758.409722222219</v>
      </c>
      <c r="F127034" s="1" t="s">
        <v>103519</v>
      </c>
    </row>
    <row r="127035" spans="1:6" x14ac:dyDescent="0.25">
      <c r="A127035">
        <v>269629</v>
      </c>
      <c r="B127035" s="1" t="s">
        <v>29</v>
      </c>
      <c r="C127035">
        <v>1</v>
      </c>
      <c r="D127035">
        <v>14.95</v>
      </c>
      <c r="E127035" s="2">
        <v>43758.409722222219</v>
      </c>
      <c r="F127035" s="1" t="s">
        <v>103519</v>
      </c>
    </row>
    <row r="127036" spans="1:6" x14ac:dyDescent="0.25">
      <c r="A127036">
        <v>269630</v>
      </c>
      <c r="B127036" s="1" t="s">
        <v>152</v>
      </c>
      <c r="C127036">
        <v>1</v>
      </c>
      <c r="D127036">
        <v>389.99</v>
      </c>
      <c r="E127036" s="2">
        <v>43743.723611111112</v>
      </c>
      <c r="F127036" s="1" t="s">
        <v>103520</v>
      </c>
    </row>
    <row r="127037" spans="1:6" x14ac:dyDescent="0.25">
      <c r="A127037">
        <v>269631</v>
      </c>
      <c r="B127037" s="1" t="s">
        <v>21</v>
      </c>
      <c r="C127037">
        <v>1</v>
      </c>
      <c r="D127037">
        <v>2.99</v>
      </c>
      <c r="E127037" s="2">
        <v>43752.563888888886</v>
      </c>
      <c r="F127037" s="1" t="s">
        <v>55839</v>
      </c>
    </row>
    <row r="127038" spans="1:6" x14ac:dyDescent="0.25">
      <c r="A127038">
        <v>269632</v>
      </c>
      <c r="B127038" s="1" t="s">
        <v>29</v>
      </c>
      <c r="C127038">
        <v>1</v>
      </c>
      <c r="D127038">
        <v>14.95</v>
      </c>
      <c r="E127038" s="2">
        <v>43764.197222222225</v>
      </c>
      <c r="F127038" s="1" t="s">
        <v>63376</v>
      </c>
    </row>
    <row r="127039" spans="1:6" x14ac:dyDescent="0.25">
      <c r="A127039">
        <v>269633</v>
      </c>
      <c r="B127039" s="1" t="s">
        <v>102</v>
      </c>
      <c r="C127039">
        <v>1</v>
      </c>
      <c r="D127039">
        <v>300</v>
      </c>
      <c r="E127039" s="2">
        <v>43761.70416666667</v>
      </c>
      <c r="F127039" s="1" t="s">
        <v>103521</v>
      </c>
    </row>
    <row r="127040" spans="1:6" x14ac:dyDescent="0.25">
      <c r="A127040">
        <v>269634</v>
      </c>
      <c r="B127040" s="1" t="s">
        <v>33</v>
      </c>
      <c r="C127040">
        <v>1</v>
      </c>
      <c r="D127040">
        <v>11.99</v>
      </c>
      <c r="E127040" s="2">
        <v>43742.486805555556</v>
      </c>
      <c r="F127040" s="1" t="s">
        <v>103522</v>
      </c>
    </row>
    <row r="127041" spans="1:6" x14ac:dyDescent="0.25">
      <c r="A127041">
        <v>269635</v>
      </c>
      <c r="B127041" s="1" t="s">
        <v>33</v>
      </c>
      <c r="C127041">
        <v>1</v>
      </c>
      <c r="D127041">
        <v>11.99</v>
      </c>
      <c r="E127041" s="2">
        <v>43741.53125</v>
      </c>
      <c r="F127041" s="1" t="s">
        <v>103523</v>
      </c>
    </row>
    <row r="127042" spans="1:6" x14ac:dyDescent="0.25">
      <c r="A127042">
        <v>269636</v>
      </c>
      <c r="B127042" s="1" t="s">
        <v>15</v>
      </c>
      <c r="C127042">
        <v>1</v>
      </c>
      <c r="D127042">
        <v>3.84</v>
      </c>
      <c r="E127042" s="2">
        <v>43759.792361111111</v>
      </c>
      <c r="F127042" s="1" t="s">
        <v>103524</v>
      </c>
    </row>
    <row r="127043" spans="1:6" x14ac:dyDescent="0.25">
      <c r="A127043">
        <v>269637</v>
      </c>
      <c r="B127043" s="1" t="s">
        <v>39</v>
      </c>
      <c r="C127043">
        <v>1</v>
      </c>
      <c r="D127043">
        <v>150</v>
      </c>
      <c r="E127043" s="2">
        <v>43754.503472222219</v>
      </c>
      <c r="F127043" s="1" t="s">
        <v>103525</v>
      </c>
    </row>
    <row r="127044" spans="1:6" x14ac:dyDescent="0.25">
      <c r="A127044">
        <v>269638</v>
      </c>
      <c r="B127044" s="1" t="s">
        <v>6</v>
      </c>
      <c r="C127044">
        <v>1</v>
      </c>
      <c r="D127044">
        <v>1700</v>
      </c>
      <c r="E127044" s="2">
        <v>43756.324305555558</v>
      </c>
      <c r="F127044" s="1" t="s">
        <v>103526</v>
      </c>
    </row>
    <row r="127045" spans="1:6" x14ac:dyDescent="0.25">
      <c r="A127045">
        <v>269639</v>
      </c>
      <c r="B127045" s="1" t="s">
        <v>12</v>
      </c>
      <c r="C127045">
        <v>1</v>
      </c>
      <c r="D127045">
        <v>149.99</v>
      </c>
      <c r="E127045" s="2">
        <v>43747.567361111112</v>
      </c>
      <c r="F127045" s="1" t="s">
        <v>103527</v>
      </c>
    </row>
    <row r="127046" spans="1:6" x14ac:dyDescent="0.25">
      <c r="A127046">
        <v>269640</v>
      </c>
      <c r="B127046" s="1" t="s">
        <v>33</v>
      </c>
      <c r="C127046">
        <v>1</v>
      </c>
      <c r="D127046">
        <v>11.99</v>
      </c>
      <c r="E127046" s="2">
        <v>43768.755555555559</v>
      </c>
      <c r="F127046" s="1" t="s">
        <v>103528</v>
      </c>
    </row>
    <row r="127047" spans="1:6" x14ac:dyDescent="0.25">
      <c r="A127047">
        <v>269641</v>
      </c>
      <c r="B127047" s="1" t="s">
        <v>19</v>
      </c>
      <c r="C127047">
        <v>1</v>
      </c>
      <c r="D127047">
        <v>99.99</v>
      </c>
      <c r="E127047" s="2">
        <v>43748.538194444445</v>
      </c>
      <c r="F127047" s="1" t="s">
        <v>103529</v>
      </c>
    </row>
    <row r="127048" spans="1:6" x14ac:dyDescent="0.25">
      <c r="A127048">
        <v>269642</v>
      </c>
      <c r="B127048" s="1" t="s">
        <v>10</v>
      </c>
      <c r="C127048">
        <v>1</v>
      </c>
      <c r="D127048">
        <v>11.95</v>
      </c>
      <c r="E127048" s="2">
        <v>43761.867361111108</v>
      </c>
      <c r="F127048" s="1" t="s">
        <v>103530</v>
      </c>
    </row>
    <row r="127049" spans="1:6" x14ac:dyDescent="0.25">
      <c r="A127049">
        <v>269643</v>
      </c>
      <c r="B127049" s="1" t="s">
        <v>29</v>
      </c>
      <c r="C127049">
        <v>1</v>
      </c>
      <c r="D127049">
        <v>14.95</v>
      </c>
      <c r="E127049" s="2">
        <v>43756.397916666669</v>
      </c>
      <c r="F127049" s="1" t="s">
        <v>103531</v>
      </c>
    </row>
    <row r="127050" spans="1:6" x14ac:dyDescent="0.25">
      <c r="A127050">
        <v>269644</v>
      </c>
      <c r="B127050" s="1" t="s">
        <v>10</v>
      </c>
      <c r="C127050">
        <v>1</v>
      </c>
      <c r="D127050">
        <v>11.95</v>
      </c>
      <c r="E127050" s="2">
        <v>43758.640277777777</v>
      </c>
      <c r="F127050" s="1" t="s">
        <v>64464</v>
      </c>
    </row>
    <row r="127051" spans="1:6" x14ac:dyDescent="0.25">
      <c r="A127051">
        <v>269645</v>
      </c>
      <c r="B127051" s="1" t="s">
        <v>31</v>
      </c>
      <c r="C127051">
        <v>1</v>
      </c>
      <c r="D127051">
        <v>600</v>
      </c>
      <c r="E127051" s="2">
        <v>43767.866666666669</v>
      </c>
      <c r="F127051" s="1" t="s">
        <v>40104</v>
      </c>
    </row>
    <row r="127052" spans="1:6" x14ac:dyDescent="0.25">
      <c r="A127052">
        <v>269646</v>
      </c>
      <c r="B127052" s="1" t="s">
        <v>10</v>
      </c>
      <c r="C127052">
        <v>1</v>
      </c>
      <c r="D127052">
        <v>11.95</v>
      </c>
      <c r="E127052" s="2">
        <v>43753.388888888891</v>
      </c>
      <c r="F127052" s="1" t="s">
        <v>103532</v>
      </c>
    </row>
    <row r="127053" spans="1:6" x14ac:dyDescent="0.25">
      <c r="A127053">
        <v>269647</v>
      </c>
      <c r="B127053" s="1" t="s">
        <v>15</v>
      </c>
      <c r="C127053">
        <v>1</v>
      </c>
      <c r="D127053">
        <v>3.84</v>
      </c>
      <c r="E127053" s="2">
        <v>43746.960416666669</v>
      </c>
      <c r="F127053" s="1" t="s">
        <v>103533</v>
      </c>
    </row>
    <row r="127054" spans="1:6" x14ac:dyDescent="0.25">
      <c r="A127054">
        <v>269648</v>
      </c>
      <c r="B127054" s="1" t="s">
        <v>68</v>
      </c>
      <c r="C127054">
        <v>1</v>
      </c>
      <c r="D127054">
        <v>700</v>
      </c>
      <c r="E127054" s="2">
        <v>43748.9375</v>
      </c>
      <c r="F127054" s="1" t="s">
        <v>103534</v>
      </c>
    </row>
    <row r="127055" spans="1:6" x14ac:dyDescent="0.25">
      <c r="A127055">
        <v>269649</v>
      </c>
      <c r="B127055" s="1" t="s">
        <v>71</v>
      </c>
      <c r="C127055">
        <v>1</v>
      </c>
      <c r="D127055">
        <v>109.99</v>
      </c>
      <c r="E127055" s="2">
        <v>43759.627083333333</v>
      </c>
      <c r="F127055" s="1" t="s">
        <v>103535</v>
      </c>
    </row>
    <row r="127056" spans="1:6" x14ac:dyDescent="0.25">
      <c r="A127056">
        <v>269650</v>
      </c>
      <c r="B127056" s="1" t="s">
        <v>152</v>
      </c>
      <c r="C127056">
        <v>1</v>
      </c>
      <c r="D127056">
        <v>389.99</v>
      </c>
      <c r="E127056" s="2">
        <v>43756.431250000001</v>
      </c>
      <c r="F127056" s="1" t="s">
        <v>103536</v>
      </c>
    </row>
    <row r="127057" spans="1:6" x14ac:dyDescent="0.25">
      <c r="A127057">
        <v>269650</v>
      </c>
      <c r="B127057" s="1" t="s">
        <v>12</v>
      </c>
      <c r="C127057">
        <v>1</v>
      </c>
      <c r="D127057">
        <v>149.99</v>
      </c>
      <c r="E127057" s="2">
        <v>43756.431250000001</v>
      </c>
      <c r="F127057" s="1" t="s">
        <v>103536</v>
      </c>
    </row>
    <row r="127058" spans="1:6" x14ac:dyDescent="0.25">
      <c r="A127058">
        <v>269651</v>
      </c>
      <c r="B127058" s="1" t="s">
        <v>68</v>
      </c>
      <c r="C127058">
        <v>1</v>
      </c>
      <c r="D127058">
        <v>700</v>
      </c>
      <c r="E127058" s="2">
        <v>43753.538194444445</v>
      </c>
      <c r="F127058" s="1" t="s">
        <v>103537</v>
      </c>
    </row>
    <row r="127059" spans="1:6" x14ac:dyDescent="0.25">
      <c r="A127059">
        <v>269652</v>
      </c>
      <c r="B127059" s="1" t="s">
        <v>19</v>
      </c>
      <c r="C127059">
        <v>1</v>
      </c>
      <c r="D127059">
        <v>99.99</v>
      </c>
      <c r="E127059" s="2">
        <v>43764.404861111114</v>
      </c>
      <c r="F127059" s="1" t="s">
        <v>103538</v>
      </c>
    </row>
    <row r="127060" spans="1:6" x14ac:dyDescent="0.25">
      <c r="A127060">
        <v>269653</v>
      </c>
      <c r="B127060" s="1" t="s">
        <v>10</v>
      </c>
      <c r="C127060">
        <v>3</v>
      </c>
      <c r="D127060">
        <v>11.95</v>
      </c>
      <c r="E127060" s="2">
        <v>43749.752083333333</v>
      </c>
      <c r="F127060" s="1" t="s">
        <v>78887</v>
      </c>
    </row>
    <row r="127061" spans="1:6" x14ac:dyDescent="0.25">
      <c r="A127061">
        <v>269654</v>
      </c>
      <c r="B127061" s="1" t="s">
        <v>33</v>
      </c>
      <c r="C127061">
        <v>1</v>
      </c>
      <c r="D127061">
        <v>11.99</v>
      </c>
      <c r="E127061" s="2">
        <v>43749.722916666666</v>
      </c>
      <c r="F127061" s="1" t="s">
        <v>103539</v>
      </c>
    </row>
    <row r="127062" spans="1:6" x14ac:dyDescent="0.25">
      <c r="A127062">
        <v>269655</v>
      </c>
      <c r="B127062" s="1" t="s">
        <v>19</v>
      </c>
      <c r="C127062">
        <v>1</v>
      </c>
      <c r="D127062">
        <v>99.99</v>
      </c>
      <c r="E127062" s="2">
        <v>43754.425694444442</v>
      </c>
      <c r="F127062" s="1" t="s">
        <v>37832</v>
      </c>
    </row>
    <row r="127063" spans="1:6" x14ac:dyDescent="0.25">
      <c r="A127063">
        <v>269656</v>
      </c>
      <c r="B127063" s="1" t="s">
        <v>6</v>
      </c>
      <c r="C127063">
        <v>1</v>
      </c>
      <c r="D127063">
        <v>1700</v>
      </c>
      <c r="E127063" s="2">
        <v>43748.51666666667</v>
      </c>
      <c r="F127063" s="1" t="s">
        <v>103540</v>
      </c>
    </row>
    <row r="127064" spans="1:6" x14ac:dyDescent="0.25">
      <c r="A127064">
        <v>269657</v>
      </c>
      <c r="B127064" s="1" t="s">
        <v>21</v>
      </c>
      <c r="C127064">
        <v>1</v>
      </c>
      <c r="D127064">
        <v>2.99</v>
      </c>
      <c r="E127064" s="2">
        <v>43745.705555555556</v>
      </c>
      <c r="F127064" s="1" t="s">
        <v>43145</v>
      </c>
    </row>
    <row r="127065" spans="1:6" x14ac:dyDescent="0.25">
      <c r="A127065">
        <v>269658</v>
      </c>
      <c r="B127065" s="1" t="s">
        <v>68</v>
      </c>
      <c r="C127065">
        <v>1</v>
      </c>
      <c r="D127065">
        <v>700</v>
      </c>
      <c r="E127065" s="2">
        <v>43767.865277777775</v>
      </c>
      <c r="F127065" s="1" t="s">
        <v>103541</v>
      </c>
    </row>
    <row r="127066" spans="1:6" x14ac:dyDescent="0.25">
      <c r="A127066">
        <v>269658</v>
      </c>
      <c r="B127066" s="1" t="s">
        <v>39</v>
      </c>
      <c r="C127066">
        <v>1</v>
      </c>
      <c r="D127066">
        <v>150</v>
      </c>
      <c r="E127066" s="2">
        <v>43767.865277777775</v>
      </c>
      <c r="F127066" s="1" t="s">
        <v>103541</v>
      </c>
    </row>
    <row r="127067" spans="1:6" x14ac:dyDescent="0.25">
      <c r="A127067">
        <v>269659</v>
      </c>
      <c r="B127067" s="1" t="s">
        <v>15</v>
      </c>
      <c r="C127067">
        <v>1</v>
      </c>
      <c r="D127067">
        <v>3.84</v>
      </c>
      <c r="E127067" s="2">
        <v>43767.711111111108</v>
      </c>
      <c r="F127067" s="1" t="s">
        <v>11931</v>
      </c>
    </row>
    <row r="127068" spans="1:6" x14ac:dyDescent="0.25">
      <c r="A127068">
        <v>269660</v>
      </c>
      <c r="B127068" s="1" t="s">
        <v>15</v>
      </c>
      <c r="C127068">
        <v>1</v>
      </c>
      <c r="D127068">
        <v>3.84</v>
      </c>
      <c r="E127068" s="2">
        <v>43763.388194444444</v>
      </c>
      <c r="F127068" s="1" t="s">
        <v>103542</v>
      </c>
    </row>
    <row r="127069" spans="1:6" x14ac:dyDescent="0.25">
      <c r="A127069">
        <v>269661</v>
      </c>
      <c r="B127069" s="1" t="s">
        <v>10</v>
      </c>
      <c r="C127069">
        <v>1</v>
      </c>
      <c r="D127069">
        <v>11.95</v>
      </c>
      <c r="E127069" s="2">
        <v>43740.505555555559</v>
      </c>
      <c r="F127069" s="1" t="s">
        <v>3571</v>
      </c>
    </row>
    <row r="127070" spans="1:6" x14ac:dyDescent="0.25">
      <c r="A127070">
        <v>269662</v>
      </c>
      <c r="B127070" s="1" t="s">
        <v>19</v>
      </c>
      <c r="C127070">
        <v>1</v>
      </c>
      <c r="D127070">
        <v>99.99</v>
      </c>
      <c r="E127070" s="2">
        <v>43743.842361111114</v>
      </c>
      <c r="F127070" s="1" t="s">
        <v>31019</v>
      </c>
    </row>
    <row r="127071" spans="1:6" x14ac:dyDescent="0.25">
      <c r="A127071">
        <v>269663</v>
      </c>
      <c r="B127071" s="1" t="s">
        <v>12</v>
      </c>
      <c r="C127071">
        <v>1</v>
      </c>
      <c r="D127071">
        <v>149.99</v>
      </c>
      <c r="E127071" s="2">
        <v>43746.010416666664</v>
      </c>
      <c r="F127071" s="1" t="s">
        <v>103543</v>
      </c>
    </row>
    <row r="127072" spans="1:6" x14ac:dyDescent="0.25">
      <c r="A127072">
        <v>269664</v>
      </c>
      <c r="B127072" s="1" t="s">
        <v>71</v>
      </c>
      <c r="C127072">
        <v>1</v>
      </c>
      <c r="D127072">
        <v>109.99</v>
      </c>
      <c r="E127072" s="2">
        <v>43742.940972222219</v>
      </c>
      <c r="F127072" s="1" t="s">
        <v>103544</v>
      </c>
    </row>
    <row r="127073" spans="1:6" x14ac:dyDescent="0.25">
      <c r="A127073">
        <v>269665</v>
      </c>
      <c r="B127073" s="1" t="s">
        <v>102</v>
      </c>
      <c r="C127073">
        <v>1</v>
      </c>
      <c r="D127073">
        <v>300</v>
      </c>
      <c r="E127073" s="2">
        <v>43763.758333333331</v>
      </c>
      <c r="F127073" s="1" t="s">
        <v>103545</v>
      </c>
    </row>
    <row r="127074" spans="1:6" x14ac:dyDescent="0.25">
      <c r="A127074">
        <v>269666</v>
      </c>
      <c r="B127074" s="1" t="s">
        <v>39</v>
      </c>
      <c r="C127074">
        <v>1</v>
      </c>
      <c r="D127074">
        <v>150</v>
      </c>
      <c r="E127074" s="2">
        <v>43759.906944444447</v>
      </c>
      <c r="F127074" s="1" t="s">
        <v>103546</v>
      </c>
    </row>
    <row r="127075" spans="1:6" x14ac:dyDescent="0.25">
      <c r="A127075">
        <v>269667</v>
      </c>
      <c r="B127075" s="1" t="s">
        <v>33</v>
      </c>
      <c r="C127075">
        <v>1</v>
      </c>
      <c r="D127075">
        <v>11.99</v>
      </c>
      <c r="E127075" s="2">
        <v>43746.162499999999</v>
      </c>
      <c r="F127075" s="1" t="s">
        <v>34635</v>
      </c>
    </row>
    <row r="127076" spans="1:6" x14ac:dyDescent="0.25">
      <c r="A127076">
        <v>269668</v>
      </c>
      <c r="B127076" s="1" t="s">
        <v>15</v>
      </c>
      <c r="C127076">
        <v>2</v>
      </c>
      <c r="D127076">
        <v>3.84</v>
      </c>
      <c r="E127076" s="2">
        <v>43754.863194444442</v>
      </c>
      <c r="F127076" s="1" t="s">
        <v>103547</v>
      </c>
    </row>
    <row r="127077" spans="1:6" x14ac:dyDescent="0.25">
      <c r="A127077">
        <v>269669</v>
      </c>
      <c r="B127077" s="1" t="s">
        <v>6</v>
      </c>
      <c r="C127077">
        <v>1</v>
      </c>
      <c r="D127077">
        <v>1700</v>
      </c>
      <c r="E127077" s="2">
        <v>43758.681250000001</v>
      </c>
      <c r="F127077" s="1" t="s">
        <v>103548</v>
      </c>
    </row>
    <row r="127078" spans="1:6" x14ac:dyDescent="0.25">
      <c r="A127078">
        <v>269670</v>
      </c>
      <c r="B127078" s="1" t="s">
        <v>21</v>
      </c>
      <c r="C127078">
        <v>3</v>
      </c>
      <c r="D127078">
        <v>2.99</v>
      </c>
      <c r="E127078" s="2">
        <v>43749.65347222222</v>
      </c>
      <c r="F127078" s="1" t="s">
        <v>103549</v>
      </c>
    </row>
    <row r="127079" spans="1:6" x14ac:dyDescent="0.25">
      <c r="A127079">
        <v>269671</v>
      </c>
      <c r="B127079" s="1" t="s">
        <v>21</v>
      </c>
      <c r="C127079">
        <v>1</v>
      </c>
      <c r="D127079">
        <v>2.99</v>
      </c>
      <c r="E127079" s="2">
        <v>43744.849305555559</v>
      </c>
      <c r="F127079" s="1" t="s">
        <v>103550</v>
      </c>
    </row>
    <row r="127080" spans="1:6" x14ac:dyDescent="0.25">
      <c r="A127080">
        <v>269672</v>
      </c>
      <c r="B127080" s="1" t="s">
        <v>39</v>
      </c>
      <c r="C127080">
        <v>1</v>
      </c>
      <c r="D127080">
        <v>150</v>
      </c>
      <c r="E127080" s="2">
        <v>43759.560416666667</v>
      </c>
      <c r="F127080" s="1" t="s">
        <v>17993</v>
      </c>
    </row>
    <row r="127081" spans="1:6" x14ac:dyDescent="0.25">
      <c r="A127081">
        <v>269673</v>
      </c>
      <c r="B127081" s="1" t="s">
        <v>19</v>
      </c>
      <c r="C127081">
        <v>1</v>
      </c>
      <c r="D127081">
        <v>99.99</v>
      </c>
      <c r="E127081" s="2">
        <v>43750.710416666669</v>
      </c>
      <c r="F127081" s="1" t="s">
        <v>29640</v>
      </c>
    </row>
    <row r="127082" spans="1:6" x14ac:dyDescent="0.25">
      <c r="A127082">
        <v>269674</v>
      </c>
      <c r="B127082" s="1" t="s">
        <v>31</v>
      </c>
      <c r="C127082">
        <v>1</v>
      </c>
      <c r="D127082">
        <v>600</v>
      </c>
      <c r="E127082" s="2">
        <v>43748.856249999997</v>
      </c>
      <c r="F127082" s="1" t="s">
        <v>31243</v>
      </c>
    </row>
    <row r="127083" spans="1:6" x14ac:dyDescent="0.25">
      <c r="A127083">
        <v>269675</v>
      </c>
      <c r="B127083" s="1" t="s">
        <v>33</v>
      </c>
      <c r="C127083">
        <v>1</v>
      </c>
      <c r="D127083">
        <v>11.99</v>
      </c>
      <c r="E127083" s="2">
        <v>43754.001388888886</v>
      </c>
      <c r="F127083" s="1" t="s">
        <v>103551</v>
      </c>
    </row>
    <row r="127084" spans="1:6" x14ac:dyDescent="0.25">
      <c r="A127084">
        <v>269676</v>
      </c>
      <c r="B127084" s="1" t="s">
        <v>29</v>
      </c>
      <c r="C127084">
        <v>1</v>
      </c>
      <c r="D127084">
        <v>14.95</v>
      </c>
      <c r="E127084" s="2">
        <v>43748.54583333333</v>
      </c>
      <c r="F127084" s="1" t="s">
        <v>103552</v>
      </c>
    </row>
    <row r="127085" spans="1:6" x14ac:dyDescent="0.25">
      <c r="A127085">
        <v>269677</v>
      </c>
      <c r="B127085" s="1" t="s">
        <v>6</v>
      </c>
      <c r="C127085">
        <v>1</v>
      </c>
      <c r="D127085">
        <v>1700</v>
      </c>
      <c r="E127085" s="2">
        <v>43769.808333333334</v>
      </c>
      <c r="F127085" s="1" t="s">
        <v>35881</v>
      </c>
    </row>
    <row r="127086" spans="1:6" x14ac:dyDescent="0.25">
      <c r="A127086">
        <v>269678</v>
      </c>
      <c r="B127086" s="1" t="s">
        <v>21</v>
      </c>
      <c r="C127086">
        <v>1</v>
      </c>
      <c r="D127086">
        <v>2.99</v>
      </c>
      <c r="E127086" s="2">
        <v>43768.829861111109</v>
      </c>
      <c r="F127086" s="1" t="s">
        <v>103553</v>
      </c>
    </row>
    <row r="127087" spans="1:6" x14ac:dyDescent="0.25">
      <c r="A127087">
        <v>269679</v>
      </c>
      <c r="B127087" s="1" t="s">
        <v>102</v>
      </c>
      <c r="C127087">
        <v>1</v>
      </c>
      <c r="D127087">
        <v>300</v>
      </c>
      <c r="E127087" s="2">
        <v>43750.654861111114</v>
      </c>
      <c r="F127087" s="1" t="s">
        <v>103554</v>
      </c>
    </row>
    <row r="127088" spans="1:6" x14ac:dyDescent="0.25">
      <c r="A127088">
        <v>269680</v>
      </c>
      <c r="B127088" s="1" t="s">
        <v>39</v>
      </c>
      <c r="C127088">
        <v>1</v>
      </c>
      <c r="D127088">
        <v>150</v>
      </c>
      <c r="E127088" s="2">
        <v>43745.689583333333</v>
      </c>
      <c r="F127088" s="1" t="s">
        <v>103555</v>
      </c>
    </row>
    <row r="127089" spans="1:6" x14ac:dyDescent="0.25">
      <c r="A127089">
        <v>269681</v>
      </c>
      <c r="B127089" s="1" t="s">
        <v>10</v>
      </c>
      <c r="C127089">
        <v>1</v>
      </c>
      <c r="D127089">
        <v>11.95</v>
      </c>
      <c r="E127089" s="2">
        <v>43746.734722222223</v>
      </c>
      <c r="F127089" s="1" t="s">
        <v>11938</v>
      </c>
    </row>
    <row r="127090" spans="1:6" x14ac:dyDescent="0.25">
      <c r="A127090">
        <v>269682</v>
      </c>
      <c r="B127090" s="1" t="s">
        <v>15</v>
      </c>
      <c r="C127090">
        <v>1</v>
      </c>
      <c r="D127090">
        <v>3.84</v>
      </c>
      <c r="E127090" s="2">
        <v>43752.445833333331</v>
      </c>
      <c r="F127090" s="1" t="s">
        <v>103556</v>
      </c>
    </row>
    <row r="127091" spans="1:6" x14ac:dyDescent="0.25">
      <c r="A127091">
        <v>269683</v>
      </c>
      <c r="B127091" s="1" t="s">
        <v>24</v>
      </c>
      <c r="C127091">
        <v>1</v>
      </c>
      <c r="D127091">
        <v>999.99</v>
      </c>
      <c r="E127091" s="2">
        <v>43769.689583333333</v>
      </c>
      <c r="F127091" s="1" t="s">
        <v>75574</v>
      </c>
    </row>
    <row r="127092" spans="1:6" x14ac:dyDescent="0.25">
      <c r="A127092">
        <v>269684</v>
      </c>
      <c r="B127092" s="1" t="s">
        <v>6</v>
      </c>
      <c r="C127092">
        <v>1</v>
      </c>
      <c r="D127092">
        <v>1700</v>
      </c>
      <c r="E127092" s="2">
        <v>43754.900694444441</v>
      </c>
      <c r="F127092" s="1" t="s">
        <v>41896</v>
      </c>
    </row>
    <row r="127093" spans="1:6" x14ac:dyDescent="0.25">
      <c r="A127093">
        <v>269685</v>
      </c>
      <c r="B127093" s="1" t="s">
        <v>6</v>
      </c>
      <c r="C127093">
        <v>1</v>
      </c>
      <c r="D127093">
        <v>1700</v>
      </c>
      <c r="E127093" s="2">
        <v>43763.478472222225</v>
      </c>
      <c r="F127093" s="1" t="s">
        <v>103557</v>
      </c>
    </row>
    <row r="127094" spans="1:6" x14ac:dyDescent="0.25">
      <c r="A127094">
        <v>269686</v>
      </c>
      <c r="B127094" s="1" t="s">
        <v>6</v>
      </c>
      <c r="C127094">
        <v>1</v>
      </c>
      <c r="D127094">
        <v>1700</v>
      </c>
      <c r="E127094" s="2">
        <v>43754.611805555556</v>
      </c>
      <c r="F127094" s="1" t="s">
        <v>103558</v>
      </c>
    </row>
    <row r="127095" spans="1:6" x14ac:dyDescent="0.25">
      <c r="A127095">
        <v>269687</v>
      </c>
      <c r="B127095" s="1" t="s">
        <v>33</v>
      </c>
      <c r="C127095">
        <v>1</v>
      </c>
      <c r="D127095">
        <v>11.99</v>
      </c>
      <c r="E127095" s="2">
        <v>43754.675000000003</v>
      </c>
      <c r="F127095" s="1" t="s">
        <v>40552</v>
      </c>
    </row>
    <row r="127096" spans="1:6" x14ac:dyDescent="0.25">
      <c r="A127096">
        <v>269688</v>
      </c>
      <c r="B127096" s="1" t="s">
        <v>68</v>
      </c>
      <c r="C127096">
        <v>1</v>
      </c>
      <c r="D127096">
        <v>700</v>
      </c>
      <c r="E127096" s="2">
        <v>43767.691666666666</v>
      </c>
      <c r="F127096" s="1" t="s">
        <v>103559</v>
      </c>
    </row>
    <row r="127097" spans="1:6" x14ac:dyDescent="0.25">
      <c r="A127097">
        <v>269688</v>
      </c>
      <c r="B127097" s="1" t="s">
        <v>29</v>
      </c>
      <c r="C127097">
        <v>1</v>
      </c>
      <c r="D127097">
        <v>14.95</v>
      </c>
      <c r="E127097" s="2">
        <v>43767.691666666666</v>
      </c>
      <c r="F127097" s="1" t="s">
        <v>103559</v>
      </c>
    </row>
    <row r="127098" spans="1:6" x14ac:dyDescent="0.25">
      <c r="A127098">
        <v>269689</v>
      </c>
      <c r="B127098" s="1" t="s">
        <v>10</v>
      </c>
      <c r="C127098">
        <v>1</v>
      </c>
      <c r="D127098">
        <v>11.95</v>
      </c>
      <c r="E127098" s="2">
        <v>43742.559027777781</v>
      </c>
      <c r="F127098" s="1" t="s">
        <v>103560</v>
      </c>
    </row>
    <row r="127099" spans="1:6" x14ac:dyDescent="0.25">
      <c r="A127099">
        <v>269690</v>
      </c>
      <c r="B127099" s="1" t="s">
        <v>10</v>
      </c>
      <c r="C127099">
        <v>2</v>
      </c>
      <c r="D127099">
        <v>11.95</v>
      </c>
      <c r="E127099" s="2">
        <v>43762.568055555559</v>
      </c>
      <c r="F127099" s="1" t="s">
        <v>103561</v>
      </c>
    </row>
    <row r="127100" spans="1:6" x14ac:dyDescent="0.25">
      <c r="A127100">
        <v>269691</v>
      </c>
      <c r="B127100" s="1" t="s">
        <v>10</v>
      </c>
      <c r="C127100">
        <v>1</v>
      </c>
      <c r="D127100">
        <v>11.95</v>
      </c>
      <c r="E127100" s="2">
        <v>43763.924305555556</v>
      </c>
      <c r="F127100" s="1" t="s">
        <v>103562</v>
      </c>
    </row>
    <row r="127101" spans="1:6" x14ac:dyDescent="0.25">
      <c r="A127101">
        <v>269692</v>
      </c>
      <c r="B127101" s="1" t="s">
        <v>21</v>
      </c>
      <c r="C127101">
        <v>1</v>
      </c>
      <c r="D127101">
        <v>2.99</v>
      </c>
      <c r="E127101" s="2">
        <v>43745.381944444445</v>
      </c>
      <c r="F127101" s="1" t="s">
        <v>103563</v>
      </c>
    </row>
    <row r="127102" spans="1:6" x14ac:dyDescent="0.25">
      <c r="A127102">
        <v>269693</v>
      </c>
      <c r="B127102" s="1" t="s">
        <v>39</v>
      </c>
      <c r="C127102">
        <v>1</v>
      </c>
      <c r="D127102">
        <v>150</v>
      </c>
      <c r="E127102" s="2">
        <v>43757.40347222222</v>
      </c>
      <c r="F127102" s="1" t="s">
        <v>21965</v>
      </c>
    </row>
    <row r="127103" spans="1:6" x14ac:dyDescent="0.25">
      <c r="A127103">
        <v>269694</v>
      </c>
      <c r="B127103" s="1" t="s">
        <v>12</v>
      </c>
      <c r="C127103">
        <v>1</v>
      </c>
      <c r="D127103">
        <v>149.99</v>
      </c>
      <c r="E127103" s="2">
        <v>43745.719444444447</v>
      </c>
      <c r="F127103" s="1" t="s">
        <v>103564</v>
      </c>
    </row>
    <row r="127104" spans="1:6" x14ac:dyDescent="0.25">
      <c r="A127104">
        <v>269694</v>
      </c>
      <c r="B127104" s="1" t="s">
        <v>21</v>
      </c>
      <c r="C127104">
        <v>1</v>
      </c>
      <c r="D127104">
        <v>2.99</v>
      </c>
      <c r="E127104" s="2">
        <v>43745.719444444447</v>
      </c>
      <c r="F127104" s="1" t="s">
        <v>103564</v>
      </c>
    </row>
    <row r="127105" spans="1:6" x14ac:dyDescent="0.25">
      <c r="A127105">
        <v>269695</v>
      </c>
      <c r="B127105" s="1" t="s">
        <v>10</v>
      </c>
      <c r="C127105">
        <v>1</v>
      </c>
      <c r="D127105">
        <v>11.95</v>
      </c>
      <c r="E127105" s="2">
        <v>43765.789583333331</v>
      </c>
      <c r="F127105" s="1" t="s">
        <v>103565</v>
      </c>
    </row>
    <row r="127106" spans="1:6" x14ac:dyDescent="0.25">
      <c r="A127106">
        <v>269696</v>
      </c>
      <c r="B127106" s="1" t="s">
        <v>15</v>
      </c>
      <c r="C127106">
        <v>5</v>
      </c>
      <c r="D127106">
        <v>3.84</v>
      </c>
      <c r="E127106" s="2">
        <v>43748.54583333333</v>
      </c>
      <c r="F127106" s="1" t="s">
        <v>103566</v>
      </c>
    </row>
    <row r="127107" spans="1:6" x14ac:dyDescent="0.25">
      <c r="A127107">
        <v>269697</v>
      </c>
      <c r="B127107" s="1" t="s">
        <v>19</v>
      </c>
      <c r="C127107">
        <v>1</v>
      </c>
      <c r="D127107">
        <v>99.99</v>
      </c>
      <c r="E127107" s="2">
        <v>43760.785416666666</v>
      </c>
      <c r="F127107" s="1" t="s">
        <v>103567</v>
      </c>
    </row>
    <row r="127108" spans="1:6" x14ac:dyDescent="0.25">
      <c r="A127108">
        <v>269698</v>
      </c>
      <c r="B127108" s="1" t="s">
        <v>29</v>
      </c>
      <c r="C127108">
        <v>1</v>
      </c>
      <c r="D127108">
        <v>14.95</v>
      </c>
      <c r="E127108" s="2">
        <v>43757.804861111108</v>
      </c>
      <c r="F127108" s="1" t="s">
        <v>103568</v>
      </c>
    </row>
    <row r="127109" spans="1:6" x14ac:dyDescent="0.25">
      <c r="A127109">
        <v>269699</v>
      </c>
      <c r="B127109" s="1" t="s">
        <v>15</v>
      </c>
      <c r="C127109">
        <v>1</v>
      </c>
      <c r="D127109">
        <v>3.84</v>
      </c>
      <c r="E127109" s="2">
        <v>43766.950694444444</v>
      </c>
      <c r="F127109" s="1" t="s">
        <v>103569</v>
      </c>
    </row>
    <row r="127110" spans="1:6" x14ac:dyDescent="0.25">
      <c r="A127110">
        <v>269700</v>
      </c>
      <c r="B127110" s="1" t="s">
        <v>21</v>
      </c>
      <c r="C127110">
        <v>2</v>
      </c>
      <c r="D127110">
        <v>2.99</v>
      </c>
      <c r="E127110" s="2">
        <v>43745.786111111112</v>
      </c>
      <c r="F127110" s="1" t="s">
        <v>103570</v>
      </c>
    </row>
    <row r="127111" spans="1:6" x14ac:dyDescent="0.25">
      <c r="A127111">
        <v>269701</v>
      </c>
      <c r="B127111" s="1" t="s">
        <v>33</v>
      </c>
      <c r="C127111">
        <v>1</v>
      </c>
      <c r="D127111">
        <v>11.99</v>
      </c>
      <c r="E127111" s="2">
        <v>43747.972916666666</v>
      </c>
      <c r="F127111" s="1" t="s">
        <v>103571</v>
      </c>
    </row>
    <row r="127112" spans="1:6" x14ac:dyDescent="0.25">
      <c r="A127112">
        <v>269702</v>
      </c>
      <c r="B127112" s="1" t="s">
        <v>19</v>
      </c>
      <c r="C127112">
        <v>1</v>
      </c>
      <c r="D127112">
        <v>99.99</v>
      </c>
      <c r="E127112" s="2">
        <v>43759.890972222223</v>
      </c>
      <c r="F127112" s="1" t="s">
        <v>103572</v>
      </c>
    </row>
    <row r="127113" spans="1:6" x14ac:dyDescent="0.25">
      <c r="A127113">
        <v>269703</v>
      </c>
      <c r="B127113" s="1" t="s">
        <v>31</v>
      </c>
      <c r="C127113">
        <v>1</v>
      </c>
      <c r="D127113">
        <v>600</v>
      </c>
      <c r="E127113" s="2">
        <v>43741.689583333333</v>
      </c>
      <c r="F127113" s="1" t="s">
        <v>103573</v>
      </c>
    </row>
    <row r="127114" spans="1:6" x14ac:dyDescent="0.25">
      <c r="A127114">
        <v>269703</v>
      </c>
      <c r="B127114" s="1" t="s">
        <v>10</v>
      </c>
      <c r="C127114">
        <v>1</v>
      </c>
      <c r="D127114">
        <v>11.95</v>
      </c>
      <c r="E127114" s="2">
        <v>43741.689583333333</v>
      </c>
      <c r="F127114" s="1" t="s">
        <v>103573</v>
      </c>
    </row>
    <row r="127115" spans="1:6" x14ac:dyDescent="0.25">
      <c r="A127115">
        <v>269703</v>
      </c>
      <c r="B127115" s="1" t="s">
        <v>33</v>
      </c>
      <c r="C127115">
        <v>1</v>
      </c>
      <c r="D127115">
        <v>11.99</v>
      </c>
      <c r="E127115" s="2">
        <v>43741.689583333333</v>
      </c>
      <c r="F127115" s="1" t="s">
        <v>103573</v>
      </c>
    </row>
    <row r="127116" spans="1:6" x14ac:dyDescent="0.25">
      <c r="A127116">
        <v>269704</v>
      </c>
      <c r="B127116" s="1" t="s">
        <v>10</v>
      </c>
      <c r="C127116">
        <v>1</v>
      </c>
      <c r="D127116">
        <v>11.95</v>
      </c>
      <c r="E127116" s="2">
        <v>43763.384027777778</v>
      </c>
      <c r="F127116" s="1" t="s">
        <v>103574</v>
      </c>
    </row>
    <row r="127117" spans="1:6" x14ac:dyDescent="0.25">
      <c r="A127117">
        <v>269705</v>
      </c>
      <c r="B127117" s="1" t="s">
        <v>29</v>
      </c>
      <c r="C127117">
        <v>1</v>
      </c>
      <c r="D127117">
        <v>14.95</v>
      </c>
      <c r="E127117" s="2">
        <v>43754.43472222222</v>
      </c>
      <c r="F127117" s="1" t="s">
        <v>102915</v>
      </c>
    </row>
    <row r="127118" spans="1:6" x14ac:dyDescent="0.25">
      <c r="A127118">
        <v>269706</v>
      </c>
      <c r="B127118" s="1" t="s">
        <v>15</v>
      </c>
      <c r="C127118">
        <v>1</v>
      </c>
      <c r="D127118">
        <v>3.84</v>
      </c>
      <c r="E127118" s="2">
        <v>43749.852777777778</v>
      </c>
      <c r="F127118" s="1" t="s">
        <v>103575</v>
      </c>
    </row>
    <row r="127119" spans="1:6" x14ac:dyDescent="0.25">
      <c r="A127119">
        <v>269707</v>
      </c>
      <c r="B127119" s="1" t="s">
        <v>29</v>
      </c>
      <c r="C127119">
        <v>1</v>
      </c>
      <c r="D127119">
        <v>14.95</v>
      </c>
      <c r="E127119" s="2">
        <v>43762.798611111109</v>
      </c>
      <c r="F127119" s="1" t="s">
        <v>72664</v>
      </c>
    </row>
    <row r="127120" spans="1:6" x14ac:dyDescent="0.25">
      <c r="A127120">
        <v>269708</v>
      </c>
      <c r="B127120" s="1" t="s">
        <v>39</v>
      </c>
      <c r="C127120">
        <v>1</v>
      </c>
      <c r="D127120">
        <v>150</v>
      </c>
      <c r="E127120" s="2">
        <v>43767.490972222222</v>
      </c>
      <c r="F127120" s="1" t="s">
        <v>103576</v>
      </c>
    </row>
    <row r="127121" spans="1:6" x14ac:dyDescent="0.25">
      <c r="A127121">
        <v>269709</v>
      </c>
      <c r="B127121" s="1" t="s">
        <v>21</v>
      </c>
      <c r="C127121">
        <v>2</v>
      </c>
      <c r="D127121">
        <v>2.99</v>
      </c>
      <c r="E127121" s="2">
        <v>43764.722222222219</v>
      </c>
      <c r="F127121" s="1" t="s">
        <v>5190</v>
      </c>
    </row>
    <row r="127122" spans="1:6" x14ac:dyDescent="0.25">
      <c r="A127122">
        <v>269710</v>
      </c>
      <c r="B127122" s="1" t="s">
        <v>39</v>
      </c>
      <c r="C127122">
        <v>1</v>
      </c>
      <c r="D127122">
        <v>150</v>
      </c>
      <c r="E127122" s="2">
        <v>43753.368055555555</v>
      </c>
      <c r="F127122" s="1" t="s">
        <v>103577</v>
      </c>
    </row>
    <row r="127123" spans="1:6" x14ac:dyDescent="0.25">
      <c r="A127123">
        <v>269711</v>
      </c>
      <c r="B127123" s="1" t="s">
        <v>15</v>
      </c>
      <c r="C127123">
        <v>1</v>
      </c>
      <c r="D127123">
        <v>3.84</v>
      </c>
      <c r="E127123" s="2">
        <v>43742.90625</v>
      </c>
      <c r="F127123" s="1" t="s">
        <v>103578</v>
      </c>
    </row>
    <row r="127124" spans="1:6" x14ac:dyDescent="0.25">
      <c r="A127124">
        <v>269712</v>
      </c>
      <c r="B127124" s="1" t="s">
        <v>6</v>
      </c>
      <c r="C127124">
        <v>1</v>
      </c>
      <c r="D127124">
        <v>1700</v>
      </c>
      <c r="E127124" s="2">
        <v>43759.772916666669</v>
      </c>
      <c r="F127124" s="1" t="s">
        <v>103579</v>
      </c>
    </row>
    <row r="127125" spans="1:6" x14ac:dyDescent="0.25">
      <c r="A127125">
        <v>269713</v>
      </c>
      <c r="B127125" s="1" t="s">
        <v>12</v>
      </c>
      <c r="C127125">
        <v>1</v>
      </c>
      <c r="D127125">
        <v>149.99</v>
      </c>
      <c r="E127125" s="2">
        <v>43756.756249999999</v>
      </c>
      <c r="F127125" s="1" t="s">
        <v>103580</v>
      </c>
    </row>
    <row r="127126" spans="1:6" x14ac:dyDescent="0.25">
      <c r="A127126">
        <v>269714</v>
      </c>
      <c r="B127126" s="1" t="s">
        <v>39</v>
      </c>
      <c r="C127126">
        <v>1</v>
      </c>
      <c r="D127126">
        <v>150</v>
      </c>
      <c r="E127126" s="2">
        <v>43745.784722222219</v>
      </c>
      <c r="F127126" s="1" t="s">
        <v>58507</v>
      </c>
    </row>
    <row r="127127" spans="1:6" x14ac:dyDescent="0.25">
      <c r="A127127">
        <v>269714</v>
      </c>
      <c r="B127127" s="1" t="s">
        <v>29</v>
      </c>
      <c r="C127127">
        <v>1</v>
      </c>
      <c r="D127127">
        <v>14.95</v>
      </c>
      <c r="E127127" s="2">
        <v>43745.784722222219</v>
      </c>
      <c r="F127127" s="1" t="s">
        <v>58507</v>
      </c>
    </row>
    <row r="127128" spans="1:6" x14ac:dyDescent="0.25">
      <c r="A127128">
        <v>269715</v>
      </c>
      <c r="B127128" s="1" t="s">
        <v>21</v>
      </c>
      <c r="C127128">
        <v>1</v>
      </c>
      <c r="D127128">
        <v>2.99</v>
      </c>
      <c r="E127128" s="2">
        <v>43768.338194444441</v>
      </c>
      <c r="F127128" s="1" t="s">
        <v>103581</v>
      </c>
    </row>
    <row r="127129" spans="1:6" x14ac:dyDescent="0.25">
      <c r="A127129">
        <v>269716</v>
      </c>
      <c r="B127129" s="1" t="s">
        <v>33</v>
      </c>
      <c r="C127129">
        <v>2</v>
      </c>
      <c r="D127129">
        <v>11.99</v>
      </c>
      <c r="E127129" s="2">
        <v>43760.45208333333</v>
      </c>
      <c r="F127129" s="1" t="s">
        <v>103582</v>
      </c>
    </row>
    <row r="127130" spans="1:6" x14ac:dyDescent="0.25">
      <c r="A127130">
        <v>269717</v>
      </c>
      <c r="B127130" s="1" t="s">
        <v>77</v>
      </c>
      <c r="C127130">
        <v>1</v>
      </c>
      <c r="D127130">
        <v>379.99</v>
      </c>
      <c r="E127130" s="2">
        <v>43741.06527777778</v>
      </c>
      <c r="F127130" s="1" t="s">
        <v>103583</v>
      </c>
    </row>
    <row r="127131" spans="1:6" x14ac:dyDescent="0.25">
      <c r="A127131">
        <v>269718</v>
      </c>
      <c r="B127131" s="1" t="s">
        <v>15</v>
      </c>
      <c r="C127131">
        <v>1</v>
      </c>
      <c r="D127131">
        <v>3.84</v>
      </c>
      <c r="E127131" s="2">
        <v>43753.336805555555</v>
      </c>
      <c r="F127131" s="1" t="s">
        <v>103584</v>
      </c>
    </row>
    <row r="127132" spans="1:6" x14ac:dyDescent="0.25">
      <c r="A127132">
        <v>269719</v>
      </c>
      <c r="B127132" s="1" t="s">
        <v>21</v>
      </c>
      <c r="C127132">
        <v>2</v>
      </c>
      <c r="D127132">
        <v>2.99</v>
      </c>
      <c r="E127132" s="2">
        <v>43765.480555555558</v>
      </c>
      <c r="F127132" s="1" t="s">
        <v>103585</v>
      </c>
    </row>
    <row r="127133" spans="1:6" x14ac:dyDescent="0.25">
      <c r="A127133">
        <v>269720</v>
      </c>
      <c r="B127133" s="1" t="s">
        <v>68</v>
      </c>
      <c r="C127133">
        <v>1</v>
      </c>
      <c r="D127133">
        <v>700</v>
      </c>
      <c r="E127133" s="2">
        <v>43747.818749999999</v>
      </c>
      <c r="F127133" s="1" t="s">
        <v>41306</v>
      </c>
    </row>
    <row r="127134" spans="1:6" x14ac:dyDescent="0.25">
      <c r="A127134">
        <v>269721</v>
      </c>
      <c r="B127134" s="1" t="s">
        <v>6</v>
      </c>
      <c r="C127134">
        <v>1</v>
      </c>
      <c r="D127134">
        <v>1700</v>
      </c>
      <c r="E127134" s="2">
        <v>43744.92083333333</v>
      </c>
      <c r="F127134" s="1" t="s">
        <v>103586</v>
      </c>
    </row>
    <row r="127135" spans="1:6" x14ac:dyDescent="0.25">
      <c r="A127135">
        <v>269722</v>
      </c>
      <c r="B127135" s="1" t="s">
        <v>10</v>
      </c>
      <c r="C127135">
        <v>1</v>
      </c>
      <c r="D127135">
        <v>11.95</v>
      </c>
      <c r="E127135" s="2">
        <v>43769.263888888891</v>
      </c>
      <c r="F127135" s="1" t="s">
        <v>55103</v>
      </c>
    </row>
    <row r="127136" spans="1:6" x14ac:dyDescent="0.25">
      <c r="A127136">
        <v>269723</v>
      </c>
      <c r="B127136" s="1" t="s">
        <v>39</v>
      </c>
      <c r="C127136">
        <v>1</v>
      </c>
      <c r="D127136">
        <v>150</v>
      </c>
      <c r="E127136" s="2">
        <v>43750.056944444441</v>
      </c>
      <c r="F127136" s="1" t="s">
        <v>35296</v>
      </c>
    </row>
    <row r="127137" spans="1:6" x14ac:dyDescent="0.25">
      <c r="A127137">
        <v>269724</v>
      </c>
      <c r="B127137" s="1" t="s">
        <v>19</v>
      </c>
      <c r="C127137">
        <v>1</v>
      </c>
      <c r="D127137">
        <v>99.99</v>
      </c>
      <c r="E127137" s="2">
        <v>43739.878472222219</v>
      </c>
      <c r="F127137" s="1" t="s">
        <v>103587</v>
      </c>
    </row>
    <row r="127138" spans="1:6" x14ac:dyDescent="0.25">
      <c r="A127138">
        <v>269725</v>
      </c>
      <c r="B127138" s="1" t="s">
        <v>29</v>
      </c>
      <c r="C127138">
        <v>1</v>
      </c>
      <c r="D127138">
        <v>14.95</v>
      </c>
      <c r="E127138" s="2">
        <v>43739.538194444445</v>
      </c>
      <c r="F127138" s="1" t="s">
        <v>103588</v>
      </c>
    </row>
    <row r="127139" spans="1:6" x14ac:dyDescent="0.25">
      <c r="A127139">
        <v>269726</v>
      </c>
      <c r="B127139" s="1" t="s">
        <v>33</v>
      </c>
      <c r="C127139">
        <v>1</v>
      </c>
      <c r="D127139">
        <v>11.99</v>
      </c>
      <c r="E127139" s="2">
        <v>43757.831250000003</v>
      </c>
      <c r="F127139" s="1" t="s">
        <v>4966</v>
      </c>
    </row>
    <row r="127140" spans="1:6" x14ac:dyDescent="0.25">
      <c r="A127140">
        <v>269727</v>
      </c>
      <c r="B127140" s="1" t="s">
        <v>21</v>
      </c>
      <c r="C127140">
        <v>1</v>
      </c>
      <c r="D127140">
        <v>2.99</v>
      </c>
      <c r="E127140" s="2">
        <v>43747.472916666666</v>
      </c>
      <c r="F127140" s="1" t="s">
        <v>102148</v>
      </c>
    </row>
    <row r="127141" spans="1:6" x14ac:dyDescent="0.25">
      <c r="A127141">
        <v>269728</v>
      </c>
      <c r="B127141" s="1" t="s">
        <v>21</v>
      </c>
      <c r="C127141">
        <v>1</v>
      </c>
      <c r="D127141">
        <v>2.99</v>
      </c>
      <c r="E127141" s="2">
        <v>43743.798611111109</v>
      </c>
      <c r="F127141" s="1" t="s">
        <v>103589</v>
      </c>
    </row>
    <row r="127142" spans="1:6" x14ac:dyDescent="0.25">
      <c r="A127142">
        <v>269729</v>
      </c>
      <c r="B127142" s="1" t="s">
        <v>19</v>
      </c>
      <c r="C127142">
        <v>1</v>
      </c>
      <c r="D127142">
        <v>99.99</v>
      </c>
      <c r="E127142" s="2">
        <v>43766.73333333333</v>
      </c>
      <c r="F127142" s="1" t="s">
        <v>103590</v>
      </c>
    </row>
    <row r="127143" spans="1:6" x14ac:dyDescent="0.25">
      <c r="A127143">
        <v>269730</v>
      </c>
      <c r="B127143" s="1" t="s">
        <v>33</v>
      </c>
      <c r="C127143">
        <v>1</v>
      </c>
      <c r="D127143">
        <v>11.99</v>
      </c>
      <c r="E127143" s="2">
        <v>43739.905555555553</v>
      </c>
      <c r="F127143" s="1" t="s">
        <v>103591</v>
      </c>
    </row>
    <row r="127144" spans="1:6" x14ac:dyDescent="0.25">
      <c r="A127144">
        <v>269731</v>
      </c>
      <c r="B127144" s="1" t="s">
        <v>15</v>
      </c>
      <c r="C127144">
        <v>1</v>
      </c>
      <c r="D127144">
        <v>3.84</v>
      </c>
      <c r="E127144" s="2">
        <v>43749.879166666666</v>
      </c>
      <c r="F127144" s="1" t="s">
        <v>79347</v>
      </c>
    </row>
    <row r="127145" spans="1:6" x14ac:dyDescent="0.25">
      <c r="A127145">
        <v>269732</v>
      </c>
      <c r="B127145" s="1" t="s">
        <v>15</v>
      </c>
      <c r="C127145">
        <v>2</v>
      </c>
      <c r="D127145">
        <v>3.84</v>
      </c>
      <c r="E127145" s="2">
        <v>43740.713888888888</v>
      </c>
      <c r="F127145" s="1" t="s">
        <v>103592</v>
      </c>
    </row>
    <row r="127146" spans="1:6" x14ac:dyDescent="0.25">
      <c r="A127146">
        <v>269733</v>
      </c>
      <c r="B127146" s="1" t="s">
        <v>15</v>
      </c>
      <c r="C127146">
        <v>1</v>
      </c>
      <c r="D127146">
        <v>3.84</v>
      </c>
      <c r="E127146" s="2">
        <v>43768.414583333331</v>
      </c>
      <c r="F127146" s="1" t="s">
        <v>103593</v>
      </c>
    </row>
    <row r="127147" spans="1:6" x14ac:dyDescent="0.25">
      <c r="A127147">
        <v>269734</v>
      </c>
      <c r="B127147" s="1" t="s">
        <v>31</v>
      </c>
      <c r="C127147">
        <v>1</v>
      </c>
      <c r="D127147">
        <v>600</v>
      </c>
      <c r="E127147" s="2">
        <v>43742.838888888888</v>
      </c>
      <c r="F127147" s="1" t="s">
        <v>103594</v>
      </c>
    </row>
    <row r="127148" spans="1:6" x14ac:dyDescent="0.25">
      <c r="A127148">
        <v>269734</v>
      </c>
      <c r="B127148" s="1" t="s">
        <v>33</v>
      </c>
      <c r="C127148">
        <v>1</v>
      </c>
      <c r="D127148">
        <v>11.99</v>
      </c>
      <c r="E127148" s="2">
        <v>43742.838888888888</v>
      </c>
      <c r="F127148" s="1" t="s">
        <v>103594</v>
      </c>
    </row>
    <row r="127149" spans="1:6" x14ac:dyDescent="0.25">
      <c r="A127149">
        <v>269735</v>
      </c>
      <c r="B127149" s="1" t="s">
        <v>6</v>
      </c>
      <c r="C127149">
        <v>1</v>
      </c>
      <c r="D127149">
        <v>1700</v>
      </c>
      <c r="E127149" s="2">
        <v>43751.75277777778</v>
      </c>
      <c r="F127149" s="1" t="s">
        <v>103595</v>
      </c>
    </row>
    <row r="127150" spans="1:6" x14ac:dyDescent="0.25">
      <c r="A127150">
        <v>269736</v>
      </c>
      <c r="B127150" s="1" t="s">
        <v>10</v>
      </c>
      <c r="C127150">
        <v>1</v>
      </c>
      <c r="D127150">
        <v>11.95</v>
      </c>
      <c r="E127150" s="2">
        <v>43744.445833333331</v>
      </c>
      <c r="F127150" s="1" t="s">
        <v>103596</v>
      </c>
    </row>
    <row r="127151" spans="1:6" x14ac:dyDescent="0.25">
      <c r="A127151">
        <v>269737</v>
      </c>
      <c r="B127151" s="1" t="s">
        <v>29</v>
      </c>
      <c r="C127151">
        <v>1</v>
      </c>
      <c r="D127151">
        <v>14.95</v>
      </c>
      <c r="E127151" s="2">
        <v>43751.630555555559</v>
      </c>
      <c r="F127151" s="1" t="s">
        <v>103597</v>
      </c>
    </row>
    <row r="127152" spans="1:6" x14ac:dyDescent="0.25">
      <c r="A127152">
        <v>269738</v>
      </c>
      <c r="B127152" s="1" t="s">
        <v>10</v>
      </c>
      <c r="C127152">
        <v>1</v>
      </c>
      <c r="D127152">
        <v>11.95</v>
      </c>
      <c r="E127152" s="2">
        <v>43758.628472222219</v>
      </c>
      <c r="F127152" s="1" t="s">
        <v>75920</v>
      </c>
    </row>
    <row r="127153" spans="1:6" x14ac:dyDescent="0.25">
      <c r="A127153">
        <v>269739</v>
      </c>
      <c r="B127153" s="1" t="s">
        <v>19</v>
      </c>
      <c r="C127153">
        <v>1</v>
      </c>
      <c r="D127153">
        <v>99.99</v>
      </c>
      <c r="E127153" s="2">
        <v>43762.505555555559</v>
      </c>
      <c r="F127153" s="1" t="s">
        <v>103598</v>
      </c>
    </row>
    <row r="127154" spans="1:6" x14ac:dyDescent="0.25">
      <c r="A127154">
        <v>269740</v>
      </c>
      <c r="B127154" s="1" t="s">
        <v>6</v>
      </c>
      <c r="C127154">
        <v>1</v>
      </c>
      <c r="D127154">
        <v>1700</v>
      </c>
      <c r="E127154" s="2">
        <v>43757.508333333331</v>
      </c>
      <c r="F127154" s="1" t="s">
        <v>103599</v>
      </c>
    </row>
    <row r="127155" spans="1:6" x14ac:dyDescent="0.25">
      <c r="A127155">
        <v>269740</v>
      </c>
      <c r="B127155" s="1" t="s">
        <v>33</v>
      </c>
      <c r="C127155">
        <v>1</v>
      </c>
      <c r="D127155">
        <v>11.99</v>
      </c>
      <c r="E127155" s="2">
        <v>43757.508333333331</v>
      </c>
      <c r="F127155" s="1" t="s">
        <v>103599</v>
      </c>
    </row>
    <row r="127156" spans="1:6" x14ac:dyDescent="0.25">
      <c r="A127156">
        <v>269741</v>
      </c>
      <c r="B127156" s="1" t="s">
        <v>33</v>
      </c>
      <c r="C127156">
        <v>1</v>
      </c>
      <c r="D127156">
        <v>11.99</v>
      </c>
      <c r="E127156" s="2">
        <v>43752.64166666667</v>
      </c>
      <c r="F127156" s="1" t="s">
        <v>10354</v>
      </c>
    </row>
    <row r="127157" spans="1:6" x14ac:dyDescent="0.25">
      <c r="A127157">
        <v>269742</v>
      </c>
      <c r="B127157" s="1" t="s">
        <v>29</v>
      </c>
      <c r="C127157">
        <v>1</v>
      </c>
      <c r="D127157">
        <v>14.95</v>
      </c>
      <c r="E127157" s="2">
        <v>43742.715277777781</v>
      </c>
      <c r="F127157" s="1" t="s">
        <v>103600</v>
      </c>
    </row>
    <row r="127158" spans="1:6" x14ac:dyDescent="0.25">
      <c r="A127158">
        <v>269743</v>
      </c>
      <c r="B127158" s="1" t="s">
        <v>8</v>
      </c>
      <c r="C127158">
        <v>1</v>
      </c>
      <c r="D127158">
        <v>600</v>
      </c>
      <c r="E127158" s="2">
        <v>43750.9375</v>
      </c>
      <c r="F127158" s="1" t="s">
        <v>39880</v>
      </c>
    </row>
    <row r="127159" spans="1:6" x14ac:dyDescent="0.25">
      <c r="A127159">
        <v>269744</v>
      </c>
      <c r="B127159" s="1" t="s">
        <v>77</v>
      </c>
      <c r="C127159">
        <v>1</v>
      </c>
      <c r="D127159">
        <v>379.99</v>
      </c>
      <c r="E127159" s="2">
        <v>43742.793749999997</v>
      </c>
      <c r="F127159" s="1" t="s">
        <v>103601</v>
      </c>
    </row>
    <row r="127160" spans="1:6" x14ac:dyDescent="0.25">
      <c r="A127160">
        <v>269745</v>
      </c>
      <c r="B127160" s="1" t="s">
        <v>152</v>
      </c>
      <c r="C127160">
        <v>1</v>
      </c>
      <c r="D127160">
        <v>389.99</v>
      </c>
      <c r="E127160" s="2">
        <v>43745.727777777778</v>
      </c>
      <c r="F127160" s="1" t="s">
        <v>103602</v>
      </c>
    </row>
    <row r="127161" spans="1:6" x14ac:dyDescent="0.25">
      <c r="A127161">
        <v>269745</v>
      </c>
      <c r="B127161" s="1" t="s">
        <v>10</v>
      </c>
      <c r="C127161">
        <v>2</v>
      </c>
      <c r="D127161">
        <v>11.95</v>
      </c>
      <c r="E127161" s="2">
        <v>43745.727777777778</v>
      </c>
      <c r="F127161" s="1" t="s">
        <v>103602</v>
      </c>
    </row>
    <row r="127162" spans="1:6" x14ac:dyDescent="0.25">
      <c r="A127162">
        <v>269746</v>
      </c>
      <c r="B127162" s="1" t="s">
        <v>39</v>
      </c>
      <c r="C127162">
        <v>1</v>
      </c>
      <c r="D127162">
        <v>150</v>
      </c>
      <c r="E127162" s="2">
        <v>43762.779861111114</v>
      </c>
      <c r="F127162" s="1" t="s">
        <v>103603</v>
      </c>
    </row>
    <row r="127163" spans="1:6" x14ac:dyDescent="0.25">
      <c r="A127163">
        <v>269747</v>
      </c>
      <c r="B127163" s="1" t="s">
        <v>33</v>
      </c>
      <c r="C127163">
        <v>1</v>
      </c>
      <c r="D127163">
        <v>11.99</v>
      </c>
      <c r="E127163" s="2">
        <v>43749.504166666666</v>
      </c>
      <c r="F127163" s="1" t="s">
        <v>103604</v>
      </c>
    </row>
    <row r="127164" spans="1:6" x14ac:dyDescent="0.25">
      <c r="A127164">
        <v>269748</v>
      </c>
      <c r="B127164" s="1" t="s">
        <v>10</v>
      </c>
      <c r="C127164">
        <v>1</v>
      </c>
      <c r="D127164">
        <v>11.95</v>
      </c>
      <c r="E127164" s="2">
        <v>43761.820833333331</v>
      </c>
      <c r="F127164" s="1" t="s">
        <v>10698</v>
      </c>
    </row>
    <row r="127165" spans="1:6" x14ac:dyDescent="0.25">
      <c r="A127165">
        <v>269749</v>
      </c>
      <c r="B127165" s="1" t="s">
        <v>21</v>
      </c>
      <c r="C127165">
        <v>4</v>
      </c>
      <c r="D127165">
        <v>2.99</v>
      </c>
      <c r="E127165" s="2">
        <v>43753.459027777775</v>
      </c>
      <c r="F127165" s="1" t="s">
        <v>103605</v>
      </c>
    </row>
    <row r="127166" spans="1:6" x14ac:dyDescent="0.25">
      <c r="A127166">
        <v>269750</v>
      </c>
      <c r="B127166" s="1" t="s">
        <v>15</v>
      </c>
      <c r="C127166">
        <v>3</v>
      </c>
      <c r="D127166">
        <v>3.84</v>
      </c>
      <c r="E127166" s="2">
        <v>43761.379166666666</v>
      </c>
      <c r="F127166" s="1" t="s">
        <v>103606</v>
      </c>
    </row>
    <row r="127167" spans="1:6" x14ac:dyDescent="0.25">
      <c r="A127167">
        <v>269751</v>
      </c>
      <c r="B127167" s="1" t="s">
        <v>29</v>
      </c>
      <c r="C127167">
        <v>1</v>
      </c>
      <c r="D127167">
        <v>14.95</v>
      </c>
      <c r="E127167" s="2">
        <v>43747.200694444444</v>
      </c>
      <c r="F127167" s="1" t="s">
        <v>103607</v>
      </c>
    </row>
    <row r="127168" spans="1:6" x14ac:dyDescent="0.25">
      <c r="A127168">
        <v>269752</v>
      </c>
      <c r="B127168" s="1" t="s">
        <v>10</v>
      </c>
      <c r="C127168">
        <v>1</v>
      </c>
      <c r="D127168">
        <v>11.95</v>
      </c>
      <c r="E127168" s="2">
        <v>43743.772222222222</v>
      </c>
      <c r="F127168" s="1" t="s">
        <v>23362</v>
      </c>
    </row>
    <row r="127169" spans="1:6" x14ac:dyDescent="0.25">
      <c r="A127169">
        <v>269753</v>
      </c>
      <c r="B127169" s="1" t="s">
        <v>734</v>
      </c>
      <c r="C127169">
        <v>1</v>
      </c>
      <c r="D127169">
        <v>600</v>
      </c>
      <c r="E127169" s="2">
        <v>43763.51666666667</v>
      </c>
      <c r="F127169" s="1" t="s">
        <v>64544</v>
      </c>
    </row>
    <row r="127170" spans="1:6" x14ac:dyDescent="0.25">
      <c r="A127170">
        <v>269754</v>
      </c>
      <c r="B127170" s="1" t="s">
        <v>21</v>
      </c>
      <c r="C127170">
        <v>2</v>
      </c>
      <c r="D127170">
        <v>2.99</v>
      </c>
      <c r="E127170" s="2">
        <v>43757.851388888892</v>
      </c>
      <c r="F127170" s="1" t="s">
        <v>103608</v>
      </c>
    </row>
    <row r="127171" spans="1:6" x14ac:dyDescent="0.25">
      <c r="A127171">
        <v>269755</v>
      </c>
      <c r="B127171" s="1" t="s">
        <v>6</v>
      </c>
      <c r="C127171">
        <v>1</v>
      </c>
      <c r="D127171">
        <v>1700</v>
      </c>
      <c r="E127171" s="2">
        <v>43765.884722222225</v>
      </c>
      <c r="F127171" s="1" t="s">
        <v>77648</v>
      </c>
    </row>
    <row r="127172" spans="1:6" x14ac:dyDescent="0.25">
      <c r="A127172">
        <v>269756</v>
      </c>
      <c r="B127172" s="1" t="s">
        <v>51</v>
      </c>
      <c r="C127172">
        <v>1</v>
      </c>
      <c r="D127172">
        <v>400</v>
      </c>
      <c r="E127172" s="2">
        <v>43756.901388888888</v>
      </c>
      <c r="F127172" s="1" t="s">
        <v>40334</v>
      </c>
    </row>
    <row r="127173" spans="1:6" x14ac:dyDescent="0.25">
      <c r="A127173">
        <v>269757</v>
      </c>
      <c r="B127173" s="1" t="s">
        <v>31</v>
      </c>
      <c r="C127173">
        <v>1</v>
      </c>
      <c r="D127173">
        <v>600</v>
      </c>
      <c r="E127173" s="2">
        <v>43756.401388888888</v>
      </c>
      <c r="F127173" s="1" t="s">
        <v>103609</v>
      </c>
    </row>
    <row r="127174" spans="1:6" x14ac:dyDescent="0.25">
      <c r="A127174">
        <v>269758</v>
      </c>
      <c r="B127174" s="1" t="s">
        <v>33</v>
      </c>
      <c r="C127174">
        <v>1</v>
      </c>
      <c r="D127174">
        <v>11.99</v>
      </c>
      <c r="E127174" s="2">
        <v>43749.980555555558</v>
      </c>
      <c r="F127174" s="1" t="s">
        <v>103610</v>
      </c>
    </row>
    <row r="127175" spans="1:6" x14ac:dyDescent="0.25">
      <c r="A127175">
        <v>269759</v>
      </c>
      <c r="B127175" s="1" t="s">
        <v>19</v>
      </c>
      <c r="C127175">
        <v>1</v>
      </c>
      <c r="D127175">
        <v>99.99</v>
      </c>
      <c r="E127175" s="2">
        <v>43758.902083333334</v>
      </c>
      <c r="F127175" s="1" t="s">
        <v>103611</v>
      </c>
    </row>
    <row r="127176" spans="1:6" x14ac:dyDescent="0.25">
      <c r="A127176">
        <v>269760</v>
      </c>
      <c r="B127176" s="1" t="s">
        <v>15</v>
      </c>
      <c r="C127176">
        <v>1</v>
      </c>
      <c r="D127176">
        <v>3.84</v>
      </c>
      <c r="E127176" s="2">
        <v>43744.651388888888</v>
      </c>
      <c r="F127176" s="1" t="s">
        <v>103612</v>
      </c>
    </row>
    <row r="127177" spans="1:6" x14ac:dyDescent="0.25">
      <c r="A127177">
        <v>269761</v>
      </c>
      <c r="B127177" s="1" t="s">
        <v>77</v>
      </c>
      <c r="C127177">
        <v>1</v>
      </c>
      <c r="D127177">
        <v>379.99</v>
      </c>
      <c r="E127177" s="2">
        <v>43762.753472222219</v>
      </c>
      <c r="F127177" s="1" t="s">
        <v>47143</v>
      </c>
    </row>
    <row r="127178" spans="1:6" x14ac:dyDescent="0.25">
      <c r="A127178">
        <v>269762</v>
      </c>
      <c r="B127178" s="1" t="s">
        <v>39</v>
      </c>
      <c r="C127178">
        <v>1</v>
      </c>
      <c r="D127178">
        <v>150</v>
      </c>
      <c r="E127178" s="2">
        <v>43743.787499999999</v>
      </c>
      <c r="F127178" s="1" t="s">
        <v>11308</v>
      </c>
    </row>
    <row r="127179" spans="1:6" x14ac:dyDescent="0.25">
      <c r="A127179">
        <v>269763</v>
      </c>
      <c r="B127179" s="1" t="s">
        <v>24</v>
      </c>
      <c r="C127179">
        <v>1</v>
      </c>
      <c r="D127179">
        <v>999.99</v>
      </c>
      <c r="E127179" s="2">
        <v>43764.472916666666</v>
      </c>
      <c r="F127179" s="1" t="s">
        <v>103613</v>
      </c>
    </row>
    <row r="127180" spans="1:6" x14ac:dyDescent="0.25">
      <c r="A127180">
        <v>269764</v>
      </c>
      <c r="B127180" s="1" t="s">
        <v>10</v>
      </c>
      <c r="C127180">
        <v>1</v>
      </c>
      <c r="D127180">
        <v>11.95</v>
      </c>
      <c r="E127180" s="2">
        <v>43757.4375</v>
      </c>
      <c r="F127180" s="1" t="s">
        <v>103614</v>
      </c>
    </row>
    <row r="127181" spans="1:6" x14ac:dyDescent="0.25">
      <c r="A127181">
        <v>269765</v>
      </c>
      <c r="B127181" s="1" t="s">
        <v>21</v>
      </c>
      <c r="C127181">
        <v>2</v>
      </c>
      <c r="D127181">
        <v>2.99</v>
      </c>
      <c r="E127181" s="2">
        <v>43741.465277777781</v>
      </c>
      <c r="F127181" s="1" t="s">
        <v>103615</v>
      </c>
    </row>
    <row r="127182" spans="1:6" x14ac:dyDescent="0.25">
      <c r="A127182">
        <v>269766</v>
      </c>
      <c r="B127182" s="1" t="s">
        <v>152</v>
      </c>
      <c r="C127182">
        <v>1</v>
      </c>
      <c r="D127182">
        <v>389.99</v>
      </c>
      <c r="E127182" s="2">
        <v>43742.460416666669</v>
      </c>
      <c r="F127182" s="1" t="s">
        <v>103616</v>
      </c>
    </row>
    <row r="127183" spans="1:6" x14ac:dyDescent="0.25">
      <c r="A127183">
        <v>269767</v>
      </c>
      <c r="B127183" s="1" t="s">
        <v>21</v>
      </c>
      <c r="C127183">
        <v>2</v>
      </c>
      <c r="D127183">
        <v>2.99</v>
      </c>
      <c r="E127183" s="2">
        <v>43758.820138888892</v>
      </c>
      <c r="F127183" s="1" t="s">
        <v>103617</v>
      </c>
    </row>
    <row r="127184" spans="1:6" x14ac:dyDescent="0.25">
      <c r="A127184">
        <v>269768</v>
      </c>
      <c r="B127184" s="1" t="s">
        <v>29</v>
      </c>
      <c r="C127184">
        <v>1</v>
      </c>
      <c r="D127184">
        <v>14.95</v>
      </c>
      <c r="E127184" s="2">
        <v>43753.866666666669</v>
      </c>
      <c r="F127184" s="1" t="s">
        <v>103618</v>
      </c>
    </row>
    <row r="127185" spans="1:6" x14ac:dyDescent="0.25">
      <c r="A127185">
        <v>269769</v>
      </c>
      <c r="B127185" s="1" t="s">
        <v>29</v>
      </c>
      <c r="C127185">
        <v>1</v>
      </c>
      <c r="D127185">
        <v>14.95</v>
      </c>
      <c r="E127185" s="2">
        <v>43739.34375</v>
      </c>
      <c r="F127185" s="1" t="s">
        <v>96683</v>
      </c>
    </row>
    <row r="127186" spans="1:6" x14ac:dyDescent="0.25">
      <c r="A127186">
        <v>269770</v>
      </c>
      <c r="B127186" s="1" t="s">
        <v>15</v>
      </c>
      <c r="C127186">
        <v>1</v>
      </c>
      <c r="D127186">
        <v>3.84</v>
      </c>
      <c r="E127186" s="2">
        <v>43765.986111111109</v>
      </c>
      <c r="F127186" s="1" t="s">
        <v>57965</v>
      </c>
    </row>
    <row r="127187" spans="1:6" x14ac:dyDescent="0.25">
      <c r="A127187">
        <v>269771</v>
      </c>
      <c r="B127187" s="1" t="s">
        <v>10</v>
      </c>
      <c r="C127187">
        <v>1</v>
      </c>
      <c r="D127187">
        <v>11.95</v>
      </c>
      <c r="E127187" s="2">
        <v>43748.469444444447</v>
      </c>
      <c r="F127187" s="1" t="s">
        <v>59888</v>
      </c>
    </row>
    <row r="127188" spans="1:6" x14ac:dyDescent="0.25">
      <c r="A127188">
        <v>269772</v>
      </c>
      <c r="B127188" s="1" t="s">
        <v>152</v>
      </c>
      <c r="C127188">
        <v>1</v>
      </c>
      <c r="D127188">
        <v>389.99</v>
      </c>
      <c r="E127188" s="2">
        <v>43766.936111111114</v>
      </c>
      <c r="F127188" s="1" t="s">
        <v>103619</v>
      </c>
    </row>
    <row r="127189" spans="1:6" x14ac:dyDescent="0.25">
      <c r="A127189">
        <v>269773</v>
      </c>
      <c r="B127189" s="1" t="s">
        <v>29</v>
      </c>
      <c r="C127189">
        <v>1</v>
      </c>
      <c r="D127189">
        <v>14.95</v>
      </c>
      <c r="E127189" s="2">
        <v>43749.640972222223</v>
      </c>
      <c r="F127189" s="1" t="s">
        <v>103620</v>
      </c>
    </row>
    <row r="127190" spans="1:6" x14ac:dyDescent="0.25">
      <c r="A127190">
        <v>269774</v>
      </c>
      <c r="B127190" s="1" t="s">
        <v>31</v>
      </c>
      <c r="C127190">
        <v>1</v>
      </c>
      <c r="D127190">
        <v>600</v>
      </c>
      <c r="E127190" s="2">
        <v>43740.490972222222</v>
      </c>
      <c r="F127190" s="1" t="s">
        <v>62794</v>
      </c>
    </row>
    <row r="127191" spans="1:6" x14ac:dyDescent="0.25">
      <c r="A127191">
        <v>269775</v>
      </c>
      <c r="B127191" s="1" t="s">
        <v>10</v>
      </c>
      <c r="C127191">
        <v>1</v>
      </c>
      <c r="D127191">
        <v>11.95</v>
      </c>
      <c r="E127191" s="2">
        <v>43742.539583333331</v>
      </c>
      <c r="F127191" s="1" t="s">
        <v>103621</v>
      </c>
    </row>
    <row r="127192" spans="1:6" x14ac:dyDescent="0.25">
      <c r="A127192">
        <v>269776</v>
      </c>
      <c r="B127192" s="1" t="s">
        <v>31</v>
      </c>
      <c r="C127192">
        <v>1</v>
      </c>
      <c r="D127192">
        <v>600</v>
      </c>
      <c r="E127192" s="2">
        <v>43750.941666666666</v>
      </c>
      <c r="F127192" s="1" t="s">
        <v>103622</v>
      </c>
    </row>
    <row r="127193" spans="1:6" x14ac:dyDescent="0.25">
      <c r="A127193">
        <v>269776</v>
      </c>
      <c r="B127193" s="1" t="s">
        <v>10</v>
      </c>
      <c r="C127193">
        <v>1</v>
      </c>
      <c r="D127193">
        <v>11.95</v>
      </c>
      <c r="E127193" s="2">
        <v>43750.941666666666</v>
      </c>
      <c r="F127193" s="1" t="s">
        <v>103622</v>
      </c>
    </row>
    <row r="127194" spans="1:6" x14ac:dyDescent="0.25">
      <c r="A127194">
        <v>269777</v>
      </c>
      <c r="B127194" s="1" t="s">
        <v>39</v>
      </c>
      <c r="C127194">
        <v>1</v>
      </c>
      <c r="D127194">
        <v>150</v>
      </c>
      <c r="E127194" s="2">
        <v>43746.798611111109</v>
      </c>
      <c r="F127194" s="1" t="s">
        <v>103623</v>
      </c>
    </row>
    <row r="127195" spans="1:6" x14ac:dyDescent="0.25">
      <c r="A127195">
        <v>269778</v>
      </c>
      <c r="B127195" s="1" t="s">
        <v>10</v>
      </c>
      <c r="C127195">
        <v>1</v>
      </c>
      <c r="D127195">
        <v>11.95</v>
      </c>
      <c r="E127195" s="2">
        <v>43744.798611111109</v>
      </c>
      <c r="F127195" s="1" t="s">
        <v>54512</v>
      </c>
    </row>
    <row r="127196" spans="1:6" x14ac:dyDescent="0.25">
      <c r="A127196">
        <v>269779</v>
      </c>
      <c r="B127196" s="1" t="s">
        <v>39</v>
      </c>
      <c r="C127196">
        <v>1</v>
      </c>
      <c r="D127196">
        <v>150</v>
      </c>
      <c r="E127196" s="2">
        <v>43766.336805555555</v>
      </c>
      <c r="F127196" s="1" t="s">
        <v>36471</v>
      </c>
    </row>
    <row r="127197" spans="1:6" x14ac:dyDescent="0.25">
      <c r="A127197">
        <v>269780</v>
      </c>
      <c r="B127197" s="1" t="s">
        <v>10</v>
      </c>
      <c r="C127197">
        <v>2</v>
      </c>
      <c r="D127197">
        <v>11.95</v>
      </c>
      <c r="E127197" s="2">
        <v>43757.71597222222</v>
      </c>
      <c r="F127197" s="1" t="s">
        <v>83862</v>
      </c>
    </row>
    <row r="127198" spans="1:6" x14ac:dyDescent="0.25">
      <c r="A127198">
        <v>269781</v>
      </c>
      <c r="B127198" s="1" t="s">
        <v>39</v>
      </c>
      <c r="C127198">
        <v>1</v>
      </c>
      <c r="D127198">
        <v>150</v>
      </c>
      <c r="E127198" s="2">
        <v>43754.579861111109</v>
      </c>
      <c r="F127198" s="1" t="s">
        <v>103624</v>
      </c>
    </row>
    <row r="127199" spans="1:6" x14ac:dyDescent="0.25">
      <c r="A127199">
        <v>269782</v>
      </c>
      <c r="B127199" s="1" t="s">
        <v>10</v>
      </c>
      <c r="C127199">
        <v>1</v>
      </c>
      <c r="D127199">
        <v>11.95</v>
      </c>
      <c r="E127199" s="2">
        <v>43756.757638888892</v>
      </c>
      <c r="F127199" s="1" t="s">
        <v>98642</v>
      </c>
    </row>
    <row r="127200" spans="1:6" x14ac:dyDescent="0.25">
      <c r="A127200">
        <v>269783</v>
      </c>
      <c r="B127200" s="1" t="s">
        <v>21</v>
      </c>
      <c r="C127200">
        <v>1</v>
      </c>
      <c r="D127200">
        <v>2.99</v>
      </c>
      <c r="E127200" s="2">
        <v>43756.798611111109</v>
      </c>
      <c r="F127200" s="1" t="s">
        <v>103625</v>
      </c>
    </row>
    <row r="127201" spans="1:6" x14ac:dyDescent="0.25">
      <c r="A127201">
        <v>269784</v>
      </c>
      <c r="B127201" s="1" t="s">
        <v>71</v>
      </c>
      <c r="C127201">
        <v>1</v>
      </c>
      <c r="D127201">
        <v>109.99</v>
      </c>
      <c r="E127201" s="2">
        <v>43749.678472222222</v>
      </c>
      <c r="F127201" s="1" t="s">
        <v>6923</v>
      </c>
    </row>
    <row r="127202" spans="1:6" x14ac:dyDescent="0.25">
      <c r="A127202">
        <v>269785</v>
      </c>
      <c r="B127202" s="1" t="s">
        <v>24</v>
      </c>
      <c r="C127202">
        <v>1</v>
      </c>
      <c r="D127202">
        <v>999.99</v>
      </c>
      <c r="E127202" s="2">
        <v>43747.393055555556</v>
      </c>
      <c r="F127202" s="1" t="s">
        <v>33463</v>
      </c>
    </row>
    <row r="127203" spans="1:6" x14ac:dyDescent="0.25">
      <c r="A127203">
        <v>269786</v>
      </c>
      <c r="B127203" s="1" t="s">
        <v>10</v>
      </c>
      <c r="C127203">
        <v>1</v>
      </c>
      <c r="D127203">
        <v>11.95</v>
      </c>
      <c r="E127203" s="2">
        <v>43746.95208333333</v>
      </c>
      <c r="F127203" s="1" t="s">
        <v>103626</v>
      </c>
    </row>
    <row r="127204" spans="1:6" x14ac:dyDescent="0.25">
      <c r="A127204">
        <v>269787</v>
      </c>
      <c r="B127204" s="1" t="s">
        <v>10</v>
      </c>
      <c r="C127204">
        <v>1</v>
      </c>
      <c r="D127204">
        <v>11.95</v>
      </c>
      <c r="E127204" s="2">
        <v>43758.838888888888</v>
      </c>
      <c r="F127204" s="1" t="s">
        <v>103627</v>
      </c>
    </row>
    <row r="127205" spans="1:6" x14ac:dyDescent="0.25">
      <c r="A127205">
        <v>269788</v>
      </c>
      <c r="B127205" s="1" t="s">
        <v>15</v>
      </c>
      <c r="C127205">
        <v>2</v>
      </c>
      <c r="D127205">
        <v>3.84</v>
      </c>
      <c r="E127205" s="2">
        <v>43745.629166666666</v>
      </c>
      <c r="F127205" s="1" t="s">
        <v>19503</v>
      </c>
    </row>
    <row r="127206" spans="1:6" x14ac:dyDescent="0.25">
      <c r="A127206">
        <v>269789</v>
      </c>
      <c r="B127206" s="1" t="s">
        <v>15</v>
      </c>
      <c r="C127206">
        <v>1</v>
      </c>
      <c r="D127206">
        <v>3.84</v>
      </c>
      <c r="E127206" s="2">
        <v>43745.267361111109</v>
      </c>
      <c r="F127206" s="1" t="s">
        <v>103628</v>
      </c>
    </row>
    <row r="127207" spans="1:6" x14ac:dyDescent="0.25">
      <c r="A127207">
        <v>269789</v>
      </c>
      <c r="B127207" s="1" t="s">
        <v>10</v>
      </c>
      <c r="C127207">
        <v>1</v>
      </c>
      <c r="D127207">
        <v>11.95</v>
      </c>
      <c r="E127207" s="2">
        <v>43745.267361111109</v>
      </c>
      <c r="F127207" s="1" t="s">
        <v>103628</v>
      </c>
    </row>
    <row r="127208" spans="1:6" x14ac:dyDescent="0.25">
      <c r="A127208">
        <v>269790</v>
      </c>
      <c r="B127208" s="1" t="s">
        <v>10</v>
      </c>
      <c r="C127208">
        <v>1</v>
      </c>
      <c r="D127208">
        <v>11.95</v>
      </c>
      <c r="E127208" s="2">
        <v>43762.69027777778</v>
      </c>
      <c r="F127208" s="1" t="s">
        <v>103629</v>
      </c>
    </row>
    <row r="127209" spans="1:6" x14ac:dyDescent="0.25">
      <c r="A127209">
        <v>269791</v>
      </c>
      <c r="B127209" s="1" t="s">
        <v>152</v>
      </c>
      <c r="C127209">
        <v>1</v>
      </c>
      <c r="D127209">
        <v>389.99</v>
      </c>
      <c r="E127209" s="2">
        <v>43754.409722222219</v>
      </c>
      <c r="F127209" s="1" t="s">
        <v>100639</v>
      </c>
    </row>
    <row r="127210" spans="1:6" x14ac:dyDescent="0.25">
      <c r="A127210">
        <v>269792</v>
      </c>
      <c r="B127210" s="1" t="s">
        <v>15</v>
      </c>
      <c r="C127210">
        <v>1</v>
      </c>
      <c r="D127210">
        <v>3.84</v>
      </c>
      <c r="E127210" s="2">
        <v>43749.73333333333</v>
      </c>
      <c r="F127210" s="1" t="s">
        <v>47007</v>
      </c>
    </row>
    <row r="127211" spans="1:6" x14ac:dyDescent="0.25">
      <c r="A127211">
        <v>269793</v>
      </c>
      <c r="B127211" s="1" t="s">
        <v>21</v>
      </c>
      <c r="C127211">
        <v>1</v>
      </c>
      <c r="D127211">
        <v>2.99</v>
      </c>
      <c r="E127211" s="2">
        <v>43749.330555555556</v>
      </c>
      <c r="F127211" s="1" t="s">
        <v>103630</v>
      </c>
    </row>
    <row r="127212" spans="1:6" x14ac:dyDescent="0.25">
      <c r="A127212">
        <v>269794</v>
      </c>
      <c r="B127212" s="1" t="s">
        <v>33</v>
      </c>
      <c r="C127212">
        <v>1</v>
      </c>
      <c r="D127212">
        <v>11.99</v>
      </c>
      <c r="E127212" s="2">
        <v>43749.051388888889</v>
      </c>
      <c r="F127212" s="1" t="s">
        <v>103631</v>
      </c>
    </row>
    <row r="127213" spans="1:6" x14ac:dyDescent="0.25">
      <c r="A127213">
        <v>269795</v>
      </c>
      <c r="B127213" s="1" t="s">
        <v>21</v>
      </c>
      <c r="C127213">
        <v>1</v>
      </c>
      <c r="D127213">
        <v>2.99</v>
      </c>
      <c r="E127213" s="2">
        <v>43750.87777777778</v>
      </c>
      <c r="F127213" s="1" t="s">
        <v>16757</v>
      </c>
    </row>
    <row r="127214" spans="1:6" x14ac:dyDescent="0.25">
      <c r="A127214">
        <v>269796</v>
      </c>
      <c r="B127214" s="1" t="s">
        <v>19</v>
      </c>
      <c r="C127214">
        <v>1</v>
      </c>
      <c r="D127214">
        <v>99.99</v>
      </c>
      <c r="E127214" s="2">
        <v>43750.770833333336</v>
      </c>
      <c r="F127214" s="1" t="s">
        <v>85464</v>
      </c>
    </row>
    <row r="127215" spans="1:6" x14ac:dyDescent="0.25">
      <c r="A127215">
        <v>269797</v>
      </c>
      <c r="B127215" s="1" t="s">
        <v>152</v>
      </c>
      <c r="C127215">
        <v>1</v>
      </c>
      <c r="D127215">
        <v>389.99</v>
      </c>
      <c r="E127215" s="2">
        <v>43769.773611111108</v>
      </c>
      <c r="F127215" s="1" t="s">
        <v>103632</v>
      </c>
    </row>
    <row r="127216" spans="1:6" x14ac:dyDescent="0.25">
      <c r="A127216">
        <v>269798</v>
      </c>
      <c r="B127216" s="1" t="s">
        <v>29</v>
      </c>
      <c r="C127216">
        <v>1</v>
      </c>
      <c r="D127216">
        <v>14.95</v>
      </c>
      <c r="E127216" s="2">
        <v>43754.619444444441</v>
      </c>
      <c r="F127216" s="1" t="s">
        <v>103633</v>
      </c>
    </row>
    <row r="127217" spans="1:6" x14ac:dyDescent="0.25">
      <c r="A127217">
        <v>269799</v>
      </c>
      <c r="B127217" s="1" t="s">
        <v>33</v>
      </c>
      <c r="C127217">
        <v>1</v>
      </c>
      <c r="D127217">
        <v>11.99</v>
      </c>
      <c r="E127217" s="2">
        <v>43751.89166666667</v>
      </c>
      <c r="F127217" s="1" t="s">
        <v>92801</v>
      </c>
    </row>
    <row r="127218" spans="1:6" x14ac:dyDescent="0.25">
      <c r="A127218">
        <v>269800</v>
      </c>
      <c r="B127218" s="1" t="s">
        <v>77</v>
      </c>
      <c r="C127218">
        <v>1</v>
      </c>
      <c r="D127218">
        <v>379.99</v>
      </c>
      <c r="E127218" s="2">
        <v>43758.038888888892</v>
      </c>
      <c r="F127218" s="1" t="s">
        <v>103634</v>
      </c>
    </row>
    <row r="127219" spans="1:6" x14ac:dyDescent="0.25">
      <c r="A127219">
        <v>269801</v>
      </c>
      <c r="B127219" s="1" t="s">
        <v>15</v>
      </c>
      <c r="C127219">
        <v>3</v>
      </c>
      <c r="D127219">
        <v>3.84</v>
      </c>
      <c r="E127219" s="2">
        <v>43757.030555555553</v>
      </c>
      <c r="F127219" s="1" t="s">
        <v>103635</v>
      </c>
    </row>
    <row r="127220" spans="1:6" x14ac:dyDescent="0.25">
      <c r="A127220">
        <v>269802</v>
      </c>
      <c r="B127220" s="1" t="s">
        <v>12</v>
      </c>
      <c r="C127220">
        <v>1</v>
      </c>
      <c r="D127220">
        <v>149.99</v>
      </c>
      <c r="E127220" s="2">
        <v>43751.517361111109</v>
      </c>
      <c r="F127220" s="1" t="s">
        <v>7342</v>
      </c>
    </row>
    <row r="127221" spans="1:6" x14ac:dyDescent="0.25">
      <c r="A127221">
        <v>269803</v>
      </c>
      <c r="B127221" s="1" t="s">
        <v>152</v>
      </c>
      <c r="C127221">
        <v>1</v>
      </c>
      <c r="D127221">
        <v>389.99</v>
      </c>
      <c r="E127221" s="2">
        <v>43758.795138888891</v>
      </c>
      <c r="F127221" s="1" t="s">
        <v>60570</v>
      </c>
    </row>
    <row r="127222" spans="1:6" x14ac:dyDescent="0.25">
      <c r="A127222">
        <v>269804</v>
      </c>
      <c r="B127222" s="1" t="s">
        <v>15</v>
      </c>
      <c r="C127222">
        <v>1</v>
      </c>
      <c r="D127222">
        <v>3.84</v>
      </c>
      <c r="E127222" s="2">
        <v>43741.604166666664</v>
      </c>
      <c r="F127222" s="1" t="s">
        <v>73244</v>
      </c>
    </row>
    <row r="127223" spans="1:6" x14ac:dyDescent="0.25">
      <c r="A127223">
        <v>269805</v>
      </c>
      <c r="B127223" s="1" t="s">
        <v>6</v>
      </c>
      <c r="C127223">
        <v>1</v>
      </c>
      <c r="D127223">
        <v>1700</v>
      </c>
      <c r="E127223" s="2">
        <v>43740.069444444445</v>
      </c>
      <c r="F127223" s="1" t="s">
        <v>103636</v>
      </c>
    </row>
    <row r="127224" spans="1:6" x14ac:dyDescent="0.25">
      <c r="A127224">
        <v>269806</v>
      </c>
      <c r="B127224" s="1" t="s">
        <v>29</v>
      </c>
      <c r="C127224">
        <v>1</v>
      </c>
      <c r="D127224">
        <v>14.95</v>
      </c>
      <c r="E127224" s="2">
        <v>43747.837500000001</v>
      </c>
      <c r="F127224" s="1" t="s">
        <v>103637</v>
      </c>
    </row>
    <row r="127225" spans="1:6" x14ac:dyDescent="0.25">
      <c r="A127225">
        <v>269807</v>
      </c>
      <c r="B127225" s="1" t="s">
        <v>15</v>
      </c>
      <c r="C127225">
        <v>1</v>
      </c>
      <c r="D127225">
        <v>3.84</v>
      </c>
      <c r="E127225" s="2">
        <v>43767.645833333336</v>
      </c>
      <c r="F127225" s="1" t="s">
        <v>103638</v>
      </c>
    </row>
    <row r="127226" spans="1:6" x14ac:dyDescent="0.25">
      <c r="A127226">
        <v>269808</v>
      </c>
      <c r="B127226" s="1" t="s">
        <v>33</v>
      </c>
      <c r="C127226">
        <v>1</v>
      </c>
      <c r="D127226">
        <v>11.99</v>
      </c>
      <c r="E127226" s="2">
        <v>43758.625694444447</v>
      </c>
      <c r="F127226" s="1" t="s">
        <v>72367</v>
      </c>
    </row>
    <row r="127227" spans="1:6" x14ac:dyDescent="0.25">
      <c r="A127227">
        <v>269809</v>
      </c>
      <c r="B127227" s="1" t="s">
        <v>102</v>
      </c>
      <c r="C127227">
        <v>1</v>
      </c>
      <c r="D127227">
        <v>300</v>
      </c>
      <c r="E127227" s="2">
        <v>43759.642361111109</v>
      </c>
      <c r="F127227" s="1" t="s">
        <v>29983</v>
      </c>
    </row>
    <row r="127228" spans="1:6" x14ac:dyDescent="0.25">
      <c r="A127228">
        <v>269810</v>
      </c>
      <c r="B127228" s="1" t="s">
        <v>33</v>
      </c>
      <c r="C127228">
        <v>1</v>
      </c>
      <c r="D127228">
        <v>11.99</v>
      </c>
      <c r="E127228" s="2">
        <v>43757.461111111108</v>
      </c>
      <c r="F127228" s="1" t="s">
        <v>103639</v>
      </c>
    </row>
    <row r="127229" spans="1:6" x14ac:dyDescent="0.25">
      <c r="A127229">
        <v>269811</v>
      </c>
      <c r="B127229" s="1" t="s">
        <v>10</v>
      </c>
      <c r="C127229">
        <v>1</v>
      </c>
      <c r="D127229">
        <v>11.95</v>
      </c>
      <c r="E127229" s="2">
        <v>43765.870138888888</v>
      </c>
      <c r="F127229" s="1" t="s">
        <v>11697</v>
      </c>
    </row>
    <row r="127230" spans="1:6" x14ac:dyDescent="0.25">
      <c r="A127230">
        <v>269812</v>
      </c>
      <c r="B127230" s="1" t="s">
        <v>12</v>
      </c>
      <c r="C127230">
        <v>1</v>
      </c>
      <c r="D127230">
        <v>149.99</v>
      </c>
      <c r="E127230" s="2">
        <v>43762.606944444444</v>
      </c>
      <c r="F127230" s="1" t="s">
        <v>67576</v>
      </c>
    </row>
    <row r="127231" spans="1:6" x14ac:dyDescent="0.25">
      <c r="A127231">
        <v>269813</v>
      </c>
      <c r="B127231" s="1" t="s">
        <v>12</v>
      </c>
      <c r="C127231">
        <v>1</v>
      </c>
      <c r="D127231">
        <v>149.99</v>
      </c>
      <c r="E127231" s="2">
        <v>43748.890972222223</v>
      </c>
      <c r="F127231" s="1" t="s">
        <v>81696</v>
      </c>
    </row>
    <row r="127232" spans="1:6" x14ac:dyDescent="0.25">
      <c r="A127232">
        <v>269814</v>
      </c>
      <c r="B127232" s="1" t="s">
        <v>6</v>
      </c>
      <c r="C127232">
        <v>1</v>
      </c>
      <c r="D127232">
        <v>1700</v>
      </c>
      <c r="E127232" s="2">
        <v>43739.685416666667</v>
      </c>
      <c r="F127232" s="1" t="s">
        <v>103640</v>
      </c>
    </row>
    <row r="127233" spans="1:6" x14ac:dyDescent="0.25">
      <c r="A127233">
        <v>269815</v>
      </c>
      <c r="B127233" s="1" t="s">
        <v>39</v>
      </c>
      <c r="C127233">
        <v>1</v>
      </c>
      <c r="D127233">
        <v>150</v>
      </c>
      <c r="E127233" s="2">
        <v>43739.820138888892</v>
      </c>
      <c r="F127233" s="1" t="s">
        <v>103641</v>
      </c>
    </row>
    <row r="127234" spans="1:6" x14ac:dyDescent="0.25">
      <c r="A127234">
        <v>269816</v>
      </c>
      <c r="B127234" s="1" t="s">
        <v>15</v>
      </c>
      <c r="C127234">
        <v>1</v>
      </c>
      <c r="D127234">
        <v>3.84</v>
      </c>
      <c r="E127234" s="2">
        <v>43768.997916666667</v>
      </c>
      <c r="F127234" s="1" t="s">
        <v>103642</v>
      </c>
    </row>
    <row r="127235" spans="1:6" x14ac:dyDescent="0.25">
      <c r="A127235">
        <v>269817</v>
      </c>
      <c r="B127235" s="1" t="s">
        <v>21</v>
      </c>
      <c r="C127235">
        <v>2</v>
      </c>
      <c r="D127235">
        <v>2.99</v>
      </c>
      <c r="E127235" s="2">
        <v>43739.578472222223</v>
      </c>
      <c r="F127235" s="1" t="s">
        <v>103643</v>
      </c>
    </row>
    <row r="127236" spans="1:6" x14ac:dyDescent="0.25">
      <c r="A127236">
        <v>269818</v>
      </c>
      <c r="B127236" s="1" t="s">
        <v>21</v>
      </c>
      <c r="C127236">
        <v>1</v>
      </c>
      <c r="D127236">
        <v>2.99</v>
      </c>
      <c r="E127236" s="2">
        <v>43768.822916666664</v>
      </c>
      <c r="F127236" s="1" t="s">
        <v>7254</v>
      </c>
    </row>
    <row r="127237" spans="1:6" x14ac:dyDescent="0.25">
      <c r="A127237">
        <v>269819</v>
      </c>
      <c r="B127237" s="1" t="s">
        <v>15</v>
      </c>
      <c r="C127237">
        <v>1</v>
      </c>
      <c r="D127237">
        <v>3.84</v>
      </c>
      <c r="E127237" s="2">
        <v>43759.879166666666</v>
      </c>
      <c r="F127237" s="1" t="s">
        <v>103644</v>
      </c>
    </row>
    <row r="127238" spans="1:6" x14ac:dyDescent="0.25">
      <c r="A127238">
        <v>269820</v>
      </c>
      <c r="B127238" s="1" t="s">
        <v>33</v>
      </c>
      <c r="C127238">
        <v>1</v>
      </c>
      <c r="D127238">
        <v>11.99</v>
      </c>
      <c r="E127238" s="2">
        <v>43764.932638888888</v>
      </c>
      <c r="F127238" s="1" t="s">
        <v>103645</v>
      </c>
    </row>
    <row r="127239" spans="1:6" x14ac:dyDescent="0.25">
      <c r="A127239">
        <v>269821</v>
      </c>
      <c r="B127239" s="1" t="s">
        <v>39</v>
      </c>
      <c r="C127239">
        <v>1</v>
      </c>
      <c r="D127239">
        <v>150</v>
      </c>
      <c r="E127239" s="2">
        <v>43749.340277777781</v>
      </c>
      <c r="F127239" s="1" t="s">
        <v>7371</v>
      </c>
    </row>
    <row r="127240" spans="1:6" x14ac:dyDescent="0.25">
      <c r="A127240">
        <v>269822</v>
      </c>
      <c r="B127240" s="1" t="s">
        <v>39</v>
      </c>
      <c r="C127240">
        <v>1</v>
      </c>
      <c r="D127240">
        <v>150</v>
      </c>
      <c r="E127240" s="2">
        <v>43768.870138888888</v>
      </c>
      <c r="F127240" s="1" t="s">
        <v>5070</v>
      </c>
    </row>
    <row r="127241" spans="1:6" x14ac:dyDescent="0.25">
      <c r="A127241">
        <v>269823</v>
      </c>
      <c r="B127241" s="1" t="s">
        <v>33</v>
      </c>
      <c r="C127241">
        <v>1</v>
      </c>
      <c r="D127241">
        <v>11.99</v>
      </c>
      <c r="E127241" s="2">
        <v>43758.46597222222</v>
      </c>
      <c r="F127241" s="1" t="s">
        <v>103646</v>
      </c>
    </row>
    <row r="127242" spans="1:6" x14ac:dyDescent="0.25">
      <c r="A127242">
        <v>269824</v>
      </c>
      <c r="B127242" s="1" t="s">
        <v>31</v>
      </c>
      <c r="C127242">
        <v>1</v>
      </c>
      <c r="D127242">
        <v>600</v>
      </c>
      <c r="E127242" s="2">
        <v>43757.729861111111</v>
      </c>
      <c r="F127242" s="1" t="s">
        <v>103647</v>
      </c>
    </row>
    <row r="127243" spans="1:6" x14ac:dyDescent="0.25">
      <c r="A127243">
        <v>269825</v>
      </c>
      <c r="B127243" s="1" t="s">
        <v>15</v>
      </c>
      <c r="C127243">
        <v>1</v>
      </c>
      <c r="D127243">
        <v>3.84</v>
      </c>
      <c r="E127243" s="2">
        <v>43745.702777777777</v>
      </c>
      <c r="F127243" s="1" t="s">
        <v>103648</v>
      </c>
    </row>
    <row r="127244" spans="1:6" x14ac:dyDescent="0.25">
      <c r="A127244">
        <v>269826</v>
      </c>
      <c r="B127244" s="1" t="s">
        <v>33</v>
      </c>
      <c r="C127244">
        <v>1</v>
      </c>
      <c r="D127244">
        <v>11.99</v>
      </c>
      <c r="E127244" s="2">
        <v>43756.809027777781</v>
      </c>
      <c r="F127244" s="1" t="s">
        <v>47893</v>
      </c>
    </row>
    <row r="127245" spans="1:6" x14ac:dyDescent="0.25">
      <c r="A127245">
        <v>269827</v>
      </c>
      <c r="B127245" s="1" t="s">
        <v>33</v>
      </c>
      <c r="C127245">
        <v>2</v>
      </c>
      <c r="D127245">
        <v>11.99</v>
      </c>
      <c r="E127245" s="2">
        <v>43739.9</v>
      </c>
      <c r="F127245" s="1" t="s">
        <v>103649</v>
      </c>
    </row>
    <row r="127246" spans="1:6" x14ac:dyDescent="0.25">
      <c r="A127246">
        <v>269828</v>
      </c>
      <c r="B127246" s="1" t="s">
        <v>71</v>
      </c>
      <c r="C127246">
        <v>1</v>
      </c>
      <c r="D127246">
        <v>109.99</v>
      </c>
      <c r="E127246" s="2">
        <v>43743.547222222223</v>
      </c>
      <c r="F127246" s="1" t="s">
        <v>75511</v>
      </c>
    </row>
    <row r="127247" spans="1:6" x14ac:dyDescent="0.25">
      <c r="A127247">
        <v>269829</v>
      </c>
      <c r="B127247" s="1" t="s">
        <v>15</v>
      </c>
      <c r="C127247">
        <v>1</v>
      </c>
      <c r="D127247">
        <v>3.84</v>
      </c>
      <c r="E127247" s="2">
        <v>43768.745833333334</v>
      </c>
      <c r="F127247" s="1" t="s">
        <v>103650</v>
      </c>
    </row>
    <row r="127248" spans="1:6" x14ac:dyDescent="0.25">
      <c r="A127248">
        <v>269830</v>
      </c>
      <c r="B127248" s="1" t="s">
        <v>31</v>
      </c>
      <c r="C127248">
        <v>1</v>
      </c>
      <c r="D127248">
        <v>600</v>
      </c>
      <c r="E127248" s="2">
        <v>43766.538888888892</v>
      </c>
      <c r="F127248" s="1" t="s">
        <v>43884</v>
      </c>
    </row>
    <row r="127249" spans="1:6" x14ac:dyDescent="0.25">
      <c r="A127249">
        <v>269831</v>
      </c>
      <c r="B127249" s="1" t="s">
        <v>33</v>
      </c>
      <c r="C127249">
        <v>1</v>
      </c>
      <c r="D127249">
        <v>11.99</v>
      </c>
      <c r="E127249" s="2">
        <v>43748.956250000003</v>
      </c>
      <c r="F127249" s="1" t="s">
        <v>103651</v>
      </c>
    </row>
    <row r="127250" spans="1:6" x14ac:dyDescent="0.25">
      <c r="A127250">
        <v>269832</v>
      </c>
      <c r="B127250" s="1" t="s">
        <v>68</v>
      </c>
      <c r="C127250">
        <v>1</v>
      </c>
      <c r="D127250">
        <v>700</v>
      </c>
      <c r="E127250" s="2">
        <v>43748.919444444444</v>
      </c>
      <c r="F127250" s="1" t="s">
        <v>103652</v>
      </c>
    </row>
    <row r="127251" spans="1:6" x14ac:dyDescent="0.25">
      <c r="A127251">
        <v>269833</v>
      </c>
      <c r="B127251" s="1" t="s">
        <v>15</v>
      </c>
      <c r="C127251">
        <v>1</v>
      </c>
      <c r="D127251">
        <v>3.84</v>
      </c>
      <c r="E127251" s="2">
        <v>43741.093055555553</v>
      </c>
      <c r="F127251" s="1" t="s">
        <v>103653</v>
      </c>
    </row>
    <row r="127252" spans="1:6" x14ac:dyDescent="0.25">
      <c r="A127252">
        <v>269834</v>
      </c>
      <c r="B127252" s="1" t="s">
        <v>102</v>
      </c>
      <c r="C127252">
        <v>1</v>
      </c>
      <c r="D127252">
        <v>300</v>
      </c>
      <c r="E127252" s="2">
        <v>43759.928472222222</v>
      </c>
      <c r="F127252" s="1" t="s">
        <v>103654</v>
      </c>
    </row>
    <row r="127253" spans="1:6" x14ac:dyDescent="0.25">
      <c r="A127253">
        <v>269835</v>
      </c>
      <c r="B127253" s="1" t="s">
        <v>29</v>
      </c>
      <c r="C127253">
        <v>1</v>
      </c>
      <c r="D127253">
        <v>14.95</v>
      </c>
      <c r="E127253" s="2">
        <v>43743.395138888889</v>
      </c>
      <c r="F127253" s="1" t="s">
        <v>103655</v>
      </c>
    </row>
    <row r="127254" spans="1:6" x14ac:dyDescent="0.25">
      <c r="A127254">
        <v>269836</v>
      </c>
      <c r="B127254" s="1" t="s">
        <v>31</v>
      </c>
      <c r="C127254">
        <v>1</v>
      </c>
      <c r="D127254">
        <v>600</v>
      </c>
      <c r="E127254" s="2">
        <v>43756.895833333336</v>
      </c>
      <c r="F127254" s="1" t="s">
        <v>103656</v>
      </c>
    </row>
    <row r="127255" spans="1:6" x14ac:dyDescent="0.25">
      <c r="A127255">
        <v>269836</v>
      </c>
      <c r="B127255" s="1" t="s">
        <v>10</v>
      </c>
      <c r="C127255">
        <v>1</v>
      </c>
      <c r="D127255">
        <v>11.95</v>
      </c>
      <c r="E127255" s="2">
        <v>43756.895833333336</v>
      </c>
      <c r="F127255" s="1" t="s">
        <v>103656</v>
      </c>
    </row>
    <row r="127256" spans="1:6" x14ac:dyDescent="0.25">
      <c r="A127256">
        <v>269837</v>
      </c>
      <c r="B127256" s="1" t="s">
        <v>33</v>
      </c>
      <c r="C127256">
        <v>1</v>
      </c>
      <c r="D127256">
        <v>11.99</v>
      </c>
      <c r="E127256" s="2">
        <v>43741.55</v>
      </c>
      <c r="F127256" s="1" t="s">
        <v>103657</v>
      </c>
    </row>
    <row r="127257" spans="1:6" x14ac:dyDescent="0.25">
      <c r="A127257">
        <v>269838</v>
      </c>
      <c r="B127257" s="1" t="s">
        <v>71</v>
      </c>
      <c r="C127257">
        <v>1</v>
      </c>
      <c r="D127257">
        <v>109.99</v>
      </c>
      <c r="E127257" s="2">
        <v>43743.836805555555</v>
      </c>
      <c r="F127257" s="1" t="s">
        <v>28026</v>
      </c>
    </row>
    <row r="127258" spans="1:6" x14ac:dyDescent="0.25">
      <c r="A127258">
        <v>269839</v>
      </c>
      <c r="B127258" s="1" t="s">
        <v>39</v>
      </c>
      <c r="C127258">
        <v>1</v>
      </c>
      <c r="D127258">
        <v>150</v>
      </c>
      <c r="E127258" s="2">
        <v>43740.647222222222</v>
      </c>
      <c r="F127258" s="1" t="s">
        <v>103658</v>
      </c>
    </row>
    <row r="127259" spans="1:6" x14ac:dyDescent="0.25">
      <c r="A127259">
        <v>269840</v>
      </c>
      <c r="B127259" s="1" t="s">
        <v>10</v>
      </c>
      <c r="C127259">
        <v>1</v>
      </c>
      <c r="D127259">
        <v>11.95</v>
      </c>
      <c r="E127259" s="2">
        <v>43741.513194444444</v>
      </c>
      <c r="F127259" s="1" t="s">
        <v>103659</v>
      </c>
    </row>
    <row r="127260" spans="1:6" x14ac:dyDescent="0.25">
      <c r="A127260">
        <v>269841</v>
      </c>
      <c r="B127260" s="1" t="s">
        <v>21</v>
      </c>
      <c r="C127260">
        <v>2</v>
      </c>
      <c r="D127260">
        <v>2.99</v>
      </c>
      <c r="E127260" s="2">
        <v>43761.916666666664</v>
      </c>
      <c r="F127260" s="1" t="s">
        <v>103660</v>
      </c>
    </row>
    <row r="127261" spans="1:6" x14ac:dyDescent="0.25">
      <c r="A127261">
        <v>269842</v>
      </c>
      <c r="B127261" s="1" t="s">
        <v>15</v>
      </c>
      <c r="C127261">
        <v>1</v>
      </c>
      <c r="D127261">
        <v>3.84</v>
      </c>
      <c r="E127261" s="2">
        <v>43769.455555555556</v>
      </c>
      <c r="F127261" s="1" t="s">
        <v>103661</v>
      </c>
    </row>
    <row r="127262" spans="1:6" x14ac:dyDescent="0.25">
      <c r="A127262">
        <v>269843</v>
      </c>
      <c r="B127262" s="1" t="s">
        <v>39</v>
      </c>
      <c r="C127262">
        <v>1</v>
      </c>
      <c r="D127262">
        <v>150</v>
      </c>
      <c r="E127262" s="2">
        <v>43756.427777777775</v>
      </c>
      <c r="F127262" s="1" t="s">
        <v>103662</v>
      </c>
    </row>
    <row r="127263" spans="1:6" x14ac:dyDescent="0.25">
      <c r="A127263">
        <v>269844</v>
      </c>
      <c r="B127263" s="1" t="s">
        <v>29</v>
      </c>
      <c r="C127263">
        <v>1</v>
      </c>
      <c r="D127263">
        <v>14.95</v>
      </c>
      <c r="E127263" s="2">
        <v>43753.029861111114</v>
      </c>
      <c r="F127263" s="1" t="s">
        <v>103663</v>
      </c>
    </row>
    <row r="127264" spans="1:6" x14ac:dyDescent="0.25">
      <c r="A127264">
        <v>269845</v>
      </c>
      <c r="B127264" s="1" t="s">
        <v>24</v>
      </c>
      <c r="C127264">
        <v>1</v>
      </c>
      <c r="D127264">
        <v>999.99</v>
      </c>
      <c r="E127264" s="2">
        <v>43752.427777777775</v>
      </c>
      <c r="F127264" s="1" t="s">
        <v>29118</v>
      </c>
    </row>
    <row r="127265" spans="1:6" x14ac:dyDescent="0.25">
      <c r="A127265">
        <v>269846</v>
      </c>
      <c r="B127265" s="1" t="s">
        <v>10</v>
      </c>
      <c r="C127265">
        <v>1</v>
      </c>
      <c r="D127265">
        <v>11.95</v>
      </c>
      <c r="E127265" s="2">
        <v>43758.39166666667</v>
      </c>
      <c r="F127265" s="1" t="s">
        <v>103664</v>
      </c>
    </row>
    <row r="127266" spans="1:6" x14ac:dyDescent="0.25">
      <c r="A127266">
        <v>269847</v>
      </c>
      <c r="B127266" s="1" t="s">
        <v>29</v>
      </c>
      <c r="C127266">
        <v>1</v>
      </c>
      <c r="D127266">
        <v>14.95</v>
      </c>
      <c r="E127266" s="2">
        <v>43763.408333333333</v>
      </c>
      <c r="F127266" s="1" t="s">
        <v>103665</v>
      </c>
    </row>
    <row r="127267" spans="1:6" x14ac:dyDescent="0.25">
      <c r="A127267">
        <v>269848</v>
      </c>
      <c r="B127267" s="1" t="s">
        <v>29</v>
      </c>
      <c r="C127267">
        <v>1</v>
      </c>
      <c r="D127267">
        <v>14.95</v>
      </c>
      <c r="E127267" s="2">
        <v>43747.669444444444</v>
      </c>
      <c r="F127267" s="1" t="s">
        <v>103666</v>
      </c>
    </row>
    <row r="127268" spans="1:6" x14ac:dyDescent="0.25">
      <c r="A127268">
        <v>269849</v>
      </c>
      <c r="B127268" s="1" t="s">
        <v>152</v>
      </c>
      <c r="C127268">
        <v>1</v>
      </c>
      <c r="D127268">
        <v>389.99</v>
      </c>
      <c r="E127268" s="2">
        <v>43739.790277777778</v>
      </c>
      <c r="F127268" s="1" t="s">
        <v>103667</v>
      </c>
    </row>
    <row r="127269" spans="1:6" x14ac:dyDescent="0.25">
      <c r="A127269">
        <v>269850</v>
      </c>
      <c r="B127269" s="1" t="s">
        <v>21</v>
      </c>
      <c r="C127269">
        <v>1</v>
      </c>
      <c r="D127269">
        <v>2.99</v>
      </c>
      <c r="E127269" s="2">
        <v>43766.881249999999</v>
      </c>
      <c r="F127269" s="1" t="s">
        <v>103668</v>
      </c>
    </row>
    <row r="127270" spans="1:6" x14ac:dyDescent="0.25">
      <c r="A127270">
        <v>269851</v>
      </c>
      <c r="B127270" s="1" t="s">
        <v>39</v>
      </c>
      <c r="C127270">
        <v>1</v>
      </c>
      <c r="D127270">
        <v>150</v>
      </c>
      <c r="E127270" s="2">
        <v>43757.722222222219</v>
      </c>
      <c r="F127270" s="1" t="s">
        <v>103669</v>
      </c>
    </row>
    <row r="127271" spans="1:6" x14ac:dyDescent="0.25">
      <c r="A127271">
        <v>269852</v>
      </c>
      <c r="B127271" s="1" t="s">
        <v>21</v>
      </c>
      <c r="C127271">
        <v>2</v>
      </c>
      <c r="D127271">
        <v>2.99</v>
      </c>
      <c r="E127271" s="2">
        <v>43747.898611111108</v>
      </c>
      <c r="F127271" s="1" t="s">
        <v>22110</v>
      </c>
    </row>
    <row r="127272" spans="1:6" x14ac:dyDescent="0.25">
      <c r="A127272">
        <v>269853</v>
      </c>
      <c r="B127272" s="1" t="s">
        <v>19</v>
      </c>
      <c r="C127272">
        <v>1</v>
      </c>
      <c r="D127272">
        <v>99.99</v>
      </c>
      <c r="E127272" s="2">
        <v>43740.775000000001</v>
      </c>
      <c r="F127272" s="1" t="s">
        <v>103670</v>
      </c>
    </row>
    <row r="127273" spans="1:6" x14ac:dyDescent="0.25">
      <c r="A127273">
        <v>269854</v>
      </c>
      <c r="B127273" s="1" t="s">
        <v>152</v>
      </c>
      <c r="C127273">
        <v>1</v>
      </c>
      <c r="D127273">
        <v>389.99</v>
      </c>
      <c r="E127273" s="2">
        <v>43761.479166666664</v>
      </c>
      <c r="F127273" s="1" t="s">
        <v>103671</v>
      </c>
    </row>
    <row r="127274" spans="1:6" x14ac:dyDescent="0.25">
      <c r="A127274">
        <v>269855</v>
      </c>
      <c r="B127274" s="1" t="s">
        <v>29</v>
      </c>
      <c r="C127274">
        <v>1</v>
      </c>
      <c r="D127274">
        <v>14.95</v>
      </c>
      <c r="E127274" s="2">
        <v>43739.78125</v>
      </c>
      <c r="F127274" s="1" t="s">
        <v>103672</v>
      </c>
    </row>
    <row r="127275" spans="1:6" x14ac:dyDescent="0.25">
      <c r="A127275">
        <v>269856</v>
      </c>
      <c r="B127275" s="1" t="s">
        <v>29</v>
      </c>
      <c r="C127275">
        <v>1</v>
      </c>
      <c r="D127275">
        <v>14.95</v>
      </c>
      <c r="E127275" s="2">
        <v>43766.32708333333</v>
      </c>
      <c r="F127275" s="1" t="s">
        <v>93149</v>
      </c>
    </row>
    <row r="127276" spans="1:6" x14ac:dyDescent="0.25">
      <c r="A127276">
        <v>269857</v>
      </c>
      <c r="B127276" s="1" t="s">
        <v>33</v>
      </c>
      <c r="C127276">
        <v>2</v>
      </c>
      <c r="D127276">
        <v>11.99</v>
      </c>
      <c r="E127276" s="2">
        <v>43762.447916666664</v>
      </c>
      <c r="F127276" s="1" t="s">
        <v>103673</v>
      </c>
    </row>
    <row r="127277" spans="1:6" x14ac:dyDescent="0.25">
      <c r="A127277">
        <v>269858</v>
      </c>
      <c r="B127277" s="1" t="s">
        <v>31</v>
      </c>
      <c r="C127277">
        <v>1</v>
      </c>
      <c r="D127277">
        <v>600</v>
      </c>
      <c r="E127277" s="2">
        <v>43750.950694444444</v>
      </c>
      <c r="F127277" s="1" t="s">
        <v>103674</v>
      </c>
    </row>
    <row r="127278" spans="1:6" x14ac:dyDescent="0.25">
      <c r="A127278">
        <v>269859</v>
      </c>
      <c r="B127278" s="1" t="s">
        <v>19</v>
      </c>
      <c r="C127278">
        <v>1</v>
      </c>
      <c r="D127278">
        <v>99.99</v>
      </c>
      <c r="E127278" s="2">
        <v>43750.605555555558</v>
      </c>
      <c r="F127278" s="1" t="s">
        <v>103675</v>
      </c>
    </row>
    <row r="127279" spans="1:6" x14ac:dyDescent="0.25">
      <c r="A127279">
        <v>269860</v>
      </c>
      <c r="B127279" s="1" t="s">
        <v>19</v>
      </c>
      <c r="C127279">
        <v>1</v>
      </c>
      <c r="D127279">
        <v>99.99</v>
      </c>
      <c r="E127279" s="2">
        <v>43761.45416666667</v>
      </c>
      <c r="F127279" s="1" t="s">
        <v>78918</v>
      </c>
    </row>
    <row r="127280" spans="1:6" x14ac:dyDescent="0.25">
      <c r="A127280">
        <v>269861</v>
      </c>
      <c r="B127280" s="1" t="s">
        <v>19</v>
      </c>
      <c r="C127280">
        <v>1</v>
      </c>
      <c r="D127280">
        <v>99.99</v>
      </c>
      <c r="E127280" s="2">
        <v>43762.588888888888</v>
      </c>
      <c r="F127280" s="1" t="s">
        <v>103676</v>
      </c>
    </row>
    <row r="127281" spans="1:6" x14ac:dyDescent="0.25">
      <c r="A127281">
        <v>269862</v>
      </c>
      <c r="B127281" s="1" t="s">
        <v>71</v>
      </c>
      <c r="C127281">
        <v>1</v>
      </c>
      <c r="D127281">
        <v>109.99</v>
      </c>
      <c r="E127281" s="2">
        <v>43749.348611111112</v>
      </c>
      <c r="F127281" s="1" t="s">
        <v>103677</v>
      </c>
    </row>
    <row r="127282" spans="1:6" x14ac:dyDescent="0.25">
      <c r="A127282">
        <v>269863</v>
      </c>
      <c r="B127282" s="1" t="s">
        <v>10</v>
      </c>
      <c r="C127282">
        <v>1</v>
      </c>
      <c r="D127282">
        <v>11.95</v>
      </c>
      <c r="E127282" s="2">
        <v>43746.508333333331</v>
      </c>
      <c r="F127282" s="1" t="s">
        <v>40492</v>
      </c>
    </row>
    <row r="127283" spans="1:6" x14ac:dyDescent="0.25">
      <c r="A127283">
        <v>269864</v>
      </c>
      <c r="B127283" s="1" t="s">
        <v>68</v>
      </c>
      <c r="C127283">
        <v>1</v>
      </c>
      <c r="D127283">
        <v>700</v>
      </c>
      <c r="E127283" s="2">
        <v>43751.538194444445</v>
      </c>
      <c r="F127283" s="1" t="s">
        <v>19184</v>
      </c>
    </row>
    <row r="127284" spans="1:6" x14ac:dyDescent="0.25">
      <c r="A127284">
        <v>269865</v>
      </c>
      <c r="B127284" s="1" t="s">
        <v>33</v>
      </c>
      <c r="C127284">
        <v>1</v>
      </c>
      <c r="D127284">
        <v>11.99</v>
      </c>
      <c r="E127284" s="2">
        <v>43766.352083333331</v>
      </c>
      <c r="F127284" s="1" t="s">
        <v>47932</v>
      </c>
    </row>
    <row r="127285" spans="1:6" x14ac:dyDescent="0.25">
      <c r="A127285">
        <v>269866</v>
      </c>
      <c r="B127285" s="1" t="s">
        <v>19</v>
      </c>
      <c r="C127285">
        <v>1</v>
      </c>
      <c r="D127285">
        <v>99.99</v>
      </c>
      <c r="E127285" s="2">
        <v>43766.715277777781</v>
      </c>
      <c r="F127285" s="1" t="s">
        <v>103678</v>
      </c>
    </row>
    <row r="127286" spans="1:6" x14ac:dyDescent="0.25">
      <c r="A127286">
        <v>269867</v>
      </c>
      <c r="B127286" s="1" t="s">
        <v>15</v>
      </c>
      <c r="C127286">
        <v>1</v>
      </c>
      <c r="D127286">
        <v>3.84</v>
      </c>
      <c r="E127286" s="2">
        <v>43761.12222222222</v>
      </c>
      <c r="F127286" s="1" t="s">
        <v>103679</v>
      </c>
    </row>
    <row r="127287" spans="1:6" x14ac:dyDescent="0.25">
      <c r="A127287">
        <v>269868</v>
      </c>
      <c r="B127287" s="1" t="s">
        <v>21</v>
      </c>
      <c r="C127287">
        <v>1</v>
      </c>
      <c r="D127287">
        <v>2.99</v>
      </c>
      <c r="E127287" s="2">
        <v>43744.197916666664</v>
      </c>
      <c r="F127287" s="1" t="s">
        <v>103680</v>
      </c>
    </row>
    <row r="127288" spans="1:6" x14ac:dyDescent="0.25">
      <c r="A127288">
        <v>269869</v>
      </c>
      <c r="B127288" s="1" t="s">
        <v>15</v>
      </c>
      <c r="C127288">
        <v>1</v>
      </c>
      <c r="D127288">
        <v>3.84</v>
      </c>
      <c r="E127288" s="2">
        <v>43762.986805555556</v>
      </c>
      <c r="F127288" s="1" t="s">
        <v>62572</v>
      </c>
    </row>
    <row r="127289" spans="1:6" x14ac:dyDescent="0.25">
      <c r="A127289">
        <v>269870</v>
      </c>
      <c r="B127289" s="1" t="s">
        <v>31</v>
      </c>
      <c r="C127289">
        <v>1</v>
      </c>
      <c r="D127289">
        <v>600</v>
      </c>
      <c r="E127289" s="2">
        <v>43753.788888888892</v>
      </c>
      <c r="F127289" s="1" t="s">
        <v>103681</v>
      </c>
    </row>
    <row r="127290" spans="1:6" x14ac:dyDescent="0.25">
      <c r="A127290">
        <v>269871</v>
      </c>
      <c r="B127290" s="1" t="s">
        <v>19</v>
      </c>
      <c r="C127290">
        <v>1</v>
      </c>
      <c r="D127290">
        <v>99.99</v>
      </c>
      <c r="E127290" s="2">
        <v>43763.697222222225</v>
      </c>
      <c r="F127290" s="1" t="s">
        <v>103682</v>
      </c>
    </row>
    <row r="127291" spans="1:6" x14ac:dyDescent="0.25">
      <c r="A127291">
        <v>269872</v>
      </c>
      <c r="B127291" s="1" t="s">
        <v>21</v>
      </c>
      <c r="C127291">
        <v>2</v>
      </c>
      <c r="D127291">
        <v>2.99</v>
      </c>
      <c r="E127291" s="2">
        <v>43742.30972222222</v>
      </c>
      <c r="F127291" s="1" t="s">
        <v>103683</v>
      </c>
    </row>
    <row r="127292" spans="1:6" x14ac:dyDescent="0.25">
      <c r="A127292">
        <v>269873</v>
      </c>
      <c r="B127292" s="1" t="s">
        <v>71</v>
      </c>
      <c r="C127292">
        <v>1</v>
      </c>
      <c r="D127292">
        <v>109.99</v>
      </c>
      <c r="E127292" s="2">
        <v>43753.380555555559</v>
      </c>
      <c r="F127292" s="1" t="s">
        <v>103684</v>
      </c>
    </row>
    <row r="127293" spans="1:6" x14ac:dyDescent="0.25">
      <c r="A127293">
        <v>269874</v>
      </c>
      <c r="B127293" s="1" t="s">
        <v>21</v>
      </c>
      <c r="C127293">
        <v>1</v>
      </c>
      <c r="D127293">
        <v>2.99</v>
      </c>
      <c r="E127293" s="2">
        <v>43762.65902777778</v>
      </c>
      <c r="F127293" s="1" t="s">
        <v>7181</v>
      </c>
    </row>
    <row r="127294" spans="1:6" x14ac:dyDescent="0.25">
      <c r="A127294">
        <v>269875</v>
      </c>
      <c r="B127294" s="1" t="s">
        <v>15</v>
      </c>
      <c r="C127294">
        <v>1</v>
      </c>
      <c r="D127294">
        <v>3.84</v>
      </c>
      <c r="E127294" s="2">
        <v>43740.418749999997</v>
      </c>
      <c r="F127294" s="1" t="s">
        <v>103685</v>
      </c>
    </row>
    <row r="127295" spans="1:6" x14ac:dyDescent="0.25">
      <c r="A127295">
        <v>269876</v>
      </c>
      <c r="B127295" s="1" t="s">
        <v>10</v>
      </c>
      <c r="C127295">
        <v>1</v>
      </c>
      <c r="D127295">
        <v>11.95</v>
      </c>
      <c r="E127295" s="2">
        <v>43739.435416666667</v>
      </c>
      <c r="F127295" s="1" t="s">
        <v>59088</v>
      </c>
    </row>
    <row r="127296" spans="1:6" x14ac:dyDescent="0.25">
      <c r="A127296">
        <v>269877</v>
      </c>
      <c r="B127296" s="1" t="s">
        <v>39</v>
      </c>
      <c r="C127296">
        <v>1</v>
      </c>
      <c r="D127296">
        <v>150</v>
      </c>
      <c r="E127296" s="2">
        <v>43747.74722222222</v>
      </c>
      <c r="F127296" s="1" t="s">
        <v>76199</v>
      </c>
    </row>
    <row r="127297" spans="1:6" x14ac:dyDescent="0.25">
      <c r="A127297">
        <v>269878</v>
      </c>
      <c r="B127297" s="1" t="s">
        <v>102</v>
      </c>
      <c r="C127297">
        <v>1</v>
      </c>
      <c r="D127297">
        <v>300</v>
      </c>
      <c r="E127297" s="2">
        <v>43754.760416666664</v>
      </c>
      <c r="F127297" s="1" t="s">
        <v>103686</v>
      </c>
    </row>
    <row r="127298" spans="1:6" x14ac:dyDescent="0.25">
      <c r="A127298">
        <v>269879</v>
      </c>
      <c r="B127298" s="1" t="s">
        <v>19</v>
      </c>
      <c r="C127298">
        <v>1</v>
      </c>
      <c r="D127298">
        <v>99.99</v>
      </c>
      <c r="E127298" s="2">
        <v>43760.829861111109</v>
      </c>
      <c r="F127298" s="1" t="s">
        <v>103687</v>
      </c>
    </row>
    <row r="127299" spans="1:6" x14ac:dyDescent="0.25">
      <c r="A127299">
        <v>269880</v>
      </c>
      <c r="B127299" s="1" t="s">
        <v>15</v>
      </c>
      <c r="C127299">
        <v>1</v>
      </c>
      <c r="D127299">
        <v>3.84</v>
      </c>
      <c r="E127299" s="2">
        <v>43766.871527777781</v>
      </c>
      <c r="F127299" s="1" t="s">
        <v>93638</v>
      </c>
    </row>
    <row r="127300" spans="1:6" x14ac:dyDescent="0.25">
      <c r="A127300">
        <v>269881</v>
      </c>
      <c r="B127300" s="1" t="s">
        <v>29</v>
      </c>
      <c r="C127300">
        <v>1</v>
      </c>
      <c r="D127300">
        <v>14.95</v>
      </c>
      <c r="E127300" s="2">
        <v>43745.255555555559</v>
      </c>
      <c r="F127300" s="1" t="s">
        <v>61175</v>
      </c>
    </row>
    <row r="127301" spans="1:6" x14ac:dyDescent="0.25">
      <c r="A127301">
        <v>269882</v>
      </c>
      <c r="B127301" s="1" t="s">
        <v>29</v>
      </c>
      <c r="C127301">
        <v>1</v>
      </c>
      <c r="D127301">
        <v>14.95</v>
      </c>
      <c r="E127301" s="2">
        <v>43767.307638888888</v>
      </c>
      <c r="F127301" s="1" t="s">
        <v>103688</v>
      </c>
    </row>
    <row r="127302" spans="1:6" x14ac:dyDescent="0.25">
      <c r="A127302">
        <v>269883</v>
      </c>
      <c r="B127302" s="1" t="s">
        <v>15</v>
      </c>
      <c r="C127302">
        <v>1</v>
      </c>
      <c r="D127302">
        <v>3.84</v>
      </c>
      <c r="E127302" s="2">
        <v>43750.503472222219</v>
      </c>
      <c r="F127302" s="1" t="s">
        <v>103689</v>
      </c>
    </row>
    <row r="127303" spans="1:6" x14ac:dyDescent="0.25">
      <c r="A127303">
        <v>269884</v>
      </c>
      <c r="B127303" s="1" t="s">
        <v>12</v>
      </c>
      <c r="C127303">
        <v>1</v>
      </c>
      <c r="D127303">
        <v>149.99</v>
      </c>
      <c r="E127303" s="2">
        <v>43748.789583333331</v>
      </c>
      <c r="F127303" s="1" t="s">
        <v>103690</v>
      </c>
    </row>
    <row r="127304" spans="1:6" x14ac:dyDescent="0.25">
      <c r="A127304">
        <v>269885</v>
      </c>
      <c r="B127304" s="1" t="s">
        <v>29</v>
      </c>
      <c r="C127304">
        <v>2</v>
      </c>
      <c r="D127304">
        <v>14.95</v>
      </c>
      <c r="E127304" s="2">
        <v>43766.75277777778</v>
      </c>
      <c r="F127304" s="1" t="s">
        <v>9734</v>
      </c>
    </row>
    <row r="127305" spans="1:6" x14ac:dyDescent="0.25">
      <c r="A127305">
        <v>269886</v>
      </c>
      <c r="B127305" s="1" t="s">
        <v>152</v>
      </c>
      <c r="C127305">
        <v>1</v>
      </c>
      <c r="D127305">
        <v>389.99</v>
      </c>
      <c r="E127305" s="2">
        <v>43744.370138888888</v>
      </c>
      <c r="F127305" s="1" t="s">
        <v>62730</v>
      </c>
    </row>
    <row r="127306" spans="1:6" x14ac:dyDescent="0.25">
      <c r="A127306">
        <v>269887</v>
      </c>
      <c r="B127306" s="1" t="s">
        <v>68</v>
      </c>
      <c r="C127306">
        <v>1</v>
      </c>
      <c r="D127306">
        <v>700</v>
      </c>
      <c r="E127306" s="2">
        <v>43755.540972222225</v>
      </c>
      <c r="F127306" s="1" t="s">
        <v>103691</v>
      </c>
    </row>
    <row r="127307" spans="1:6" x14ac:dyDescent="0.25">
      <c r="A127307">
        <v>269888</v>
      </c>
      <c r="B127307" s="1" t="s">
        <v>31</v>
      </c>
      <c r="C127307">
        <v>1</v>
      </c>
      <c r="D127307">
        <v>600</v>
      </c>
      <c r="E127307" s="2">
        <v>43739.738888888889</v>
      </c>
      <c r="F127307" s="1" t="s">
        <v>103692</v>
      </c>
    </row>
    <row r="127308" spans="1:6" x14ac:dyDescent="0.25">
      <c r="A127308">
        <v>269889</v>
      </c>
      <c r="B127308" s="1" t="s">
        <v>68</v>
      </c>
      <c r="C127308">
        <v>1</v>
      </c>
      <c r="D127308">
        <v>700</v>
      </c>
      <c r="E127308" s="2">
        <v>43754.631944444445</v>
      </c>
      <c r="F127308" s="1" t="s">
        <v>103693</v>
      </c>
    </row>
    <row r="127309" spans="1:6" x14ac:dyDescent="0.25">
      <c r="A127309">
        <v>269889</v>
      </c>
      <c r="B127309" s="1" t="s">
        <v>29</v>
      </c>
      <c r="C127309">
        <v>1</v>
      </c>
      <c r="D127309">
        <v>14.95</v>
      </c>
      <c r="E127309" s="2">
        <v>43754.631944444445</v>
      </c>
      <c r="F127309" s="1" t="s">
        <v>103693</v>
      </c>
    </row>
    <row r="127310" spans="1:6" x14ac:dyDescent="0.25">
      <c r="A127310">
        <v>269890</v>
      </c>
      <c r="B127310" s="1" t="s">
        <v>39</v>
      </c>
      <c r="C127310">
        <v>1</v>
      </c>
      <c r="D127310">
        <v>150</v>
      </c>
      <c r="E127310" s="2">
        <v>43766.395833333336</v>
      </c>
      <c r="F127310" s="1" t="s">
        <v>103694</v>
      </c>
    </row>
    <row r="127311" spans="1:6" x14ac:dyDescent="0.25">
      <c r="A127311">
        <v>269891</v>
      </c>
      <c r="B127311" s="1" t="s">
        <v>31</v>
      </c>
      <c r="C127311">
        <v>1</v>
      </c>
      <c r="D127311">
        <v>600</v>
      </c>
      <c r="E127311" s="2">
        <v>43750.61041666667</v>
      </c>
      <c r="F127311" s="1" t="s">
        <v>62643</v>
      </c>
    </row>
    <row r="127312" spans="1:6" x14ac:dyDescent="0.25">
      <c r="A127312">
        <v>269891</v>
      </c>
      <c r="B127312" s="1" t="s">
        <v>10</v>
      </c>
      <c r="C127312">
        <v>1</v>
      </c>
      <c r="D127312">
        <v>11.95</v>
      </c>
      <c r="E127312" s="2">
        <v>43750.61041666667</v>
      </c>
      <c r="F127312" s="1" t="s">
        <v>62643</v>
      </c>
    </row>
    <row r="127313" spans="1:6" x14ac:dyDescent="0.25">
      <c r="A127313">
        <v>269892</v>
      </c>
      <c r="B127313" s="1" t="s">
        <v>152</v>
      </c>
      <c r="C127313">
        <v>1</v>
      </c>
      <c r="D127313">
        <v>389.99</v>
      </c>
      <c r="E127313" s="2">
        <v>43752.405555555553</v>
      </c>
      <c r="F127313" s="1" t="s">
        <v>35701</v>
      </c>
    </row>
    <row r="127314" spans="1:6" x14ac:dyDescent="0.25">
      <c r="A127314">
        <v>269893</v>
      </c>
      <c r="B127314" s="1" t="s">
        <v>15</v>
      </c>
      <c r="C127314">
        <v>2</v>
      </c>
      <c r="D127314">
        <v>3.84</v>
      </c>
      <c r="E127314" s="2">
        <v>43750.524305555555</v>
      </c>
      <c r="F127314" s="1" t="s">
        <v>103695</v>
      </c>
    </row>
    <row r="127315" spans="1:6" x14ac:dyDescent="0.25">
      <c r="A127315">
        <v>269894</v>
      </c>
      <c r="B127315" s="1" t="s">
        <v>102</v>
      </c>
      <c r="C127315">
        <v>1</v>
      </c>
      <c r="D127315">
        <v>300</v>
      </c>
      <c r="E127315" s="2">
        <v>43739.429166666669</v>
      </c>
      <c r="F127315" s="1" t="s">
        <v>24644</v>
      </c>
    </row>
    <row r="127316" spans="1:6" x14ac:dyDescent="0.25">
      <c r="A127316">
        <v>269895</v>
      </c>
      <c r="B127316" s="1" t="s">
        <v>12</v>
      </c>
      <c r="C127316">
        <v>1</v>
      </c>
      <c r="D127316">
        <v>149.99</v>
      </c>
      <c r="E127316" s="2">
        <v>43763.79791666667</v>
      </c>
      <c r="F127316" s="1" t="s">
        <v>103696</v>
      </c>
    </row>
    <row r="127317" spans="1:6" x14ac:dyDescent="0.25">
      <c r="A127317">
        <v>269896</v>
      </c>
      <c r="B127317" s="1" t="s">
        <v>10</v>
      </c>
      <c r="C127317">
        <v>1</v>
      </c>
      <c r="D127317">
        <v>11.95</v>
      </c>
      <c r="E127317" s="2">
        <v>43762.59375</v>
      </c>
      <c r="F127317" s="1" t="s">
        <v>103697</v>
      </c>
    </row>
    <row r="127318" spans="1:6" x14ac:dyDescent="0.25">
      <c r="A127318">
        <v>269897</v>
      </c>
      <c r="B127318" s="1" t="s">
        <v>21</v>
      </c>
      <c r="C127318">
        <v>1</v>
      </c>
      <c r="D127318">
        <v>2.99</v>
      </c>
      <c r="E127318" s="2">
        <v>43767.847916666666</v>
      </c>
      <c r="F127318" s="1" t="s">
        <v>103698</v>
      </c>
    </row>
    <row r="127319" spans="1:6" x14ac:dyDescent="0.25">
      <c r="A127319">
        <v>269898</v>
      </c>
      <c r="B127319" s="1" t="s">
        <v>39</v>
      </c>
      <c r="C127319">
        <v>1</v>
      </c>
      <c r="D127319">
        <v>150</v>
      </c>
      <c r="E127319" s="2">
        <v>43759.618055555555</v>
      </c>
      <c r="F127319" s="1" t="s">
        <v>103699</v>
      </c>
    </row>
    <row r="127320" spans="1:6" x14ac:dyDescent="0.25">
      <c r="A127320">
        <v>269899</v>
      </c>
      <c r="B127320" s="1" t="s">
        <v>152</v>
      </c>
      <c r="C127320">
        <v>1</v>
      </c>
      <c r="D127320">
        <v>389.99</v>
      </c>
      <c r="E127320" s="2">
        <v>43754.781944444447</v>
      </c>
      <c r="F127320" s="1" t="s">
        <v>103700</v>
      </c>
    </row>
    <row r="127321" spans="1:6" x14ac:dyDescent="0.25">
      <c r="A127321">
        <v>269900</v>
      </c>
      <c r="B127321" s="1" t="s">
        <v>33</v>
      </c>
      <c r="C127321">
        <v>1</v>
      </c>
      <c r="D127321">
        <v>11.99</v>
      </c>
      <c r="E127321" s="2">
        <v>43749.593055555553</v>
      </c>
      <c r="F127321" s="1" t="s">
        <v>90929</v>
      </c>
    </row>
    <row r="127322" spans="1:6" x14ac:dyDescent="0.25">
      <c r="A127322">
        <v>269901</v>
      </c>
      <c r="B127322" s="1" t="s">
        <v>68</v>
      </c>
      <c r="C127322">
        <v>1</v>
      </c>
      <c r="D127322">
        <v>700</v>
      </c>
      <c r="E127322" s="2">
        <v>43755.473611111112</v>
      </c>
      <c r="F127322" s="1" t="s">
        <v>72117</v>
      </c>
    </row>
    <row r="127323" spans="1:6" x14ac:dyDescent="0.25">
      <c r="A127323">
        <v>269901</v>
      </c>
      <c r="B127323" s="1" t="s">
        <v>29</v>
      </c>
      <c r="C127323">
        <v>1</v>
      </c>
      <c r="D127323">
        <v>14.95</v>
      </c>
      <c r="E127323" s="2">
        <v>43755.473611111112</v>
      </c>
      <c r="F127323" s="1" t="s">
        <v>72117</v>
      </c>
    </row>
    <row r="127324" spans="1:6" x14ac:dyDescent="0.25">
      <c r="A127324">
        <v>269901</v>
      </c>
      <c r="B127324" s="1" t="s">
        <v>33</v>
      </c>
      <c r="C127324">
        <v>1</v>
      </c>
      <c r="D127324">
        <v>11.99</v>
      </c>
      <c r="E127324" s="2">
        <v>43755.473611111112</v>
      </c>
      <c r="F127324" s="1" t="s">
        <v>72117</v>
      </c>
    </row>
    <row r="127325" spans="1:6" x14ac:dyDescent="0.25">
      <c r="A127325">
        <v>269902</v>
      </c>
      <c r="B127325" s="1" t="s">
        <v>10</v>
      </c>
      <c r="C127325">
        <v>2</v>
      </c>
      <c r="D127325">
        <v>11.95</v>
      </c>
      <c r="E127325" s="2">
        <v>43739.82708333333</v>
      </c>
      <c r="F127325" s="1" t="s">
        <v>103701</v>
      </c>
    </row>
    <row r="127326" spans="1:6" x14ac:dyDescent="0.25">
      <c r="A127326">
        <v>269903</v>
      </c>
      <c r="B127326" s="1" t="s">
        <v>29</v>
      </c>
      <c r="C127326">
        <v>1</v>
      </c>
      <c r="D127326">
        <v>14.95</v>
      </c>
      <c r="E127326" s="2">
        <v>43763.609722222223</v>
      </c>
      <c r="F127326" s="1" t="s">
        <v>103702</v>
      </c>
    </row>
    <row r="127327" spans="1:6" x14ac:dyDescent="0.25">
      <c r="A127327">
        <v>269904</v>
      </c>
      <c r="B127327" s="1" t="s">
        <v>19</v>
      </c>
      <c r="C127327">
        <v>1</v>
      </c>
      <c r="D127327">
        <v>99.99</v>
      </c>
      <c r="E127327" s="2">
        <v>43760.530555555553</v>
      </c>
      <c r="F127327" s="1" t="s">
        <v>103703</v>
      </c>
    </row>
    <row r="127328" spans="1:6" x14ac:dyDescent="0.25">
      <c r="A127328">
        <v>269905</v>
      </c>
      <c r="B127328" s="1" t="s">
        <v>15</v>
      </c>
      <c r="C127328">
        <v>1</v>
      </c>
      <c r="D127328">
        <v>3.84</v>
      </c>
      <c r="E127328" s="2">
        <v>43758.401388888888</v>
      </c>
      <c r="F127328" s="1" t="s">
        <v>67499</v>
      </c>
    </row>
    <row r="127329" spans="1:6" x14ac:dyDescent="0.25">
      <c r="A127329">
        <v>269906</v>
      </c>
      <c r="B127329" s="1" t="s">
        <v>39</v>
      </c>
      <c r="C127329">
        <v>1</v>
      </c>
      <c r="D127329">
        <v>150</v>
      </c>
      <c r="E127329" s="2">
        <v>43762.543055555558</v>
      </c>
      <c r="F127329" s="1" t="s">
        <v>25606</v>
      </c>
    </row>
    <row r="127330" spans="1:6" x14ac:dyDescent="0.25">
      <c r="A127330">
        <v>269907</v>
      </c>
      <c r="B127330" s="1" t="s">
        <v>21</v>
      </c>
      <c r="C127330">
        <v>1</v>
      </c>
      <c r="D127330">
        <v>2.99</v>
      </c>
      <c r="E127330" s="2">
        <v>43761.909722222219</v>
      </c>
      <c r="F127330" s="1" t="s">
        <v>24838</v>
      </c>
    </row>
    <row r="127331" spans="1:6" x14ac:dyDescent="0.25">
      <c r="A127331">
        <v>269908</v>
      </c>
      <c r="B127331" s="1" t="s">
        <v>29</v>
      </c>
      <c r="C127331">
        <v>1</v>
      </c>
      <c r="D127331">
        <v>14.95</v>
      </c>
      <c r="E127331" s="2">
        <v>43761.616666666669</v>
      </c>
      <c r="F127331" s="1" t="s">
        <v>103704</v>
      </c>
    </row>
    <row r="127332" spans="1:6" x14ac:dyDescent="0.25">
      <c r="A127332">
        <v>269909</v>
      </c>
      <c r="B127332" s="1" t="s">
        <v>29</v>
      </c>
      <c r="C127332">
        <v>1</v>
      </c>
      <c r="D127332">
        <v>14.95</v>
      </c>
      <c r="E127332" s="2">
        <v>43750.838888888888</v>
      </c>
      <c r="F127332" s="1" t="s">
        <v>103705</v>
      </c>
    </row>
    <row r="127333" spans="1:6" x14ac:dyDescent="0.25">
      <c r="A127333">
        <v>269910</v>
      </c>
      <c r="B127333" s="1" t="s">
        <v>21</v>
      </c>
      <c r="C127333">
        <v>1</v>
      </c>
      <c r="D127333">
        <v>2.99</v>
      </c>
      <c r="E127333" s="2">
        <v>43740.86041666667</v>
      </c>
      <c r="F127333" s="1" t="s">
        <v>103706</v>
      </c>
    </row>
    <row r="127334" spans="1:6" x14ac:dyDescent="0.25">
      <c r="A127334">
        <v>269911</v>
      </c>
      <c r="B127334" s="1" t="s">
        <v>77</v>
      </c>
      <c r="C127334">
        <v>1</v>
      </c>
      <c r="D127334">
        <v>379.99</v>
      </c>
      <c r="E127334" s="2">
        <v>43750.739583333336</v>
      </c>
      <c r="F127334" s="1" t="s">
        <v>103707</v>
      </c>
    </row>
    <row r="127335" spans="1:6" x14ac:dyDescent="0.25">
      <c r="A127335">
        <v>269912</v>
      </c>
      <c r="B127335" s="1" t="s">
        <v>33</v>
      </c>
      <c r="C127335">
        <v>1</v>
      </c>
      <c r="D127335">
        <v>11.99</v>
      </c>
      <c r="E127335" s="2">
        <v>43761.957638888889</v>
      </c>
      <c r="F127335" s="1" t="s">
        <v>326</v>
      </c>
    </row>
    <row r="127336" spans="1:6" x14ac:dyDescent="0.25">
      <c r="A127336">
        <v>269913</v>
      </c>
      <c r="B127336" s="1" t="s">
        <v>29</v>
      </c>
      <c r="C127336">
        <v>1</v>
      </c>
      <c r="D127336">
        <v>14.95</v>
      </c>
      <c r="E127336" s="2">
        <v>43760.533333333333</v>
      </c>
      <c r="F127336" s="1" t="s">
        <v>103708</v>
      </c>
    </row>
    <row r="127337" spans="1:6" x14ac:dyDescent="0.25">
      <c r="A127337">
        <v>269914</v>
      </c>
      <c r="B127337" s="1" t="s">
        <v>33</v>
      </c>
      <c r="C127337">
        <v>1</v>
      </c>
      <c r="D127337">
        <v>11.99</v>
      </c>
      <c r="E127337" s="2">
        <v>43740.885416666664</v>
      </c>
      <c r="F127337" s="1" t="s">
        <v>21318</v>
      </c>
    </row>
    <row r="127338" spans="1:6" x14ac:dyDescent="0.25">
      <c r="A127338">
        <v>269915</v>
      </c>
      <c r="B127338" s="1" t="s">
        <v>15</v>
      </c>
      <c r="C127338">
        <v>1</v>
      </c>
      <c r="D127338">
        <v>3.84</v>
      </c>
      <c r="E127338" s="2">
        <v>43767.535416666666</v>
      </c>
      <c r="F127338" s="1" t="s">
        <v>103709</v>
      </c>
    </row>
    <row r="127339" spans="1:6" x14ac:dyDescent="0.25">
      <c r="A127339">
        <v>269916</v>
      </c>
      <c r="B127339" s="1" t="s">
        <v>21</v>
      </c>
      <c r="C127339">
        <v>1</v>
      </c>
      <c r="D127339">
        <v>2.99</v>
      </c>
      <c r="E127339" s="2">
        <v>43750.080555555556</v>
      </c>
      <c r="F127339" s="1" t="s">
        <v>103710</v>
      </c>
    </row>
    <row r="127340" spans="1:6" x14ac:dyDescent="0.25">
      <c r="A127340">
        <v>269917</v>
      </c>
      <c r="B127340" s="1" t="s">
        <v>10</v>
      </c>
      <c r="C127340">
        <v>2</v>
      </c>
      <c r="D127340">
        <v>11.95</v>
      </c>
      <c r="E127340" s="2">
        <v>43744.547222222223</v>
      </c>
      <c r="F127340" s="1" t="s">
        <v>103711</v>
      </c>
    </row>
    <row r="127341" spans="1:6" x14ac:dyDescent="0.25">
      <c r="A127341">
        <v>269918</v>
      </c>
      <c r="B127341" s="1" t="s">
        <v>29</v>
      </c>
      <c r="C127341">
        <v>1</v>
      </c>
      <c r="D127341">
        <v>14.95</v>
      </c>
      <c r="E127341" s="2">
        <v>43764.736805555556</v>
      </c>
      <c r="F127341" s="1" t="s">
        <v>103712</v>
      </c>
    </row>
    <row r="127342" spans="1:6" x14ac:dyDescent="0.25">
      <c r="A127342">
        <v>269919</v>
      </c>
      <c r="B127342" s="1" t="s">
        <v>39</v>
      </c>
      <c r="C127342">
        <v>1</v>
      </c>
      <c r="D127342">
        <v>150</v>
      </c>
      <c r="E127342" s="2">
        <v>43749.730555555558</v>
      </c>
      <c r="F127342" s="1" t="s">
        <v>103713</v>
      </c>
    </row>
    <row r="127343" spans="1:6" x14ac:dyDescent="0.25">
      <c r="A127343">
        <v>269920</v>
      </c>
      <c r="B127343" s="1" t="s">
        <v>19</v>
      </c>
      <c r="C127343">
        <v>1</v>
      </c>
      <c r="D127343">
        <v>99.99</v>
      </c>
      <c r="E127343" s="2">
        <v>43754.831944444442</v>
      </c>
      <c r="F127343" s="1" t="s">
        <v>90613</v>
      </c>
    </row>
    <row r="127344" spans="1:6" x14ac:dyDescent="0.25">
      <c r="A127344">
        <v>269921</v>
      </c>
      <c r="B127344" s="1" t="s">
        <v>12</v>
      </c>
      <c r="C127344">
        <v>1</v>
      </c>
      <c r="D127344">
        <v>149.99</v>
      </c>
      <c r="E127344" s="2">
        <v>43745.48541666667</v>
      </c>
      <c r="F127344" s="1" t="s">
        <v>103714</v>
      </c>
    </row>
    <row r="127345" spans="1:6" x14ac:dyDescent="0.25">
      <c r="A127345">
        <v>269922</v>
      </c>
      <c r="B127345" s="1" t="s">
        <v>12</v>
      </c>
      <c r="C127345">
        <v>1</v>
      </c>
      <c r="D127345">
        <v>149.99</v>
      </c>
      <c r="E127345" s="2">
        <v>43766.399305555555</v>
      </c>
      <c r="F127345" s="1" t="s">
        <v>103715</v>
      </c>
    </row>
    <row r="127346" spans="1:6" x14ac:dyDescent="0.25">
      <c r="A127346">
        <v>269923</v>
      </c>
      <c r="B127346" s="1" t="s">
        <v>6</v>
      </c>
      <c r="C127346">
        <v>1</v>
      </c>
      <c r="D127346">
        <v>1700</v>
      </c>
      <c r="E127346" s="2">
        <v>43755.79583333333</v>
      </c>
      <c r="F127346" s="1" t="s">
        <v>103716</v>
      </c>
    </row>
    <row r="127347" spans="1:6" x14ac:dyDescent="0.25">
      <c r="A127347">
        <v>269924</v>
      </c>
      <c r="B127347" s="1" t="s">
        <v>21</v>
      </c>
      <c r="C127347">
        <v>2</v>
      </c>
      <c r="D127347">
        <v>2.99</v>
      </c>
      <c r="E127347" s="2">
        <v>43760.452777777777</v>
      </c>
      <c r="F127347" s="1" t="s">
        <v>16691</v>
      </c>
    </row>
    <row r="127348" spans="1:6" x14ac:dyDescent="0.25">
      <c r="A127348">
        <v>269925</v>
      </c>
      <c r="B127348" s="1" t="s">
        <v>19</v>
      </c>
      <c r="C127348">
        <v>1</v>
      </c>
      <c r="D127348">
        <v>99.99</v>
      </c>
      <c r="E127348" s="2">
        <v>43766.511111111111</v>
      </c>
      <c r="F127348" s="1" t="s">
        <v>103717</v>
      </c>
    </row>
    <row r="127349" spans="1:6" x14ac:dyDescent="0.25">
      <c r="A127349">
        <v>269926</v>
      </c>
      <c r="B127349" s="1" t="s">
        <v>33</v>
      </c>
      <c r="C127349">
        <v>1</v>
      </c>
      <c r="D127349">
        <v>11.99</v>
      </c>
      <c r="E127349" s="2">
        <v>43753.456944444442</v>
      </c>
      <c r="F127349" s="1" t="s">
        <v>103718</v>
      </c>
    </row>
    <row r="127350" spans="1:6" x14ac:dyDescent="0.25">
      <c r="A127350">
        <v>269927</v>
      </c>
      <c r="B127350" s="1" t="s">
        <v>39</v>
      </c>
      <c r="C127350">
        <v>1</v>
      </c>
      <c r="D127350">
        <v>150</v>
      </c>
      <c r="E127350" s="2">
        <v>43763.616666666669</v>
      </c>
      <c r="F127350" s="1" t="s">
        <v>103719</v>
      </c>
    </row>
    <row r="127351" spans="1:6" x14ac:dyDescent="0.25">
      <c r="A127351">
        <v>269928</v>
      </c>
      <c r="B127351" s="1" t="s">
        <v>19</v>
      </c>
      <c r="C127351">
        <v>2</v>
      </c>
      <c r="D127351">
        <v>99.99</v>
      </c>
      <c r="E127351" s="2">
        <v>43756.31527777778</v>
      </c>
      <c r="F127351" s="1" t="s">
        <v>103720</v>
      </c>
    </row>
    <row r="127352" spans="1:6" x14ac:dyDescent="0.25">
      <c r="A127352">
        <v>269929</v>
      </c>
      <c r="B127352" s="1" t="s">
        <v>77</v>
      </c>
      <c r="C127352">
        <v>1</v>
      </c>
      <c r="D127352">
        <v>379.99</v>
      </c>
      <c r="E127352" s="2">
        <v>43767.977083333331</v>
      </c>
      <c r="F127352" s="1" t="s">
        <v>47720</v>
      </c>
    </row>
    <row r="127353" spans="1:6" x14ac:dyDescent="0.25">
      <c r="A127353">
        <v>269930</v>
      </c>
      <c r="B127353" s="1" t="s">
        <v>29</v>
      </c>
      <c r="C127353">
        <v>1</v>
      </c>
      <c r="D127353">
        <v>14.95</v>
      </c>
      <c r="E127353" s="2">
        <v>43768.631944444445</v>
      </c>
      <c r="F127353" s="1" t="s">
        <v>92496</v>
      </c>
    </row>
    <row r="127354" spans="1:6" x14ac:dyDescent="0.25">
      <c r="A127354">
        <v>269931</v>
      </c>
      <c r="B127354" s="1" t="s">
        <v>21</v>
      </c>
      <c r="C127354">
        <v>2</v>
      </c>
      <c r="D127354">
        <v>2.99</v>
      </c>
      <c r="E127354" s="2">
        <v>43765.818055555559</v>
      </c>
      <c r="F127354" s="1" t="s">
        <v>103721</v>
      </c>
    </row>
    <row r="127355" spans="1:6" x14ac:dyDescent="0.25">
      <c r="A127355">
        <v>269932</v>
      </c>
      <c r="B127355" s="1" t="s">
        <v>29</v>
      </c>
      <c r="C127355">
        <v>1</v>
      </c>
      <c r="D127355">
        <v>14.95</v>
      </c>
      <c r="E127355" s="2">
        <v>43757.136111111111</v>
      </c>
      <c r="F127355" s="1" t="s">
        <v>103722</v>
      </c>
    </row>
    <row r="127356" spans="1:6" x14ac:dyDescent="0.25">
      <c r="A127356">
        <v>269933</v>
      </c>
      <c r="B127356" s="1" t="s">
        <v>21</v>
      </c>
      <c r="C127356">
        <v>2</v>
      </c>
      <c r="D127356">
        <v>2.99</v>
      </c>
      <c r="E127356" s="2">
        <v>43759.355555555558</v>
      </c>
      <c r="F127356" s="1" t="s">
        <v>103723</v>
      </c>
    </row>
    <row r="127357" spans="1:6" x14ac:dyDescent="0.25">
      <c r="A127357">
        <v>269934</v>
      </c>
      <c r="B127357" s="1" t="s">
        <v>102</v>
      </c>
      <c r="C127357">
        <v>1</v>
      </c>
      <c r="D127357">
        <v>300</v>
      </c>
      <c r="E127357" s="2">
        <v>43742.546527777777</v>
      </c>
      <c r="F127357" s="1" t="s">
        <v>103724</v>
      </c>
    </row>
    <row r="127358" spans="1:6" x14ac:dyDescent="0.25">
      <c r="A127358">
        <v>269935</v>
      </c>
      <c r="B127358" s="1" t="s">
        <v>12</v>
      </c>
      <c r="C127358">
        <v>1</v>
      </c>
      <c r="D127358">
        <v>149.99</v>
      </c>
      <c r="E127358" s="2">
        <v>43746.25</v>
      </c>
      <c r="F127358" s="1" t="s">
        <v>103725</v>
      </c>
    </row>
    <row r="127359" spans="1:6" x14ac:dyDescent="0.25">
      <c r="A127359">
        <v>269936</v>
      </c>
      <c r="B127359" s="1" t="s">
        <v>29</v>
      </c>
      <c r="C127359">
        <v>1</v>
      </c>
      <c r="D127359">
        <v>14.95</v>
      </c>
      <c r="E127359" s="2">
        <v>43755.603472222225</v>
      </c>
      <c r="F127359" s="1" t="s">
        <v>103726</v>
      </c>
    </row>
    <row r="127360" spans="1:6" x14ac:dyDescent="0.25">
      <c r="A127360">
        <v>269937</v>
      </c>
      <c r="B127360" s="1" t="s">
        <v>10</v>
      </c>
      <c r="C127360">
        <v>1</v>
      </c>
      <c r="D127360">
        <v>11.95</v>
      </c>
      <c r="E127360" s="2">
        <v>43751.520138888889</v>
      </c>
      <c r="F127360" s="1" t="s">
        <v>103727</v>
      </c>
    </row>
    <row r="127361" spans="1:6" x14ac:dyDescent="0.25">
      <c r="A127361">
        <v>269938</v>
      </c>
      <c r="B127361" s="1" t="s">
        <v>71</v>
      </c>
      <c r="C127361">
        <v>1</v>
      </c>
      <c r="D127361">
        <v>109.99</v>
      </c>
      <c r="E127361" s="2">
        <v>43749.490277777775</v>
      </c>
      <c r="F127361" s="1" t="s">
        <v>103728</v>
      </c>
    </row>
    <row r="127362" spans="1:6" x14ac:dyDescent="0.25">
      <c r="A127362">
        <v>269939</v>
      </c>
      <c r="B127362" s="1" t="s">
        <v>15</v>
      </c>
      <c r="C127362">
        <v>1</v>
      </c>
      <c r="D127362">
        <v>3.84</v>
      </c>
      <c r="E127362" s="2">
        <v>43768.927083333336</v>
      </c>
      <c r="F127362" s="1" t="s">
        <v>103729</v>
      </c>
    </row>
    <row r="127363" spans="1:6" x14ac:dyDescent="0.25">
      <c r="A127363">
        <v>269940</v>
      </c>
      <c r="B127363" s="1" t="s">
        <v>15</v>
      </c>
      <c r="C127363">
        <v>2</v>
      </c>
      <c r="D127363">
        <v>3.84</v>
      </c>
      <c r="E127363" s="2">
        <v>43769.763888888891</v>
      </c>
      <c r="F127363" s="1" t="s">
        <v>103730</v>
      </c>
    </row>
    <row r="127364" spans="1:6" x14ac:dyDescent="0.25">
      <c r="A127364">
        <v>269941</v>
      </c>
      <c r="B127364" s="1" t="s">
        <v>68</v>
      </c>
      <c r="C127364">
        <v>1</v>
      </c>
      <c r="D127364">
        <v>700</v>
      </c>
      <c r="E127364" s="2">
        <v>43769.274305555555</v>
      </c>
      <c r="F127364" s="1" t="s">
        <v>103731</v>
      </c>
    </row>
    <row r="127365" spans="1:6" x14ac:dyDescent="0.25">
      <c r="A127365">
        <v>269942</v>
      </c>
      <c r="B127365" s="1" t="s">
        <v>10</v>
      </c>
      <c r="C127365">
        <v>1</v>
      </c>
      <c r="D127365">
        <v>11.95</v>
      </c>
      <c r="E127365" s="2">
        <v>43762.65347222222</v>
      </c>
      <c r="F127365" s="1" t="s">
        <v>56695</v>
      </c>
    </row>
    <row r="127366" spans="1:6" x14ac:dyDescent="0.25">
      <c r="A127366">
        <v>269943</v>
      </c>
      <c r="B127366" s="1" t="s">
        <v>21</v>
      </c>
      <c r="C127366">
        <v>2</v>
      </c>
      <c r="D127366">
        <v>2.99</v>
      </c>
      <c r="E127366" s="2">
        <v>43754.919444444444</v>
      </c>
      <c r="F127366" s="1" t="s">
        <v>103732</v>
      </c>
    </row>
    <row r="127367" spans="1:6" x14ac:dyDescent="0.25">
      <c r="A127367">
        <v>269944</v>
      </c>
      <c r="B127367" s="1" t="s">
        <v>39</v>
      </c>
      <c r="C127367">
        <v>1</v>
      </c>
      <c r="D127367">
        <v>150</v>
      </c>
      <c r="E127367" s="2">
        <v>43762.754166666666</v>
      </c>
      <c r="F127367" s="1" t="s">
        <v>103733</v>
      </c>
    </row>
    <row r="127368" spans="1:6" x14ac:dyDescent="0.25">
      <c r="A127368">
        <v>269945</v>
      </c>
      <c r="B127368" s="1" t="s">
        <v>51</v>
      </c>
      <c r="C127368">
        <v>1</v>
      </c>
      <c r="D127368">
        <v>400</v>
      </c>
      <c r="E127368" s="2">
        <v>43764.601388888892</v>
      </c>
      <c r="F127368" s="1" t="s">
        <v>103734</v>
      </c>
    </row>
    <row r="127369" spans="1:6" x14ac:dyDescent="0.25">
      <c r="A127369">
        <v>269946</v>
      </c>
      <c r="B127369" s="1" t="s">
        <v>152</v>
      </c>
      <c r="C127369">
        <v>1</v>
      </c>
      <c r="D127369">
        <v>389.99</v>
      </c>
      <c r="E127369" s="2">
        <v>43750.575694444444</v>
      </c>
      <c r="F127369" s="1" t="s">
        <v>103735</v>
      </c>
    </row>
    <row r="127370" spans="1:6" x14ac:dyDescent="0.25">
      <c r="A127370">
        <v>269947</v>
      </c>
      <c r="B127370" s="1" t="s">
        <v>29</v>
      </c>
      <c r="C127370">
        <v>2</v>
      </c>
      <c r="D127370">
        <v>14.95</v>
      </c>
      <c r="E127370" s="2">
        <v>43749.899305555555</v>
      </c>
      <c r="F127370" s="1" t="s">
        <v>66216</v>
      </c>
    </row>
    <row r="127371" spans="1:6" x14ac:dyDescent="0.25">
      <c r="A127371">
        <v>269948</v>
      </c>
      <c r="B127371" s="1" t="s">
        <v>15</v>
      </c>
      <c r="C127371">
        <v>1</v>
      </c>
      <c r="D127371">
        <v>3.84</v>
      </c>
      <c r="E127371" s="2">
        <v>43739.373611111114</v>
      </c>
      <c r="F127371" s="1" t="s">
        <v>45903</v>
      </c>
    </row>
    <row r="127372" spans="1:6" x14ac:dyDescent="0.25">
      <c r="A127372">
        <v>269949</v>
      </c>
      <c r="B127372" s="1" t="s">
        <v>152</v>
      </c>
      <c r="C127372">
        <v>1</v>
      </c>
      <c r="D127372">
        <v>389.99</v>
      </c>
      <c r="E127372" s="2">
        <v>43769.981944444444</v>
      </c>
      <c r="F127372" s="1" t="s">
        <v>4843</v>
      </c>
    </row>
    <row r="127373" spans="1:6" x14ac:dyDescent="0.25">
      <c r="A127373">
        <v>269950</v>
      </c>
      <c r="B127373" s="1" t="s">
        <v>15</v>
      </c>
      <c r="C127373">
        <v>1</v>
      </c>
      <c r="D127373">
        <v>3.84</v>
      </c>
      <c r="E127373" s="2">
        <v>43746.840277777781</v>
      </c>
      <c r="F127373" s="1" t="s">
        <v>38117</v>
      </c>
    </row>
    <row r="127374" spans="1:6" x14ac:dyDescent="0.25">
      <c r="A127374">
        <v>269951</v>
      </c>
      <c r="B127374" s="1" t="s">
        <v>102</v>
      </c>
      <c r="C127374">
        <v>1</v>
      </c>
      <c r="D127374">
        <v>300</v>
      </c>
      <c r="E127374" s="2">
        <v>43762.537499999999</v>
      </c>
      <c r="F127374" s="1" t="s">
        <v>103736</v>
      </c>
    </row>
    <row r="127375" spans="1:6" x14ac:dyDescent="0.25">
      <c r="A127375">
        <v>269952</v>
      </c>
      <c r="B127375" s="1" t="s">
        <v>15</v>
      </c>
      <c r="C127375">
        <v>2</v>
      </c>
      <c r="D127375">
        <v>3.84</v>
      </c>
      <c r="E127375" s="2">
        <v>43750.845138888886</v>
      </c>
      <c r="F127375" s="1" t="s">
        <v>56710</v>
      </c>
    </row>
    <row r="127376" spans="1:6" x14ac:dyDescent="0.25">
      <c r="A127376">
        <v>269953</v>
      </c>
      <c r="B127376" s="1" t="s">
        <v>39</v>
      </c>
      <c r="C127376">
        <v>1</v>
      </c>
      <c r="D127376">
        <v>150</v>
      </c>
      <c r="E127376" s="2">
        <v>43754.679861111108</v>
      </c>
      <c r="F127376" s="1" t="s">
        <v>103737</v>
      </c>
    </row>
    <row r="127377" spans="1:6" x14ac:dyDescent="0.25">
      <c r="A127377">
        <v>269954</v>
      </c>
      <c r="B127377" s="1" t="s">
        <v>77</v>
      </c>
      <c r="C127377">
        <v>1</v>
      </c>
      <c r="D127377">
        <v>379.99</v>
      </c>
      <c r="E127377" s="2">
        <v>43769.82916666667</v>
      </c>
      <c r="F127377" s="1" t="s">
        <v>67277</v>
      </c>
    </row>
    <row r="127378" spans="1:6" x14ac:dyDescent="0.25">
      <c r="A127378">
        <v>269955</v>
      </c>
      <c r="B127378" s="1" t="s">
        <v>33</v>
      </c>
      <c r="C127378">
        <v>1</v>
      </c>
      <c r="D127378">
        <v>11.99</v>
      </c>
      <c r="E127378" s="2">
        <v>43743.031944444447</v>
      </c>
      <c r="F127378" s="1" t="s">
        <v>36649</v>
      </c>
    </row>
    <row r="127379" spans="1:6" x14ac:dyDescent="0.25">
      <c r="A127379">
        <v>269956</v>
      </c>
      <c r="B127379" s="1" t="s">
        <v>15</v>
      </c>
      <c r="C127379">
        <v>2</v>
      </c>
      <c r="D127379">
        <v>3.84</v>
      </c>
      <c r="E127379" s="2">
        <v>43741.519444444442</v>
      </c>
      <c r="F127379" s="1" t="s">
        <v>103738</v>
      </c>
    </row>
    <row r="127380" spans="1:6" x14ac:dyDescent="0.25">
      <c r="A127380">
        <v>269957</v>
      </c>
      <c r="B127380" s="1" t="s">
        <v>12</v>
      </c>
      <c r="C127380">
        <v>1</v>
      </c>
      <c r="D127380">
        <v>149.99</v>
      </c>
      <c r="E127380" s="2">
        <v>43752.776388888888</v>
      </c>
      <c r="F127380" s="1" t="s">
        <v>103739</v>
      </c>
    </row>
    <row r="127381" spans="1:6" x14ac:dyDescent="0.25">
      <c r="A127381">
        <v>269958</v>
      </c>
      <c r="B127381" s="1" t="s">
        <v>33</v>
      </c>
      <c r="C127381">
        <v>1</v>
      </c>
      <c r="D127381">
        <v>11.99</v>
      </c>
      <c r="E127381" s="2">
        <v>43764.831944444442</v>
      </c>
      <c r="F127381" s="1" t="s">
        <v>103740</v>
      </c>
    </row>
    <row r="127382" spans="1:6" x14ac:dyDescent="0.25">
      <c r="A127382">
        <v>269959</v>
      </c>
      <c r="B127382" s="1" t="s">
        <v>15</v>
      </c>
      <c r="C127382">
        <v>1</v>
      </c>
      <c r="D127382">
        <v>3.84</v>
      </c>
      <c r="E127382" s="2">
        <v>43742.537499999999</v>
      </c>
      <c r="F127382" s="1" t="s">
        <v>103741</v>
      </c>
    </row>
    <row r="127383" spans="1:6" x14ac:dyDescent="0.25">
      <c r="A127383">
        <v>269960</v>
      </c>
      <c r="B127383" s="1" t="s">
        <v>33</v>
      </c>
      <c r="C127383">
        <v>1</v>
      </c>
      <c r="D127383">
        <v>11.99</v>
      </c>
      <c r="E127383" s="2">
        <v>43767.769444444442</v>
      </c>
      <c r="F127383" s="1" t="s">
        <v>78789</v>
      </c>
    </row>
    <row r="127384" spans="1:6" x14ac:dyDescent="0.25">
      <c r="A127384">
        <v>269961</v>
      </c>
      <c r="B127384" s="1" t="s">
        <v>21</v>
      </c>
      <c r="C127384">
        <v>1</v>
      </c>
      <c r="D127384">
        <v>2.99</v>
      </c>
      <c r="E127384" s="2">
        <v>43763.697222222225</v>
      </c>
      <c r="F127384" s="1" t="s">
        <v>103742</v>
      </c>
    </row>
    <row r="127385" spans="1:6" x14ac:dyDescent="0.25">
      <c r="A127385">
        <v>269962</v>
      </c>
      <c r="B127385" s="1" t="s">
        <v>10</v>
      </c>
      <c r="C127385">
        <v>1</v>
      </c>
      <c r="D127385">
        <v>11.95</v>
      </c>
      <c r="E127385" s="2">
        <v>43760.521527777775</v>
      </c>
      <c r="F127385" s="1" t="s">
        <v>65223</v>
      </c>
    </row>
    <row r="127386" spans="1:6" x14ac:dyDescent="0.25">
      <c r="A127386">
        <v>269963</v>
      </c>
      <c r="B127386" s="1" t="s">
        <v>19</v>
      </c>
      <c r="C127386">
        <v>1</v>
      </c>
      <c r="D127386">
        <v>99.99</v>
      </c>
      <c r="E127386" s="2">
        <v>43746.587500000001</v>
      </c>
      <c r="F127386" s="1" t="s">
        <v>103743</v>
      </c>
    </row>
    <row r="127387" spans="1:6" x14ac:dyDescent="0.25">
      <c r="A127387">
        <v>269964</v>
      </c>
      <c r="B127387" s="1" t="s">
        <v>102</v>
      </c>
      <c r="C127387">
        <v>1</v>
      </c>
      <c r="D127387">
        <v>300</v>
      </c>
      <c r="E127387" s="2">
        <v>43739.631249999999</v>
      </c>
      <c r="F127387" s="1" t="s">
        <v>103744</v>
      </c>
    </row>
    <row r="127388" spans="1:6" x14ac:dyDescent="0.25">
      <c r="A127388">
        <v>269965</v>
      </c>
      <c r="B127388" s="1" t="s">
        <v>19</v>
      </c>
      <c r="C127388">
        <v>1</v>
      </c>
      <c r="D127388">
        <v>99.99</v>
      </c>
      <c r="E127388" s="2">
        <v>43764.53402777778</v>
      </c>
      <c r="F127388" s="1" t="s">
        <v>103745</v>
      </c>
    </row>
    <row r="127389" spans="1:6" x14ac:dyDescent="0.25">
      <c r="A127389">
        <v>269966</v>
      </c>
      <c r="B127389" s="1" t="s">
        <v>24</v>
      </c>
      <c r="C127389">
        <v>1</v>
      </c>
      <c r="D127389">
        <v>999.99</v>
      </c>
      <c r="E127389" s="2">
        <v>43759.229166666664</v>
      </c>
      <c r="F127389" s="1" t="s">
        <v>103746</v>
      </c>
    </row>
    <row r="127390" spans="1:6" x14ac:dyDescent="0.25">
      <c r="A127390">
        <v>269967</v>
      </c>
      <c r="B127390" s="1" t="s">
        <v>15</v>
      </c>
      <c r="C127390">
        <v>1</v>
      </c>
      <c r="D127390">
        <v>3.84</v>
      </c>
      <c r="E127390" s="2">
        <v>43740.723611111112</v>
      </c>
      <c r="F127390" s="1" t="s">
        <v>103747</v>
      </c>
    </row>
    <row r="127391" spans="1:6" x14ac:dyDescent="0.25">
      <c r="A127391">
        <v>269968</v>
      </c>
      <c r="B127391" s="1" t="s">
        <v>15</v>
      </c>
      <c r="C127391">
        <v>1</v>
      </c>
      <c r="D127391">
        <v>3.84</v>
      </c>
      <c r="E127391" s="2">
        <v>43766.348611111112</v>
      </c>
      <c r="F127391" s="1" t="s">
        <v>57446</v>
      </c>
    </row>
    <row r="127392" spans="1:6" x14ac:dyDescent="0.25">
      <c r="A127392">
        <v>269969</v>
      </c>
      <c r="B127392" s="1" t="s">
        <v>12</v>
      </c>
      <c r="C127392">
        <v>1</v>
      </c>
      <c r="D127392">
        <v>149.99</v>
      </c>
      <c r="E127392" s="2">
        <v>43767.845138888886</v>
      </c>
      <c r="F127392" s="1" t="s">
        <v>53122</v>
      </c>
    </row>
    <row r="127393" spans="1:6" x14ac:dyDescent="0.25">
      <c r="A127393">
        <v>269970</v>
      </c>
      <c r="B127393" s="1" t="s">
        <v>19</v>
      </c>
      <c r="C127393">
        <v>1</v>
      </c>
      <c r="D127393">
        <v>99.99</v>
      </c>
      <c r="E127393" s="2">
        <v>43768.759027777778</v>
      </c>
      <c r="F127393" s="1" t="s">
        <v>103748</v>
      </c>
    </row>
    <row r="127394" spans="1:6" x14ac:dyDescent="0.25">
      <c r="A127394">
        <v>269971</v>
      </c>
      <c r="B127394" s="1" t="s">
        <v>33</v>
      </c>
      <c r="C127394">
        <v>1</v>
      </c>
      <c r="D127394">
        <v>11.99</v>
      </c>
      <c r="E127394" s="2">
        <v>43762.725694444445</v>
      </c>
      <c r="F127394" s="1" t="s">
        <v>103749</v>
      </c>
    </row>
    <row r="127395" spans="1:6" x14ac:dyDescent="0.25">
      <c r="A127395">
        <v>269972</v>
      </c>
      <c r="B127395" s="1" t="s">
        <v>15</v>
      </c>
      <c r="C127395">
        <v>1</v>
      </c>
      <c r="D127395">
        <v>3.84</v>
      </c>
      <c r="E127395" s="2">
        <v>43754.815972222219</v>
      </c>
      <c r="F127395" s="1" t="s">
        <v>103750</v>
      </c>
    </row>
    <row r="127396" spans="1:6" x14ac:dyDescent="0.25">
      <c r="A127396">
        <v>269973</v>
      </c>
      <c r="B127396" s="1" t="s">
        <v>29</v>
      </c>
      <c r="C127396">
        <v>1</v>
      </c>
      <c r="D127396">
        <v>14.95</v>
      </c>
      <c r="E127396" s="2">
        <v>43767.568749999999</v>
      </c>
      <c r="F127396" s="1" t="s">
        <v>103751</v>
      </c>
    </row>
    <row r="127397" spans="1:6" x14ac:dyDescent="0.25">
      <c r="A127397">
        <v>269974</v>
      </c>
      <c r="B127397" s="1" t="s">
        <v>29</v>
      </c>
      <c r="C127397">
        <v>1</v>
      </c>
      <c r="D127397">
        <v>14.95</v>
      </c>
      <c r="E127397" s="2">
        <v>43753.073611111111</v>
      </c>
      <c r="F127397" s="1" t="s">
        <v>45321</v>
      </c>
    </row>
    <row r="127398" spans="1:6" x14ac:dyDescent="0.25">
      <c r="A127398">
        <v>269975</v>
      </c>
      <c r="B127398" s="1" t="s">
        <v>102</v>
      </c>
      <c r="C127398">
        <v>1</v>
      </c>
      <c r="D127398">
        <v>300</v>
      </c>
      <c r="E127398" s="2">
        <v>43754.293055555558</v>
      </c>
      <c r="F127398" s="1" t="s">
        <v>79692</v>
      </c>
    </row>
    <row r="127399" spans="1:6" x14ac:dyDescent="0.25">
      <c r="A127399">
        <v>269976</v>
      </c>
      <c r="B127399" s="1" t="s">
        <v>77</v>
      </c>
      <c r="C127399">
        <v>1</v>
      </c>
      <c r="D127399">
        <v>379.99</v>
      </c>
      <c r="E127399" s="2">
        <v>43767.885416666664</v>
      </c>
      <c r="F127399" s="1" t="s">
        <v>103752</v>
      </c>
    </row>
    <row r="127400" spans="1:6" x14ac:dyDescent="0.25">
      <c r="A127400">
        <v>269977</v>
      </c>
      <c r="B127400" s="1" t="s">
        <v>10</v>
      </c>
      <c r="C127400">
        <v>1</v>
      </c>
      <c r="D127400">
        <v>11.95</v>
      </c>
      <c r="E127400" s="2">
        <v>43762.870833333334</v>
      </c>
      <c r="F127400" s="1" t="s">
        <v>72634</v>
      </c>
    </row>
    <row r="127401" spans="1:6" x14ac:dyDescent="0.25">
      <c r="A127401">
        <v>269978</v>
      </c>
      <c r="B127401" s="1" t="s">
        <v>10</v>
      </c>
      <c r="C127401">
        <v>1</v>
      </c>
      <c r="D127401">
        <v>11.95</v>
      </c>
      <c r="E127401" s="2">
        <v>43766.72152777778</v>
      </c>
      <c r="F127401" s="1" t="s">
        <v>103753</v>
      </c>
    </row>
    <row r="127402" spans="1:6" x14ac:dyDescent="0.25">
      <c r="A127402">
        <v>269979</v>
      </c>
      <c r="B127402" s="1" t="s">
        <v>31</v>
      </c>
      <c r="C127402">
        <v>1</v>
      </c>
      <c r="D127402">
        <v>600</v>
      </c>
      <c r="E127402" s="2">
        <v>43756.488888888889</v>
      </c>
      <c r="F127402" s="1" t="s">
        <v>103754</v>
      </c>
    </row>
    <row r="127403" spans="1:6" x14ac:dyDescent="0.25">
      <c r="A127403">
        <v>269979</v>
      </c>
      <c r="B127403" s="1" t="s">
        <v>19</v>
      </c>
      <c r="C127403">
        <v>1</v>
      </c>
      <c r="D127403">
        <v>99.99</v>
      </c>
      <c r="E127403" s="2">
        <v>43756.488888888889</v>
      </c>
      <c r="F127403" s="1" t="s">
        <v>103754</v>
      </c>
    </row>
    <row r="127404" spans="1:6" x14ac:dyDescent="0.25">
      <c r="A127404">
        <v>269979</v>
      </c>
      <c r="B127404" s="1" t="s">
        <v>33</v>
      </c>
      <c r="C127404">
        <v>1</v>
      </c>
      <c r="D127404">
        <v>11.99</v>
      </c>
      <c r="E127404" s="2">
        <v>43756.488888888889</v>
      </c>
      <c r="F127404" s="1" t="s">
        <v>103754</v>
      </c>
    </row>
    <row r="127405" spans="1:6" x14ac:dyDescent="0.25">
      <c r="A127405">
        <v>269980</v>
      </c>
      <c r="B127405" s="1" t="s">
        <v>6</v>
      </c>
      <c r="C127405">
        <v>1</v>
      </c>
      <c r="D127405">
        <v>1700</v>
      </c>
      <c r="E127405" s="2">
        <v>43756.84097222222</v>
      </c>
      <c r="F127405" s="1" t="s">
        <v>103755</v>
      </c>
    </row>
    <row r="127406" spans="1:6" x14ac:dyDescent="0.25">
      <c r="A127406">
        <v>269981</v>
      </c>
      <c r="B127406" s="1" t="s">
        <v>29</v>
      </c>
      <c r="C127406">
        <v>1</v>
      </c>
      <c r="D127406">
        <v>14.95</v>
      </c>
      <c r="E127406" s="2">
        <v>43740.555555555555</v>
      </c>
      <c r="F127406" s="1" t="s">
        <v>103756</v>
      </c>
    </row>
    <row r="127407" spans="1:6" x14ac:dyDescent="0.25">
      <c r="A127407">
        <v>269982</v>
      </c>
      <c r="B127407" s="1" t="s">
        <v>33</v>
      </c>
      <c r="C127407">
        <v>2</v>
      </c>
      <c r="D127407">
        <v>11.99</v>
      </c>
      <c r="E127407" s="2">
        <v>43760.493055555555</v>
      </c>
      <c r="F127407" s="1" t="s">
        <v>103757</v>
      </c>
    </row>
    <row r="127408" spans="1:6" x14ac:dyDescent="0.25">
      <c r="A127408">
        <v>269983</v>
      </c>
      <c r="B127408" s="1" t="s">
        <v>77</v>
      </c>
      <c r="C127408">
        <v>1</v>
      </c>
      <c r="D127408">
        <v>379.99</v>
      </c>
      <c r="E127408" s="2">
        <v>43754.802083333336</v>
      </c>
      <c r="F127408" s="1" t="s">
        <v>103758</v>
      </c>
    </row>
    <row r="127409" spans="1:6" x14ac:dyDescent="0.25">
      <c r="A127409">
        <v>269984</v>
      </c>
      <c r="B127409" s="1" t="s">
        <v>33</v>
      </c>
      <c r="C127409">
        <v>1</v>
      </c>
      <c r="D127409">
        <v>11.99</v>
      </c>
      <c r="E127409" s="2">
        <v>43764.567361111112</v>
      </c>
      <c r="F127409" s="1" t="s">
        <v>103759</v>
      </c>
    </row>
    <row r="127410" spans="1:6" x14ac:dyDescent="0.25">
      <c r="A127410">
        <v>269985</v>
      </c>
      <c r="B127410" s="1" t="s">
        <v>29</v>
      </c>
      <c r="C127410">
        <v>1</v>
      </c>
      <c r="D127410">
        <v>14.95</v>
      </c>
      <c r="E127410" s="2">
        <v>43741.254166666666</v>
      </c>
      <c r="F127410" s="1" t="s">
        <v>103760</v>
      </c>
    </row>
    <row r="127411" spans="1:6" x14ac:dyDescent="0.25">
      <c r="A127411">
        <v>269986</v>
      </c>
      <c r="B127411" s="1" t="s">
        <v>6</v>
      </c>
      <c r="C127411">
        <v>1</v>
      </c>
      <c r="D127411">
        <v>1700</v>
      </c>
      <c r="E127411" s="2">
        <v>43754.904166666667</v>
      </c>
      <c r="F127411" s="1" t="s">
        <v>35325</v>
      </c>
    </row>
    <row r="127412" spans="1:6" x14ac:dyDescent="0.25">
      <c r="A127412">
        <v>269987</v>
      </c>
      <c r="B127412" s="1" t="s">
        <v>15</v>
      </c>
      <c r="C127412">
        <v>1</v>
      </c>
      <c r="D127412">
        <v>3.84</v>
      </c>
      <c r="E127412" s="2">
        <v>43757.949305555558</v>
      </c>
      <c r="F127412" s="1" t="s">
        <v>69794</v>
      </c>
    </row>
    <row r="127413" spans="1:6" x14ac:dyDescent="0.25">
      <c r="A127413">
        <v>269987</v>
      </c>
      <c r="B127413" s="1" t="s">
        <v>21</v>
      </c>
      <c r="C127413">
        <v>3</v>
      </c>
      <c r="D127413">
        <v>2.99</v>
      </c>
      <c r="E127413" s="2">
        <v>43757.949305555558</v>
      </c>
      <c r="F127413" s="1" t="s">
        <v>69794</v>
      </c>
    </row>
    <row r="127414" spans="1:6" x14ac:dyDescent="0.25">
      <c r="A127414">
        <v>269988</v>
      </c>
      <c r="B127414" s="1" t="s">
        <v>29</v>
      </c>
      <c r="C127414">
        <v>1</v>
      </c>
      <c r="D127414">
        <v>14.95</v>
      </c>
      <c r="E127414" s="2">
        <v>43768.722916666666</v>
      </c>
      <c r="F127414" s="1" t="s">
        <v>103761</v>
      </c>
    </row>
    <row r="127415" spans="1:6" x14ac:dyDescent="0.25">
      <c r="A127415">
        <v>269989</v>
      </c>
      <c r="B127415" s="1" t="s">
        <v>68</v>
      </c>
      <c r="C127415">
        <v>1</v>
      </c>
      <c r="D127415">
        <v>700</v>
      </c>
      <c r="E127415" s="2">
        <v>43765.757638888892</v>
      </c>
      <c r="F127415" s="1" t="s">
        <v>36875</v>
      </c>
    </row>
    <row r="127416" spans="1:6" x14ac:dyDescent="0.25">
      <c r="A127416">
        <v>269990</v>
      </c>
      <c r="B127416" s="1" t="s">
        <v>10</v>
      </c>
      <c r="C127416">
        <v>1</v>
      </c>
      <c r="D127416">
        <v>11.95</v>
      </c>
      <c r="E127416" s="2">
        <v>43762.546527777777</v>
      </c>
      <c r="F127416" s="1" t="s">
        <v>103762</v>
      </c>
    </row>
    <row r="127417" spans="1:6" x14ac:dyDescent="0.25">
      <c r="A127417">
        <v>269991</v>
      </c>
      <c r="B127417" s="1" t="s">
        <v>15</v>
      </c>
      <c r="C127417">
        <v>1</v>
      </c>
      <c r="D127417">
        <v>3.84</v>
      </c>
      <c r="E127417" s="2">
        <v>43748.426388888889</v>
      </c>
      <c r="F127417" s="1" t="s">
        <v>82979</v>
      </c>
    </row>
    <row r="127418" spans="1:6" x14ac:dyDescent="0.25">
      <c r="A127418">
        <v>269992</v>
      </c>
      <c r="B127418" s="1" t="s">
        <v>19</v>
      </c>
      <c r="C127418">
        <v>1</v>
      </c>
      <c r="D127418">
        <v>99.99</v>
      </c>
      <c r="E127418" s="2">
        <v>43742.581250000003</v>
      </c>
      <c r="F127418" s="1" t="s">
        <v>103763</v>
      </c>
    </row>
    <row r="127419" spans="1:6" x14ac:dyDescent="0.25">
      <c r="A127419">
        <v>269993</v>
      </c>
      <c r="B127419" s="1" t="s">
        <v>19</v>
      </c>
      <c r="C127419">
        <v>1</v>
      </c>
      <c r="D127419">
        <v>99.99</v>
      </c>
      <c r="E127419" s="2">
        <v>43763.375</v>
      </c>
      <c r="F127419" s="1" t="s">
        <v>103764</v>
      </c>
    </row>
    <row r="127420" spans="1:6" x14ac:dyDescent="0.25">
      <c r="A127420">
        <v>269994</v>
      </c>
      <c r="B127420" s="1" t="s">
        <v>19</v>
      </c>
      <c r="C127420">
        <v>1</v>
      </c>
      <c r="D127420">
        <v>99.99</v>
      </c>
      <c r="E127420" s="2">
        <v>43763.883333333331</v>
      </c>
      <c r="F127420" s="1" t="s">
        <v>103765</v>
      </c>
    </row>
    <row r="127421" spans="1:6" x14ac:dyDescent="0.25">
      <c r="A127421">
        <v>269995</v>
      </c>
      <c r="B127421" s="1" t="s">
        <v>152</v>
      </c>
      <c r="C127421">
        <v>1</v>
      </c>
      <c r="D127421">
        <v>389.99</v>
      </c>
      <c r="E127421" s="2">
        <v>43754.450694444444</v>
      </c>
      <c r="F127421" s="1" t="s">
        <v>103766</v>
      </c>
    </row>
    <row r="127422" spans="1:6" x14ac:dyDescent="0.25">
      <c r="A127422">
        <v>269996</v>
      </c>
      <c r="B127422" s="1" t="s">
        <v>21</v>
      </c>
      <c r="C127422">
        <v>1</v>
      </c>
      <c r="D127422">
        <v>2.99</v>
      </c>
      <c r="E127422" s="2">
        <v>43769.663888888892</v>
      </c>
      <c r="F127422" s="1" t="s">
        <v>103767</v>
      </c>
    </row>
    <row r="127423" spans="1:6" x14ac:dyDescent="0.25">
      <c r="A127423">
        <v>269997</v>
      </c>
      <c r="B127423" s="1" t="s">
        <v>15</v>
      </c>
      <c r="C127423">
        <v>1</v>
      </c>
      <c r="D127423">
        <v>3.84</v>
      </c>
      <c r="E127423" s="2">
        <v>43742.627083333333</v>
      </c>
      <c r="F127423" s="1" t="s">
        <v>103768</v>
      </c>
    </row>
    <row r="127424" spans="1:6" x14ac:dyDescent="0.25">
      <c r="A127424">
        <v>269998</v>
      </c>
      <c r="B127424" s="1" t="s">
        <v>19</v>
      </c>
      <c r="C127424">
        <v>1</v>
      </c>
      <c r="D127424">
        <v>99.99</v>
      </c>
      <c r="E127424" s="2">
        <v>43761.863888888889</v>
      </c>
      <c r="F127424" s="1" t="s">
        <v>103769</v>
      </c>
    </row>
    <row r="127425" spans="1:6" x14ac:dyDescent="0.25">
      <c r="A127425">
        <v>269999</v>
      </c>
      <c r="B127425" s="1" t="s">
        <v>24</v>
      </c>
      <c r="C127425">
        <v>1</v>
      </c>
      <c r="D127425">
        <v>999.99</v>
      </c>
      <c r="E127425" s="2">
        <v>43760.291666666664</v>
      </c>
      <c r="F127425" s="1" t="s">
        <v>103770</v>
      </c>
    </row>
    <row r="127426" spans="1:6" x14ac:dyDescent="0.25">
      <c r="A127426">
        <v>270000</v>
      </c>
      <c r="B127426" s="1" t="s">
        <v>31</v>
      </c>
      <c r="C127426">
        <v>1</v>
      </c>
      <c r="D127426">
        <v>600</v>
      </c>
      <c r="E127426" s="2">
        <v>43747.495833333334</v>
      </c>
      <c r="F127426" s="1" t="s">
        <v>55843</v>
      </c>
    </row>
    <row r="127427" spans="1:6" x14ac:dyDescent="0.25">
      <c r="A127427">
        <v>270001</v>
      </c>
      <c r="B127427" s="1" t="s">
        <v>31</v>
      </c>
      <c r="C127427">
        <v>1</v>
      </c>
      <c r="D127427">
        <v>600</v>
      </c>
      <c r="E127427" s="2">
        <v>43741.755555555559</v>
      </c>
      <c r="F127427" s="1" t="s">
        <v>103771</v>
      </c>
    </row>
    <row r="127428" spans="1:6" x14ac:dyDescent="0.25">
      <c r="A127428">
        <v>270002</v>
      </c>
      <c r="B127428" s="1" t="s">
        <v>19</v>
      </c>
      <c r="C127428">
        <v>1</v>
      </c>
      <c r="D127428">
        <v>99.99</v>
      </c>
      <c r="E127428" s="2">
        <v>43740.71875</v>
      </c>
      <c r="F127428" s="1" t="s">
        <v>103772</v>
      </c>
    </row>
    <row r="127429" spans="1:6" x14ac:dyDescent="0.25">
      <c r="A127429">
        <v>270003</v>
      </c>
      <c r="B127429" s="1" t="s">
        <v>21</v>
      </c>
      <c r="C127429">
        <v>1</v>
      </c>
      <c r="D127429">
        <v>2.99</v>
      </c>
      <c r="E127429" s="2">
        <v>43754.725694444445</v>
      </c>
      <c r="F127429" s="1" t="s">
        <v>103773</v>
      </c>
    </row>
    <row r="127430" spans="1:6" x14ac:dyDescent="0.25">
      <c r="A127430">
        <v>270004</v>
      </c>
      <c r="B127430" s="1" t="s">
        <v>33</v>
      </c>
      <c r="C127430">
        <v>2</v>
      </c>
      <c r="D127430">
        <v>11.99</v>
      </c>
      <c r="E127430" s="2">
        <v>43753.057638888888</v>
      </c>
      <c r="F127430" s="1" t="s">
        <v>103774</v>
      </c>
    </row>
    <row r="127431" spans="1:6" x14ac:dyDescent="0.25">
      <c r="A127431">
        <v>270005</v>
      </c>
      <c r="B127431" s="1" t="s">
        <v>102</v>
      </c>
      <c r="C127431">
        <v>1</v>
      </c>
      <c r="D127431">
        <v>300</v>
      </c>
      <c r="E127431" s="2">
        <v>43748.73333333333</v>
      </c>
      <c r="F127431" s="1" t="s">
        <v>82644</v>
      </c>
    </row>
    <row r="127432" spans="1:6" x14ac:dyDescent="0.25">
      <c r="A127432">
        <v>270006</v>
      </c>
      <c r="B127432" s="1" t="s">
        <v>21</v>
      </c>
      <c r="C127432">
        <v>1</v>
      </c>
      <c r="D127432">
        <v>2.99</v>
      </c>
      <c r="E127432" s="2">
        <v>43752.3125</v>
      </c>
      <c r="F127432" s="1" t="s">
        <v>103775</v>
      </c>
    </row>
    <row r="127433" spans="1:6" x14ac:dyDescent="0.25">
      <c r="A127433">
        <v>270007</v>
      </c>
      <c r="B127433" s="1" t="s">
        <v>31</v>
      </c>
      <c r="C127433">
        <v>1</v>
      </c>
      <c r="D127433">
        <v>600</v>
      </c>
      <c r="E127433" s="2">
        <v>43755.322916666664</v>
      </c>
      <c r="F127433" s="1" t="s">
        <v>52910</v>
      </c>
    </row>
    <row r="127434" spans="1:6" x14ac:dyDescent="0.25">
      <c r="A127434">
        <v>270008</v>
      </c>
      <c r="B127434" s="1" t="s">
        <v>33</v>
      </c>
      <c r="C127434">
        <v>1</v>
      </c>
      <c r="D127434">
        <v>11.99</v>
      </c>
      <c r="E127434" s="2">
        <v>43765.53402777778</v>
      </c>
      <c r="F127434" s="1" t="s">
        <v>103776</v>
      </c>
    </row>
    <row r="127435" spans="1:6" x14ac:dyDescent="0.25">
      <c r="A127435">
        <v>270009</v>
      </c>
      <c r="B127435" s="1" t="s">
        <v>29</v>
      </c>
      <c r="C127435">
        <v>1</v>
      </c>
      <c r="D127435">
        <v>14.95</v>
      </c>
      <c r="E127435" s="2">
        <v>43760.679861111108</v>
      </c>
      <c r="F127435" s="1" t="s">
        <v>103777</v>
      </c>
    </row>
    <row r="127436" spans="1:6" x14ac:dyDescent="0.25">
      <c r="A127436">
        <v>270010</v>
      </c>
      <c r="B127436" s="1" t="s">
        <v>12</v>
      </c>
      <c r="C127436">
        <v>1</v>
      </c>
      <c r="D127436">
        <v>149.99</v>
      </c>
      <c r="E127436" s="2">
        <v>43765.617361111108</v>
      </c>
      <c r="F127436" s="1" t="s">
        <v>103778</v>
      </c>
    </row>
    <row r="127437" spans="1:6" x14ac:dyDescent="0.25">
      <c r="A127437">
        <v>270011</v>
      </c>
      <c r="B127437" s="1" t="s">
        <v>102</v>
      </c>
      <c r="C127437">
        <v>1</v>
      </c>
      <c r="D127437">
        <v>300</v>
      </c>
      <c r="E127437" s="2">
        <v>43765.691666666666</v>
      </c>
      <c r="F127437" s="1" t="s">
        <v>27421</v>
      </c>
    </row>
    <row r="127438" spans="1:6" x14ac:dyDescent="0.25">
      <c r="A127438">
        <v>270012</v>
      </c>
      <c r="B127438" s="1" t="s">
        <v>21</v>
      </c>
      <c r="C127438">
        <v>1</v>
      </c>
      <c r="D127438">
        <v>2.99</v>
      </c>
      <c r="E127438" s="2">
        <v>43751.04791666667</v>
      </c>
      <c r="F127438" s="1" t="s">
        <v>8801</v>
      </c>
    </row>
    <row r="127439" spans="1:6" x14ac:dyDescent="0.25">
      <c r="A127439">
        <v>270013</v>
      </c>
      <c r="B127439" s="1" t="s">
        <v>21</v>
      </c>
      <c r="C127439">
        <v>1</v>
      </c>
      <c r="D127439">
        <v>2.99</v>
      </c>
      <c r="E127439" s="2">
        <v>43739.455555555556</v>
      </c>
      <c r="F127439" s="1" t="s">
        <v>4048</v>
      </c>
    </row>
    <row r="127440" spans="1:6" x14ac:dyDescent="0.25">
      <c r="A127440">
        <v>270014</v>
      </c>
      <c r="B127440" s="1" t="s">
        <v>39</v>
      </c>
      <c r="C127440">
        <v>1</v>
      </c>
      <c r="D127440">
        <v>150</v>
      </c>
      <c r="E127440" s="2">
        <v>43744.492361111108</v>
      </c>
      <c r="F127440" s="1" t="s">
        <v>103779</v>
      </c>
    </row>
    <row r="127441" spans="1:6" x14ac:dyDescent="0.25">
      <c r="A127441">
        <v>270015</v>
      </c>
      <c r="B127441" s="1" t="s">
        <v>68</v>
      </c>
      <c r="C127441">
        <v>1</v>
      </c>
      <c r="D127441">
        <v>700</v>
      </c>
      <c r="E127441" s="2">
        <v>43744.648611111108</v>
      </c>
      <c r="F127441" s="1" t="s">
        <v>103780</v>
      </c>
    </row>
    <row r="127442" spans="1:6" x14ac:dyDescent="0.25">
      <c r="A127442">
        <v>270016</v>
      </c>
      <c r="B127442" s="1" t="s">
        <v>12</v>
      </c>
      <c r="C127442">
        <v>1</v>
      </c>
      <c r="D127442">
        <v>149.99</v>
      </c>
      <c r="E127442" s="2">
        <v>43761.350694444445</v>
      </c>
      <c r="F127442" s="1" t="s">
        <v>5409</v>
      </c>
    </row>
    <row r="127443" spans="1:6" x14ac:dyDescent="0.25">
      <c r="A127443">
        <v>270017</v>
      </c>
      <c r="B127443" s="1" t="s">
        <v>15</v>
      </c>
      <c r="C127443">
        <v>3</v>
      </c>
      <c r="D127443">
        <v>3.84</v>
      </c>
      <c r="E127443" s="2">
        <v>43765.529861111114</v>
      </c>
      <c r="F127443" s="1" t="s">
        <v>103781</v>
      </c>
    </row>
    <row r="127444" spans="1:6" x14ac:dyDescent="0.25">
      <c r="A127444">
        <v>270018</v>
      </c>
      <c r="B127444" s="1" t="s">
        <v>152</v>
      </c>
      <c r="C127444">
        <v>1</v>
      </c>
      <c r="D127444">
        <v>389.99</v>
      </c>
      <c r="E127444" s="2">
        <v>43759.416666666664</v>
      </c>
      <c r="F127444" s="1" t="s">
        <v>103782</v>
      </c>
    </row>
    <row r="127445" spans="1:6" x14ac:dyDescent="0.25">
      <c r="A127445">
        <v>270019</v>
      </c>
      <c r="B127445" s="1" t="s">
        <v>102</v>
      </c>
      <c r="C127445">
        <v>1</v>
      </c>
      <c r="D127445">
        <v>300</v>
      </c>
      <c r="E127445" s="2">
        <v>43755.441666666666</v>
      </c>
      <c r="F127445" s="1" t="s">
        <v>103783</v>
      </c>
    </row>
    <row r="127446" spans="1:6" x14ac:dyDescent="0.25">
      <c r="A127446">
        <v>270020</v>
      </c>
      <c r="B127446" s="1" t="s">
        <v>24</v>
      </c>
      <c r="C127446">
        <v>1</v>
      </c>
      <c r="D127446">
        <v>999.99</v>
      </c>
      <c r="E127446" s="2">
        <v>43759.924305555556</v>
      </c>
      <c r="F127446" s="1" t="s">
        <v>62586</v>
      </c>
    </row>
    <row r="127447" spans="1:6" x14ac:dyDescent="0.25">
      <c r="A127447">
        <v>270021</v>
      </c>
      <c r="B127447" s="1" t="s">
        <v>33</v>
      </c>
      <c r="C127447">
        <v>1</v>
      </c>
      <c r="D127447">
        <v>11.99</v>
      </c>
      <c r="E127447" s="2">
        <v>43747.280555555553</v>
      </c>
      <c r="F127447" s="1" t="s">
        <v>94382</v>
      </c>
    </row>
    <row r="127448" spans="1:6" x14ac:dyDescent="0.25">
      <c r="A127448">
        <v>270022</v>
      </c>
      <c r="B127448" s="1" t="s">
        <v>10</v>
      </c>
      <c r="C127448">
        <v>2</v>
      </c>
      <c r="D127448">
        <v>11.95</v>
      </c>
      <c r="E127448" s="2">
        <v>43768.513888888891</v>
      </c>
      <c r="F127448" s="1" t="s">
        <v>103784</v>
      </c>
    </row>
    <row r="127449" spans="1:6" x14ac:dyDescent="0.25">
      <c r="A127449">
        <v>270023</v>
      </c>
      <c r="B127449" s="1" t="s">
        <v>39</v>
      </c>
      <c r="C127449">
        <v>1</v>
      </c>
      <c r="D127449">
        <v>150</v>
      </c>
      <c r="E127449" s="2">
        <v>43750.904166666667</v>
      </c>
      <c r="F127449" s="1" t="s">
        <v>103785</v>
      </c>
    </row>
    <row r="127450" spans="1:6" x14ac:dyDescent="0.25">
      <c r="A127450">
        <v>270024</v>
      </c>
      <c r="B127450" s="1" t="s">
        <v>21</v>
      </c>
      <c r="C127450">
        <v>1</v>
      </c>
      <c r="D127450">
        <v>2.99</v>
      </c>
      <c r="E127450" s="2">
        <v>43745.679861111108</v>
      </c>
      <c r="F127450" s="1" t="s">
        <v>103786</v>
      </c>
    </row>
    <row r="127451" spans="1:6" x14ac:dyDescent="0.25">
      <c r="A127451">
        <v>270025</v>
      </c>
      <c r="B127451" s="1" t="s">
        <v>21</v>
      </c>
      <c r="C127451">
        <v>1</v>
      </c>
      <c r="D127451">
        <v>2.99</v>
      </c>
      <c r="E127451" s="2">
        <v>43743.46597222222</v>
      </c>
      <c r="F127451" s="1" t="s">
        <v>103787</v>
      </c>
    </row>
    <row r="127452" spans="1:6" x14ac:dyDescent="0.25">
      <c r="A127452">
        <v>270026</v>
      </c>
      <c r="B127452" s="1" t="s">
        <v>29</v>
      </c>
      <c r="C127452">
        <v>1</v>
      </c>
      <c r="D127452">
        <v>14.95</v>
      </c>
      <c r="E127452" s="2">
        <v>43768.447222222225</v>
      </c>
      <c r="F127452" s="1" t="s">
        <v>103788</v>
      </c>
    </row>
    <row r="127453" spans="1:6" x14ac:dyDescent="0.25">
      <c r="A127453">
        <v>270027</v>
      </c>
      <c r="B127453" s="1" t="s">
        <v>15</v>
      </c>
      <c r="C127453">
        <v>1</v>
      </c>
      <c r="D127453">
        <v>3.84</v>
      </c>
      <c r="E127453" s="2">
        <v>43768.465277777781</v>
      </c>
      <c r="F127453" s="1" t="s">
        <v>70629</v>
      </c>
    </row>
    <row r="127454" spans="1:6" x14ac:dyDescent="0.25">
      <c r="A127454">
        <v>270028</v>
      </c>
      <c r="B127454" s="1" t="s">
        <v>15</v>
      </c>
      <c r="C127454">
        <v>1</v>
      </c>
      <c r="D127454">
        <v>3.84</v>
      </c>
      <c r="E127454" s="2">
        <v>43757.848611111112</v>
      </c>
      <c r="F127454" s="1" t="s">
        <v>92007</v>
      </c>
    </row>
    <row r="127455" spans="1:6" x14ac:dyDescent="0.25">
      <c r="A127455">
        <v>270029</v>
      </c>
      <c r="B127455" s="1" t="s">
        <v>33</v>
      </c>
      <c r="C127455">
        <v>2</v>
      </c>
      <c r="D127455">
        <v>11.99</v>
      </c>
      <c r="E127455" s="2">
        <v>43747.095138888886</v>
      </c>
      <c r="F127455" s="1" t="s">
        <v>103789</v>
      </c>
    </row>
    <row r="127456" spans="1:6" x14ac:dyDescent="0.25">
      <c r="A127456">
        <v>270030</v>
      </c>
      <c r="B127456" s="1" t="s">
        <v>29</v>
      </c>
      <c r="C127456">
        <v>1</v>
      </c>
      <c r="D127456">
        <v>14.95</v>
      </c>
      <c r="E127456" s="2">
        <v>43749.717361111114</v>
      </c>
      <c r="F127456" s="1" t="s">
        <v>29978</v>
      </c>
    </row>
    <row r="127457" spans="1:6" x14ac:dyDescent="0.25">
      <c r="A127457">
        <v>270031</v>
      </c>
      <c r="B127457" s="1" t="s">
        <v>19</v>
      </c>
      <c r="C127457">
        <v>1</v>
      </c>
      <c r="D127457">
        <v>99.99</v>
      </c>
      <c r="E127457" s="2">
        <v>43744.612500000003</v>
      </c>
      <c r="F127457" s="1" t="s">
        <v>103790</v>
      </c>
    </row>
    <row r="127458" spans="1:6" x14ac:dyDescent="0.25">
      <c r="A127458">
        <v>270032</v>
      </c>
      <c r="B127458" s="1" t="s">
        <v>33</v>
      </c>
      <c r="C127458">
        <v>2</v>
      </c>
      <c r="D127458">
        <v>11.99</v>
      </c>
      <c r="E127458" s="2">
        <v>43761.841666666667</v>
      </c>
      <c r="F127458" s="1" t="s">
        <v>103791</v>
      </c>
    </row>
    <row r="127459" spans="1:6" x14ac:dyDescent="0.25">
      <c r="A127459">
        <v>270033</v>
      </c>
      <c r="B127459" s="1" t="s">
        <v>19</v>
      </c>
      <c r="C127459">
        <v>1</v>
      </c>
      <c r="D127459">
        <v>99.99</v>
      </c>
      <c r="E127459" s="2">
        <v>43750.030555555553</v>
      </c>
      <c r="F127459" s="1" t="s">
        <v>72503</v>
      </c>
    </row>
    <row r="127460" spans="1:6" x14ac:dyDescent="0.25">
      <c r="A127460">
        <v>270034</v>
      </c>
      <c r="B127460" s="1" t="s">
        <v>10</v>
      </c>
      <c r="C127460">
        <v>1</v>
      </c>
      <c r="D127460">
        <v>11.95</v>
      </c>
      <c r="E127460" s="2">
        <v>43742.347222222219</v>
      </c>
      <c r="F127460" s="1" t="s">
        <v>103792</v>
      </c>
    </row>
    <row r="127461" spans="1:6" x14ac:dyDescent="0.25">
      <c r="A127461">
        <v>270035</v>
      </c>
      <c r="B127461" s="1" t="s">
        <v>10</v>
      </c>
      <c r="C127461">
        <v>1</v>
      </c>
      <c r="D127461">
        <v>11.95</v>
      </c>
      <c r="E127461" s="2">
        <v>43753.331944444442</v>
      </c>
      <c r="F127461" s="1" t="s">
        <v>103793</v>
      </c>
    </row>
    <row r="127462" spans="1:6" x14ac:dyDescent="0.25">
      <c r="A127462">
        <v>270036</v>
      </c>
      <c r="B127462" s="1" t="s">
        <v>33</v>
      </c>
      <c r="C127462">
        <v>1</v>
      </c>
      <c r="D127462">
        <v>11.99</v>
      </c>
      <c r="E127462" s="2">
        <v>43760.460416666669</v>
      </c>
      <c r="F127462" s="1" t="s">
        <v>103794</v>
      </c>
    </row>
    <row r="127463" spans="1:6" x14ac:dyDescent="0.25">
      <c r="A127463">
        <v>270037</v>
      </c>
      <c r="B127463" s="1" t="s">
        <v>19</v>
      </c>
      <c r="C127463">
        <v>2</v>
      </c>
      <c r="D127463">
        <v>99.99</v>
      </c>
      <c r="E127463" s="2">
        <v>43750.813194444447</v>
      </c>
      <c r="F127463" s="1" t="s">
        <v>103795</v>
      </c>
    </row>
    <row r="127464" spans="1:6" x14ac:dyDescent="0.25">
      <c r="A127464">
        <v>270038</v>
      </c>
      <c r="B127464" s="1" t="s">
        <v>10</v>
      </c>
      <c r="C127464">
        <v>1</v>
      </c>
      <c r="D127464">
        <v>11.95</v>
      </c>
      <c r="E127464" s="2">
        <v>43742.607638888891</v>
      </c>
      <c r="F127464" s="1" t="s">
        <v>103796</v>
      </c>
    </row>
    <row r="127465" spans="1:6" x14ac:dyDescent="0.25">
      <c r="A127465">
        <v>270039</v>
      </c>
      <c r="B127465" s="1" t="s">
        <v>19</v>
      </c>
      <c r="C127465">
        <v>1</v>
      </c>
      <c r="D127465">
        <v>99.99</v>
      </c>
      <c r="E127465" s="2">
        <v>43755.257638888892</v>
      </c>
      <c r="F127465" s="1" t="s">
        <v>98516</v>
      </c>
    </row>
    <row r="127466" spans="1:6" x14ac:dyDescent="0.25">
      <c r="A127466">
        <v>270040</v>
      </c>
      <c r="B127466" s="1" t="s">
        <v>19</v>
      </c>
      <c r="C127466">
        <v>1</v>
      </c>
      <c r="D127466">
        <v>99.99</v>
      </c>
      <c r="E127466" s="2">
        <v>43745.499305555553</v>
      </c>
      <c r="F127466" s="1" t="s">
        <v>63788</v>
      </c>
    </row>
    <row r="127467" spans="1:6" x14ac:dyDescent="0.25">
      <c r="A127467">
        <v>270041</v>
      </c>
      <c r="B127467" s="1" t="s">
        <v>10</v>
      </c>
      <c r="C127467">
        <v>1</v>
      </c>
      <c r="D127467">
        <v>11.95</v>
      </c>
      <c r="E127467" s="2">
        <v>43740.57708333333</v>
      </c>
      <c r="F127467" s="1" t="s">
        <v>46191</v>
      </c>
    </row>
    <row r="127468" spans="1:6" x14ac:dyDescent="0.25">
      <c r="A127468">
        <v>270042</v>
      </c>
      <c r="B127468" s="1" t="s">
        <v>10</v>
      </c>
      <c r="C127468">
        <v>1</v>
      </c>
      <c r="D127468">
        <v>11.95</v>
      </c>
      <c r="E127468" s="2">
        <v>43749.601388888892</v>
      </c>
      <c r="F127468" s="1" t="s">
        <v>103797</v>
      </c>
    </row>
    <row r="127469" spans="1:6" x14ac:dyDescent="0.25">
      <c r="A127469">
        <v>270043</v>
      </c>
      <c r="B127469" s="1" t="s">
        <v>39</v>
      </c>
      <c r="C127469">
        <v>1</v>
      </c>
      <c r="D127469">
        <v>150</v>
      </c>
      <c r="E127469" s="2">
        <v>43740.093055555553</v>
      </c>
      <c r="F127469" s="1" t="s">
        <v>63799</v>
      </c>
    </row>
    <row r="127470" spans="1:6" x14ac:dyDescent="0.25">
      <c r="A127470">
        <v>270044</v>
      </c>
      <c r="B127470" s="1" t="s">
        <v>10</v>
      </c>
      <c r="C127470">
        <v>1</v>
      </c>
      <c r="D127470">
        <v>11.95</v>
      </c>
      <c r="E127470" s="2">
        <v>43754.292361111111</v>
      </c>
      <c r="F127470" s="1" t="s">
        <v>103798</v>
      </c>
    </row>
    <row r="127471" spans="1:6" x14ac:dyDescent="0.25">
      <c r="A127471">
        <v>270045</v>
      </c>
      <c r="B127471" s="1" t="s">
        <v>77</v>
      </c>
      <c r="C127471">
        <v>1</v>
      </c>
      <c r="D127471">
        <v>379.99</v>
      </c>
      <c r="E127471" s="2">
        <v>43741.852083333331</v>
      </c>
      <c r="F127471" s="1" t="s">
        <v>103799</v>
      </c>
    </row>
    <row r="127472" spans="1:6" x14ac:dyDescent="0.25">
      <c r="A127472">
        <v>270046</v>
      </c>
      <c r="B127472" s="1" t="s">
        <v>29</v>
      </c>
      <c r="C127472">
        <v>1</v>
      </c>
      <c r="D127472">
        <v>14.95</v>
      </c>
      <c r="E127472" s="2">
        <v>43764.595138888886</v>
      </c>
      <c r="F127472" s="1" t="s">
        <v>69763</v>
      </c>
    </row>
    <row r="127473" spans="1:6" x14ac:dyDescent="0.25">
      <c r="A127473">
        <v>270047</v>
      </c>
      <c r="B127473" s="1" t="s">
        <v>152</v>
      </c>
      <c r="C127473">
        <v>1</v>
      </c>
      <c r="D127473">
        <v>389.99</v>
      </c>
      <c r="E127473" s="2">
        <v>43767.386111111111</v>
      </c>
      <c r="F127473" s="1" t="s">
        <v>59770</v>
      </c>
    </row>
    <row r="127474" spans="1:6" x14ac:dyDescent="0.25">
      <c r="A127474">
        <v>270048</v>
      </c>
      <c r="B127474" s="1" t="s">
        <v>21</v>
      </c>
      <c r="C127474">
        <v>1</v>
      </c>
      <c r="D127474">
        <v>2.99</v>
      </c>
      <c r="E127474" s="2">
        <v>43742.942361111112</v>
      </c>
      <c r="F127474" s="1" t="s">
        <v>103800</v>
      </c>
    </row>
    <row r="127475" spans="1:6" x14ac:dyDescent="0.25">
      <c r="A127475">
        <v>270049</v>
      </c>
      <c r="B127475" s="1" t="s">
        <v>68</v>
      </c>
      <c r="C127475">
        <v>1</v>
      </c>
      <c r="D127475">
        <v>700</v>
      </c>
      <c r="E127475" s="2">
        <v>43743.607638888891</v>
      </c>
      <c r="F127475" s="1" t="s">
        <v>103801</v>
      </c>
    </row>
    <row r="127476" spans="1:6" x14ac:dyDescent="0.25">
      <c r="A127476">
        <v>270050</v>
      </c>
      <c r="B127476" s="1" t="s">
        <v>15</v>
      </c>
      <c r="C127476">
        <v>1</v>
      </c>
      <c r="D127476">
        <v>3.84</v>
      </c>
      <c r="E127476" s="2">
        <v>43750.470138888886</v>
      </c>
      <c r="F127476" s="1" t="s">
        <v>103802</v>
      </c>
    </row>
    <row r="127477" spans="1:6" x14ac:dyDescent="0.25">
      <c r="A127477">
        <v>270050</v>
      </c>
      <c r="B127477" s="1" t="s">
        <v>33</v>
      </c>
      <c r="C127477">
        <v>1</v>
      </c>
      <c r="D127477">
        <v>11.99</v>
      </c>
      <c r="E127477" s="2">
        <v>43750.470138888886</v>
      </c>
      <c r="F127477" s="1" t="s">
        <v>103802</v>
      </c>
    </row>
    <row r="127478" spans="1:6" x14ac:dyDescent="0.25">
      <c r="A127478">
        <v>270051</v>
      </c>
      <c r="B127478" s="1" t="s">
        <v>33</v>
      </c>
      <c r="C127478">
        <v>1</v>
      </c>
      <c r="D127478">
        <v>11.99</v>
      </c>
      <c r="E127478" s="2">
        <v>43743.906944444447</v>
      </c>
      <c r="F127478" s="1" t="s">
        <v>103803</v>
      </c>
    </row>
    <row r="127479" spans="1:6" x14ac:dyDescent="0.25">
      <c r="A127479">
        <v>270052</v>
      </c>
      <c r="B127479" s="1" t="s">
        <v>33</v>
      </c>
      <c r="C127479">
        <v>1</v>
      </c>
      <c r="D127479">
        <v>11.99</v>
      </c>
      <c r="E127479" s="2">
        <v>43758.55</v>
      </c>
      <c r="F127479" s="1" t="s">
        <v>103804</v>
      </c>
    </row>
    <row r="127480" spans="1:6" x14ac:dyDescent="0.25">
      <c r="A127480">
        <v>270053</v>
      </c>
      <c r="B127480" s="1" t="s">
        <v>33</v>
      </c>
      <c r="C127480">
        <v>1</v>
      </c>
      <c r="D127480">
        <v>11.99</v>
      </c>
      <c r="E127480" s="2">
        <v>43748.820833333331</v>
      </c>
      <c r="F127480" s="1" t="s">
        <v>103805</v>
      </c>
    </row>
    <row r="127481" spans="1:6" x14ac:dyDescent="0.25">
      <c r="A127481">
        <v>270054</v>
      </c>
      <c r="B127481" s="1" t="s">
        <v>10</v>
      </c>
      <c r="C127481">
        <v>1</v>
      </c>
      <c r="D127481">
        <v>11.95</v>
      </c>
      <c r="E127481" s="2">
        <v>43769.341666666667</v>
      </c>
      <c r="F127481" s="1" t="s">
        <v>103806</v>
      </c>
    </row>
    <row r="127482" spans="1:6" x14ac:dyDescent="0.25">
      <c r="A127482">
        <v>270055</v>
      </c>
      <c r="B127482" s="1" t="s">
        <v>21</v>
      </c>
      <c r="C127482">
        <v>1</v>
      </c>
      <c r="D127482">
        <v>2.99</v>
      </c>
      <c r="E127482" s="2">
        <v>43766.538888888892</v>
      </c>
      <c r="F127482" s="1" t="s">
        <v>103807</v>
      </c>
    </row>
    <row r="127483" spans="1:6" x14ac:dyDescent="0.25">
      <c r="A127483">
        <v>270056</v>
      </c>
      <c r="B127483" s="1" t="s">
        <v>24</v>
      </c>
      <c r="C127483">
        <v>1</v>
      </c>
      <c r="D127483">
        <v>999.99</v>
      </c>
      <c r="E127483" s="2">
        <v>43752.456944444442</v>
      </c>
      <c r="F127483" s="1" t="s">
        <v>103808</v>
      </c>
    </row>
    <row r="127484" spans="1:6" x14ac:dyDescent="0.25">
      <c r="A127484">
        <v>270057</v>
      </c>
      <c r="B127484" s="1" t="s">
        <v>33</v>
      </c>
      <c r="C127484">
        <v>1</v>
      </c>
      <c r="D127484">
        <v>11.99</v>
      </c>
      <c r="E127484" s="2">
        <v>43757.018750000003</v>
      </c>
      <c r="F127484" s="1" t="s">
        <v>103809</v>
      </c>
    </row>
    <row r="127485" spans="1:6" x14ac:dyDescent="0.25">
      <c r="A127485">
        <v>270058</v>
      </c>
      <c r="B127485" s="1" t="s">
        <v>29</v>
      </c>
      <c r="C127485">
        <v>1</v>
      </c>
      <c r="D127485">
        <v>14.95</v>
      </c>
      <c r="E127485" s="2">
        <v>43768.802083333336</v>
      </c>
      <c r="F127485" s="1" t="s">
        <v>103810</v>
      </c>
    </row>
    <row r="127486" spans="1:6" x14ac:dyDescent="0.25">
      <c r="A127486">
        <v>270059</v>
      </c>
      <c r="B127486" s="1" t="s">
        <v>10</v>
      </c>
      <c r="C127486">
        <v>1</v>
      </c>
      <c r="D127486">
        <v>11.95</v>
      </c>
      <c r="E127486" s="2">
        <v>43746.702777777777</v>
      </c>
      <c r="F127486" s="1" t="s">
        <v>103811</v>
      </c>
    </row>
    <row r="127487" spans="1:6" x14ac:dyDescent="0.25">
      <c r="A127487">
        <v>270060</v>
      </c>
      <c r="B127487" s="1" t="s">
        <v>15</v>
      </c>
      <c r="C127487">
        <v>2</v>
      </c>
      <c r="D127487">
        <v>3.84</v>
      </c>
      <c r="E127487" s="2">
        <v>43753.555555555555</v>
      </c>
      <c r="F127487" s="1" t="s">
        <v>103812</v>
      </c>
    </row>
    <row r="127488" spans="1:6" x14ac:dyDescent="0.25">
      <c r="A127488">
        <v>270060</v>
      </c>
      <c r="B127488" s="1" t="s">
        <v>33</v>
      </c>
      <c r="C127488">
        <v>2</v>
      </c>
      <c r="D127488">
        <v>11.99</v>
      </c>
      <c r="E127488" s="2">
        <v>43753.555555555555</v>
      </c>
      <c r="F127488" s="1" t="s">
        <v>103812</v>
      </c>
    </row>
    <row r="127489" spans="1:6" x14ac:dyDescent="0.25">
      <c r="A127489">
        <v>270061</v>
      </c>
      <c r="B127489" s="1" t="s">
        <v>19</v>
      </c>
      <c r="C127489">
        <v>1</v>
      </c>
      <c r="D127489">
        <v>99.99</v>
      </c>
      <c r="E127489" s="2">
        <v>43762.561111111114</v>
      </c>
      <c r="F127489" s="1" t="s">
        <v>16907</v>
      </c>
    </row>
    <row r="127490" spans="1:6" x14ac:dyDescent="0.25">
      <c r="A127490">
        <v>270062</v>
      </c>
      <c r="B127490" s="1" t="s">
        <v>19</v>
      </c>
      <c r="C127490">
        <v>1</v>
      </c>
      <c r="D127490">
        <v>99.99</v>
      </c>
      <c r="E127490" s="2">
        <v>43764.84375</v>
      </c>
      <c r="F127490" s="1" t="s">
        <v>103813</v>
      </c>
    </row>
    <row r="127491" spans="1:6" x14ac:dyDescent="0.25">
      <c r="A127491">
        <v>270063</v>
      </c>
      <c r="B127491" s="1" t="s">
        <v>10</v>
      </c>
      <c r="C127491">
        <v>1</v>
      </c>
      <c r="D127491">
        <v>11.95</v>
      </c>
      <c r="E127491" s="2">
        <v>43758.255555555559</v>
      </c>
      <c r="F127491" s="1" t="s">
        <v>103814</v>
      </c>
    </row>
    <row r="127492" spans="1:6" x14ac:dyDescent="0.25">
      <c r="A127492">
        <v>270064</v>
      </c>
      <c r="B127492" s="1" t="s">
        <v>21</v>
      </c>
      <c r="C127492">
        <v>2</v>
      </c>
      <c r="D127492">
        <v>2.99</v>
      </c>
      <c r="E127492" s="2">
        <v>43753.729166666664</v>
      </c>
      <c r="F127492" s="1" t="s">
        <v>103815</v>
      </c>
    </row>
    <row r="127493" spans="1:6" x14ac:dyDescent="0.25">
      <c r="A127493">
        <v>270065</v>
      </c>
      <c r="B127493" s="1" t="s">
        <v>12</v>
      </c>
      <c r="C127493">
        <v>1</v>
      </c>
      <c r="D127493">
        <v>149.99</v>
      </c>
      <c r="E127493" s="2">
        <v>43767.845138888886</v>
      </c>
      <c r="F127493" s="1" t="s">
        <v>103816</v>
      </c>
    </row>
    <row r="127494" spans="1:6" x14ac:dyDescent="0.25">
      <c r="A127494">
        <v>270066</v>
      </c>
      <c r="B127494" s="1" t="s">
        <v>33</v>
      </c>
      <c r="C127494">
        <v>1</v>
      </c>
      <c r="D127494">
        <v>11.99</v>
      </c>
      <c r="E127494" s="2">
        <v>43752.968055555553</v>
      </c>
      <c r="F127494" s="1" t="s">
        <v>103817</v>
      </c>
    </row>
    <row r="127495" spans="1:6" x14ac:dyDescent="0.25">
      <c r="A127495">
        <v>270067</v>
      </c>
      <c r="B127495" s="1" t="s">
        <v>77</v>
      </c>
      <c r="C127495">
        <v>1</v>
      </c>
      <c r="D127495">
        <v>379.99</v>
      </c>
      <c r="E127495" s="2">
        <v>43763.82916666667</v>
      </c>
      <c r="F127495" s="1" t="s">
        <v>103818</v>
      </c>
    </row>
    <row r="127496" spans="1:6" x14ac:dyDescent="0.25">
      <c r="A127496">
        <v>270068</v>
      </c>
      <c r="B127496" s="1" t="s">
        <v>15</v>
      </c>
      <c r="C127496">
        <v>2</v>
      </c>
      <c r="D127496">
        <v>3.84</v>
      </c>
      <c r="E127496" s="2">
        <v>43739.558333333334</v>
      </c>
      <c r="F127496" s="1" t="s">
        <v>103819</v>
      </c>
    </row>
    <row r="127497" spans="1:6" x14ac:dyDescent="0.25">
      <c r="A127497">
        <v>270069</v>
      </c>
      <c r="B127497" s="1" t="s">
        <v>12</v>
      </c>
      <c r="C127497">
        <v>1</v>
      </c>
      <c r="D127497">
        <v>149.99</v>
      </c>
      <c r="E127497" s="2">
        <v>43749.777083333334</v>
      </c>
      <c r="F127497" s="1" t="s">
        <v>103820</v>
      </c>
    </row>
    <row r="127498" spans="1:6" x14ac:dyDescent="0.25">
      <c r="A127498">
        <v>270070</v>
      </c>
      <c r="B127498" s="1" t="s">
        <v>71</v>
      </c>
      <c r="C127498">
        <v>1</v>
      </c>
      <c r="D127498">
        <v>109.99</v>
      </c>
      <c r="E127498" s="2">
        <v>43756.530555555553</v>
      </c>
      <c r="F127498" s="1" t="s">
        <v>65018</v>
      </c>
    </row>
    <row r="127499" spans="1:6" x14ac:dyDescent="0.25">
      <c r="A127499">
        <v>270071</v>
      </c>
      <c r="B127499" s="1" t="s">
        <v>19</v>
      </c>
      <c r="C127499">
        <v>1</v>
      </c>
      <c r="D127499">
        <v>99.99</v>
      </c>
      <c r="E127499" s="2">
        <v>43768.456944444442</v>
      </c>
      <c r="F127499" s="1" t="s">
        <v>103821</v>
      </c>
    </row>
    <row r="127500" spans="1:6" x14ac:dyDescent="0.25">
      <c r="A127500">
        <v>270072</v>
      </c>
      <c r="B127500" s="1" t="s">
        <v>29</v>
      </c>
      <c r="C127500">
        <v>1</v>
      </c>
      <c r="D127500">
        <v>14.95</v>
      </c>
      <c r="E127500" s="2">
        <v>43758.765972222223</v>
      </c>
      <c r="F127500" s="1" t="s">
        <v>103822</v>
      </c>
    </row>
    <row r="127501" spans="1:6" x14ac:dyDescent="0.25">
      <c r="A127501">
        <v>270072</v>
      </c>
      <c r="B127501" s="1" t="s">
        <v>102</v>
      </c>
      <c r="C127501">
        <v>1</v>
      </c>
      <c r="D127501">
        <v>300</v>
      </c>
      <c r="E127501" s="2">
        <v>43758.765972222223</v>
      </c>
      <c r="F127501" s="1" t="s">
        <v>103822</v>
      </c>
    </row>
    <row r="127502" spans="1:6" x14ac:dyDescent="0.25">
      <c r="A127502">
        <v>270073</v>
      </c>
      <c r="B127502" s="1" t="s">
        <v>10</v>
      </c>
      <c r="C127502">
        <v>1</v>
      </c>
      <c r="D127502">
        <v>11.95</v>
      </c>
      <c r="E127502" s="2">
        <v>43749.007638888892</v>
      </c>
      <c r="F127502" s="1" t="s">
        <v>103823</v>
      </c>
    </row>
    <row r="127503" spans="1:6" x14ac:dyDescent="0.25">
      <c r="A127503">
        <v>270074</v>
      </c>
      <c r="B127503" s="1" t="s">
        <v>31</v>
      </c>
      <c r="C127503">
        <v>1</v>
      </c>
      <c r="D127503">
        <v>600</v>
      </c>
      <c r="E127503" s="2">
        <v>43760.490277777775</v>
      </c>
      <c r="F127503" s="1" t="s">
        <v>85930</v>
      </c>
    </row>
    <row r="127504" spans="1:6" x14ac:dyDescent="0.25">
      <c r="A127504">
        <v>270075</v>
      </c>
      <c r="B127504" s="1" t="s">
        <v>33</v>
      </c>
      <c r="C127504">
        <v>1</v>
      </c>
      <c r="D127504">
        <v>11.99</v>
      </c>
      <c r="E127504" s="2">
        <v>43745.479166666664</v>
      </c>
      <c r="F127504" s="1" t="s">
        <v>103824</v>
      </c>
    </row>
    <row r="127505" spans="1:6" x14ac:dyDescent="0.25">
      <c r="A127505">
        <v>270076</v>
      </c>
      <c r="B127505" s="1" t="s">
        <v>21</v>
      </c>
      <c r="C127505">
        <v>1</v>
      </c>
      <c r="D127505">
        <v>2.99</v>
      </c>
      <c r="E127505" s="2">
        <v>43742.303472222222</v>
      </c>
      <c r="F127505" s="1" t="s">
        <v>103825</v>
      </c>
    </row>
    <row r="127506" spans="1:6" x14ac:dyDescent="0.25">
      <c r="A127506">
        <v>270077</v>
      </c>
      <c r="B127506" s="1" t="s">
        <v>19</v>
      </c>
      <c r="C127506">
        <v>1</v>
      </c>
      <c r="D127506">
        <v>99.99</v>
      </c>
      <c r="E127506" s="2">
        <v>43764.669444444444</v>
      </c>
      <c r="F127506" s="1" t="s">
        <v>103826</v>
      </c>
    </row>
    <row r="127507" spans="1:6" x14ac:dyDescent="0.25">
      <c r="A127507">
        <v>270078</v>
      </c>
      <c r="B127507" s="1" t="s">
        <v>12</v>
      </c>
      <c r="C127507">
        <v>1</v>
      </c>
      <c r="D127507">
        <v>149.99</v>
      </c>
      <c r="E127507" s="2">
        <v>43759.159722222219</v>
      </c>
      <c r="F127507" s="1" t="s">
        <v>93645</v>
      </c>
    </row>
    <row r="127508" spans="1:6" x14ac:dyDescent="0.25">
      <c r="A127508">
        <v>270079</v>
      </c>
      <c r="B127508" s="1" t="s">
        <v>39</v>
      </c>
      <c r="C127508">
        <v>1</v>
      </c>
      <c r="D127508">
        <v>150</v>
      </c>
      <c r="E127508" s="2">
        <v>43756.45208333333</v>
      </c>
      <c r="F127508" s="1" t="s">
        <v>103827</v>
      </c>
    </row>
    <row r="127509" spans="1:6" x14ac:dyDescent="0.25">
      <c r="A127509">
        <v>270080</v>
      </c>
      <c r="B127509" s="1" t="s">
        <v>33</v>
      </c>
      <c r="C127509">
        <v>1</v>
      </c>
      <c r="D127509">
        <v>11.99</v>
      </c>
      <c r="E127509" s="2">
        <v>43751.495833333334</v>
      </c>
      <c r="F127509" s="1" t="s">
        <v>3892</v>
      </c>
    </row>
    <row r="127510" spans="1:6" x14ac:dyDescent="0.25">
      <c r="A127510">
        <v>270081</v>
      </c>
      <c r="B127510" s="1" t="s">
        <v>10</v>
      </c>
      <c r="C127510">
        <v>1</v>
      </c>
      <c r="D127510">
        <v>11.95</v>
      </c>
      <c r="E127510" s="2">
        <v>43759.370833333334</v>
      </c>
      <c r="F127510" s="1" t="s">
        <v>72737</v>
      </c>
    </row>
    <row r="127511" spans="1:6" x14ac:dyDescent="0.25">
      <c r="A127511">
        <v>270082</v>
      </c>
      <c r="B127511" s="1" t="s">
        <v>15</v>
      </c>
      <c r="C127511">
        <v>1</v>
      </c>
      <c r="D127511">
        <v>3.84</v>
      </c>
      <c r="E127511" s="2">
        <v>43759.273611111108</v>
      </c>
      <c r="F127511" s="1" t="s">
        <v>103828</v>
      </c>
    </row>
    <row r="127512" spans="1:6" x14ac:dyDescent="0.25">
      <c r="A127512">
        <v>270083</v>
      </c>
      <c r="B127512" s="1" t="s">
        <v>71</v>
      </c>
      <c r="C127512">
        <v>1</v>
      </c>
      <c r="D127512">
        <v>109.99</v>
      </c>
      <c r="E127512" s="2">
        <v>43768.75277777778</v>
      </c>
      <c r="F127512" s="1" t="s">
        <v>103829</v>
      </c>
    </row>
    <row r="127513" spans="1:6" x14ac:dyDescent="0.25">
      <c r="A127513">
        <v>270084</v>
      </c>
      <c r="B127513" s="1" t="s">
        <v>71</v>
      </c>
      <c r="C127513">
        <v>1</v>
      </c>
      <c r="D127513">
        <v>109.99</v>
      </c>
      <c r="E127513" s="2">
        <v>43746.720138888886</v>
      </c>
      <c r="F127513" s="1" t="s">
        <v>103830</v>
      </c>
    </row>
    <row r="127514" spans="1:6" x14ac:dyDescent="0.25">
      <c r="A127514">
        <v>270085</v>
      </c>
      <c r="B127514" s="1" t="s">
        <v>15</v>
      </c>
      <c r="C127514">
        <v>1</v>
      </c>
      <c r="D127514">
        <v>3.84</v>
      </c>
      <c r="E127514" s="2">
        <v>43763.942361111112</v>
      </c>
      <c r="F127514" s="1" t="s">
        <v>103831</v>
      </c>
    </row>
    <row r="127515" spans="1:6" x14ac:dyDescent="0.25">
      <c r="A127515">
        <v>270086</v>
      </c>
      <c r="B127515" s="1" t="s">
        <v>10</v>
      </c>
      <c r="C127515">
        <v>1</v>
      </c>
      <c r="D127515">
        <v>11.95</v>
      </c>
      <c r="E127515" s="2">
        <v>43743.658333333333</v>
      </c>
      <c r="F127515" s="1" t="s">
        <v>103832</v>
      </c>
    </row>
    <row r="127516" spans="1:6" x14ac:dyDescent="0.25">
      <c r="A127516">
        <v>270087</v>
      </c>
      <c r="B127516" s="1" t="s">
        <v>29</v>
      </c>
      <c r="C127516">
        <v>1</v>
      </c>
      <c r="D127516">
        <v>14.95</v>
      </c>
      <c r="E127516" s="2">
        <v>43754.743055555555</v>
      </c>
      <c r="F127516" s="1" t="s">
        <v>49286</v>
      </c>
    </row>
    <row r="127517" spans="1:6" x14ac:dyDescent="0.25">
      <c r="A127517">
        <v>270088</v>
      </c>
      <c r="B127517" s="1" t="s">
        <v>33</v>
      </c>
      <c r="C127517">
        <v>1</v>
      </c>
      <c r="D127517">
        <v>11.99</v>
      </c>
      <c r="E127517" s="2">
        <v>43763.718055555553</v>
      </c>
      <c r="F127517" s="1" t="s">
        <v>103833</v>
      </c>
    </row>
    <row r="127518" spans="1:6" x14ac:dyDescent="0.25">
      <c r="A127518">
        <v>270089</v>
      </c>
      <c r="B127518" s="1" t="s">
        <v>10</v>
      </c>
      <c r="C127518">
        <v>1</v>
      </c>
      <c r="D127518">
        <v>11.95</v>
      </c>
      <c r="E127518" s="2">
        <v>43759.659722222219</v>
      </c>
      <c r="F127518" s="1" t="s">
        <v>78792</v>
      </c>
    </row>
    <row r="127519" spans="1:6" x14ac:dyDescent="0.25">
      <c r="A127519">
        <v>270090</v>
      </c>
      <c r="B127519" s="1" t="s">
        <v>24</v>
      </c>
      <c r="C127519">
        <v>1</v>
      </c>
      <c r="D127519">
        <v>999.99</v>
      </c>
      <c r="E127519" s="2">
        <v>43767.655555555553</v>
      </c>
      <c r="F127519" s="1" t="s">
        <v>6398</v>
      </c>
    </row>
    <row r="127520" spans="1:6" x14ac:dyDescent="0.25">
      <c r="A127520">
        <v>270091</v>
      </c>
      <c r="B127520" s="1" t="s">
        <v>29</v>
      </c>
      <c r="C127520">
        <v>1</v>
      </c>
      <c r="D127520">
        <v>14.95</v>
      </c>
      <c r="E127520" s="2">
        <v>43743.453472222223</v>
      </c>
      <c r="F127520" s="1" t="s">
        <v>103834</v>
      </c>
    </row>
    <row r="127521" spans="1:6" x14ac:dyDescent="0.25">
      <c r="A127521">
        <v>270092</v>
      </c>
      <c r="B127521" s="1" t="s">
        <v>152</v>
      </c>
      <c r="C127521">
        <v>1</v>
      </c>
      <c r="D127521">
        <v>389.99</v>
      </c>
      <c r="E127521" s="2">
        <v>43750.631944444445</v>
      </c>
      <c r="F127521" s="1" t="s">
        <v>103835</v>
      </c>
    </row>
    <row r="127522" spans="1:6" x14ac:dyDescent="0.25">
      <c r="A127522">
        <v>270093</v>
      </c>
      <c r="B127522" s="1" t="s">
        <v>10</v>
      </c>
      <c r="C127522">
        <v>1</v>
      </c>
      <c r="D127522">
        <v>11.95</v>
      </c>
      <c r="E127522" s="2">
        <v>43753.688194444447</v>
      </c>
      <c r="F127522" s="1" t="s">
        <v>103836</v>
      </c>
    </row>
    <row r="127523" spans="1:6" x14ac:dyDescent="0.25">
      <c r="A127523">
        <v>270094</v>
      </c>
      <c r="B127523" s="1" t="s">
        <v>77</v>
      </c>
      <c r="C127523">
        <v>1</v>
      </c>
      <c r="D127523">
        <v>379.99</v>
      </c>
      <c r="E127523" s="2">
        <v>43755.446527777778</v>
      </c>
      <c r="F127523" s="1" t="s">
        <v>27988</v>
      </c>
    </row>
    <row r="127524" spans="1:6" x14ac:dyDescent="0.25">
      <c r="A127524">
        <v>270095</v>
      </c>
      <c r="B127524" s="1" t="s">
        <v>10</v>
      </c>
      <c r="C127524">
        <v>1</v>
      </c>
      <c r="D127524">
        <v>11.95</v>
      </c>
      <c r="E127524" s="2">
        <v>43750.842361111114</v>
      </c>
      <c r="F127524" s="1" t="s">
        <v>103837</v>
      </c>
    </row>
    <row r="127525" spans="1:6" x14ac:dyDescent="0.25">
      <c r="A127525">
        <v>270096</v>
      </c>
      <c r="B127525" s="1" t="s">
        <v>10</v>
      </c>
      <c r="C127525">
        <v>1</v>
      </c>
      <c r="D127525">
        <v>11.95</v>
      </c>
      <c r="E127525" s="2">
        <v>43762.921527777777</v>
      </c>
      <c r="F127525" s="1" t="s">
        <v>103838</v>
      </c>
    </row>
    <row r="127526" spans="1:6" x14ac:dyDescent="0.25">
      <c r="A127526">
        <v>270097</v>
      </c>
      <c r="B127526" s="1" t="s">
        <v>15</v>
      </c>
      <c r="C127526">
        <v>1</v>
      </c>
      <c r="D127526">
        <v>3.84</v>
      </c>
      <c r="E127526" s="2">
        <v>43756.705555555556</v>
      </c>
      <c r="F127526" s="1" t="s">
        <v>103839</v>
      </c>
    </row>
    <row r="127527" spans="1:6" x14ac:dyDescent="0.25">
      <c r="A127527">
        <v>270098</v>
      </c>
      <c r="B127527" s="1" t="s">
        <v>51</v>
      </c>
      <c r="C127527">
        <v>1</v>
      </c>
      <c r="D127527">
        <v>400</v>
      </c>
      <c r="E127527" s="2">
        <v>43742.584027777775</v>
      </c>
      <c r="F127527" s="1" t="s">
        <v>51300</v>
      </c>
    </row>
    <row r="127528" spans="1:6" x14ac:dyDescent="0.25">
      <c r="A127528">
        <v>270099</v>
      </c>
      <c r="B127528" s="1" t="s">
        <v>71</v>
      </c>
      <c r="C127528">
        <v>1</v>
      </c>
      <c r="D127528">
        <v>109.99</v>
      </c>
      <c r="E127528" s="2">
        <v>43742.334722222222</v>
      </c>
      <c r="F127528" s="1" t="s">
        <v>103840</v>
      </c>
    </row>
    <row r="127529" spans="1:6" x14ac:dyDescent="0.25">
      <c r="A127529">
        <v>270100</v>
      </c>
      <c r="B127529" s="1" t="s">
        <v>6</v>
      </c>
      <c r="C127529">
        <v>1</v>
      </c>
      <c r="D127529">
        <v>1700</v>
      </c>
      <c r="E127529" s="2">
        <v>43753.893750000003</v>
      </c>
      <c r="F127529" s="1" t="s">
        <v>103841</v>
      </c>
    </row>
    <row r="127530" spans="1:6" x14ac:dyDescent="0.25">
      <c r="A127530">
        <v>270101</v>
      </c>
      <c r="B127530" s="1" t="s">
        <v>15</v>
      </c>
      <c r="C127530">
        <v>1</v>
      </c>
      <c r="D127530">
        <v>3.84</v>
      </c>
      <c r="E127530" s="2">
        <v>43766.40902777778</v>
      </c>
      <c r="F127530" s="1" t="s">
        <v>71382</v>
      </c>
    </row>
    <row r="127531" spans="1:6" x14ac:dyDescent="0.25">
      <c r="A127531">
        <v>270102</v>
      </c>
      <c r="B127531" s="1" t="s">
        <v>15</v>
      </c>
      <c r="C127531">
        <v>1</v>
      </c>
      <c r="D127531">
        <v>3.84</v>
      </c>
      <c r="E127531" s="2">
        <v>43744.609722222223</v>
      </c>
      <c r="F127531" s="1" t="s">
        <v>7830</v>
      </c>
    </row>
    <row r="127532" spans="1:6" x14ac:dyDescent="0.25">
      <c r="A127532">
        <v>270103</v>
      </c>
      <c r="B127532" s="1" t="s">
        <v>71</v>
      </c>
      <c r="C127532">
        <v>1</v>
      </c>
      <c r="D127532">
        <v>109.99</v>
      </c>
      <c r="E127532" s="2">
        <v>43760.488888888889</v>
      </c>
      <c r="F127532" s="1" t="s">
        <v>25492</v>
      </c>
    </row>
    <row r="127533" spans="1:6" x14ac:dyDescent="0.25">
      <c r="A127533">
        <v>270104</v>
      </c>
      <c r="B127533" s="1" t="s">
        <v>29</v>
      </c>
      <c r="C127533">
        <v>1</v>
      </c>
      <c r="D127533">
        <v>14.95</v>
      </c>
      <c r="E127533" s="2">
        <v>43740.938194444447</v>
      </c>
      <c r="F127533" s="1" t="s">
        <v>103842</v>
      </c>
    </row>
    <row r="127534" spans="1:6" x14ac:dyDescent="0.25">
      <c r="A127534">
        <v>270105</v>
      </c>
      <c r="B127534" s="1" t="s">
        <v>15</v>
      </c>
      <c r="C127534">
        <v>1</v>
      </c>
      <c r="D127534">
        <v>3.84</v>
      </c>
      <c r="E127534" s="2">
        <v>43762.713888888888</v>
      </c>
      <c r="F127534" s="1" t="s">
        <v>103843</v>
      </c>
    </row>
    <row r="127535" spans="1:6" x14ac:dyDescent="0.25">
      <c r="A127535">
        <v>270106</v>
      </c>
      <c r="B127535" s="1" t="s">
        <v>19</v>
      </c>
      <c r="C127535">
        <v>1</v>
      </c>
      <c r="D127535">
        <v>99.99</v>
      </c>
      <c r="E127535" s="2">
        <v>43742.85</v>
      </c>
      <c r="F127535" s="1" t="s">
        <v>103844</v>
      </c>
    </row>
    <row r="127536" spans="1:6" x14ac:dyDescent="0.25">
      <c r="A127536">
        <v>270107</v>
      </c>
      <c r="B127536" s="1" t="s">
        <v>31</v>
      </c>
      <c r="C127536">
        <v>1</v>
      </c>
      <c r="D127536">
        <v>600</v>
      </c>
      <c r="E127536" s="2">
        <v>43746.066666666666</v>
      </c>
      <c r="F127536" s="1" t="s">
        <v>103845</v>
      </c>
    </row>
    <row r="127537" spans="1:6" x14ac:dyDescent="0.25">
      <c r="A127537">
        <v>270107</v>
      </c>
      <c r="B127537" s="1" t="s">
        <v>10</v>
      </c>
      <c r="C127537">
        <v>1</v>
      </c>
      <c r="D127537">
        <v>11.95</v>
      </c>
      <c r="E127537" s="2">
        <v>43746.066666666666</v>
      </c>
      <c r="F127537" s="1" t="s">
        <v>103845</v>
      </c>
    </row>
    <row r="127538" spans="1:6" x14ac:dyDescent="0.25">
      <c r="A127538">
        <v>270108</v>
      </c>
      <c r="B127538" s="1" t="s">
        <v>21</v>
      </c>
      <c r="C127538">
        <v>1</v>
      </c>
      <c r="D127538">
        <v>2.99</v>
      </c>
      <c r="E127538" s="2">
        <v>43746.317361111112</v>
      </c>
      <c r="F127538" s="1" t="s">
        <v>89002</v>
      </c>
    </row>
    <row r="127539" spans="1:6" x14ac:dyDescent="0.25">
      <c r="A127539">
        <v>270109</v>
      </c>
      <c r="B127539" s="1" t="s">
        <v>15</v>
      </c>
      <c r="C127539">
        <v>1</v>
      </c>
      <c r="D127539">
        <v>3.84</v>
      </c>
      <c r="E127539" s="2">
        <v>43764.820833333331</v>
      </c>
      <c r="F127539" s="1" t="s">
        <v>12811</v>
      </c>
    </row>
    <row r="127540" spans="1:6" x14ac:dyDescent="0.25">
      <c r="A127540">
        <v>270110</v>
      </c>
      <c r="B127540" s="1" t="s">
        <v>39</v>
      </c>
      <c r="C127540">
        <v>1</v>
      </c>
      <c r="D127540">
        <v>150</v>
      </c>
      <c r="E127540" s="2">
        <v>43759.502083333333</v>
      </c>
      <c r="F127540" s="1" t="s">
        <v>103846</v>
      </c>
    </row>
    <row r="127541" spans="1:6" x14ac:dyDescent="0.25">
      <c r="A127541">
        <v>270111</v>
      </c>
      <c r="B127541" s="1" t="s">
        <v>29</v>
      </c>
      <c r="C127541">
        <v>2</v>
      </c>
      <c r="D127541">
        <v>14.95</v>
      </c>
      <c r="E127541" s="2">
        <v>43760.561805555553</v>
      </c>
      <c r="F127541" s="1" t="s">
        <v>98857</v>
      </c>
    </row>
    <row r="127542" spans="1:6" x14ac:dyDescent="0.25">
      <c r="A127542">
        <v>270112</v>
      </c>
      <c r="B127542" s="1" t="s">
        <v>77</v>
      </c>
      <c r="C127542">
        <v>1</v>
      </c>
      <c r="D127542">
        <v>379.99</v>
      </c>
      <c r="E127542" s="2">
        <v>43759.644444444442</v>
      </c>
      <c r="F127542" s="1" t="s">
        <v>103847</v>
      </c>
    </row>
    <row r="127543" spans="1:6" x14ac:dyDescent="0.25">
      <c r="A127543">
        <v>270113</v>
      </c>
      <c r="B127543" s="1" t="s">
        <v>12</v>
      </c>
      <c r="C127543">
        <v>1</v>
      </c>
      <c r="D127543">
        <v>149.99</v>
      </c>
      <c r="E127543" s="2">
        <v>43768.375694444447</v>
      </c>
      <c r="F127543" s="1" t="s">
        <v>103848</v>
      </c>
    </row>
    <row r="127544" spans="1:6" x14ac:dyDescent="0.25">
      <c r="A127544">
        <v>270114</v>
      </c>
      <c r="B127544" s="1" t="s">
        <v>19</v>
      </c>
      <c r="C127544">
        <v>1</v>
      </c>
      <c r="D127544">
        <v>99.99</v>
      </c>
      <c r="E127544" s="2">
        <v>43741.669444444444</v>
      </c>
      <c r="F127544" s="1" t="s">
        <v>103849</v>
      </c>
    </row>
    <row r="127545" spans="1:6" x14ac:dyDescent="0.25">
      <c r="A127545">
        <v>270115</v>
      </c>
      <c r="B127545" s="1" t="s">
        <v>39</v>
      </c>
      <c r="C127545">
        <v>1</v>
      </c>
      <c r="D127545">
        <v>150</v>
      </c>
      <c r="E127545" s="2">
        <v>43759.953472222223</v>
      </c>
      <c r="F127545" s="1" t="s">
        <v>44187</v>
      </c>
    </row>
    <row r="127546" spans="1:6" x14ac:dyDescent="0.25">
      <c r="A127546">
        <v>270116</v>
      </c>
      <c r="B127546" s="1" t="s">
        <v>21</v>
      </c>
      <c r="C127546">
        <v>3</v>
      </c>
      <c r="D127546">
        <v>2.99</v>
      </c>
      <c r="E127546" s="2">
        <v>43760.260416666664</v>
      </c>
      <c r="F127546" s="1" t="s">
        <v>78245</v>
      </c>
    </row>
    <row r="127547" spans="1:6" x14ac:dyDescent="0.25">
      <c r="A127547">
        <v>270117</v>
      </c>
      <c r="B127547" s="1" t="s">
        <v>15</v>
      </c>
      <c r="C127547">
        <v>1</v>
      </c>
      <c r="D127547">
        <v>3.84</v>
      </c>
      <c r="E127547" s="2">
        <v>43763.335416666669</v>
      </c>
      <c r="F127547" s="1" t="s">
        <v>103850</v>
      </c>
    </row>
    <row r="127548" spans="1:6" x14ac:dyDescent="0.25">
      <c r="A127548">
        <v>270118</v>
      </c>
      <c r="B127548" s="1" t="s">
        <v>10</v>
      </c>
      <c r="C127548">
        <v>2</v>
      </c>
      <c r="D127548">
        <v>11.95</v>
      </c>
      <c r="E127548" s="2">
        <v>43765.863194444442</v>
      </c>
      <c r="F127548" s="1" t="s">
        <v>103851</v>
      </c>
    </row>
    <row r="127549" spans="1:6" x14ac:dyDescent="0.25">
      <c r="A127549">
        <v>270119</v>
      </c>
      <c r="B127549" s="1" t="s">
        <v>39</v>
      </c>
      <c r="C127549">
        <v>1</v>
      </c>
      <c r="D127549">
        <v>150</v>
      </c>
      <c r="E127549" s="2">
        <v>43754.002083333333</v>
      </c>
      <c r="F127549" s="1" t="s">
        <v>52092</v>
      </c>
    </row>
    <row r="127550" spans="1:6" x14ac:dyDescent="0.25">
      <c r="A127550">
        <v>270120</v>
      </c>
      <c r="B127550" s="1" t="s">
        <v>152</v>
      </c>
      <c r="C127550">
        <v>1</v>
      </c>
      <c r="D127550">
        <v>389.99</v>
      </c>
      <c r="E127550" s="2">
        <v>43769.730555555558</v>
      </c>
      <c r="F127550" s="1" t="s">
        <v>103852</v>
      </c>
    </row>
    <row r="127551" spans="1:6" x14ac:dyDescent="0.25">
      <c r="A127551">
        <v>270121</v>
      </c>
      <c r="B127551" s="1" t="s">
        <v>21</v>
      </c>
      <c r="C127551">
        <v>1</v>
      </c>
      <c r="D127551">
        <v>2.99</v>
      </c>
      <c r="E127551" s="2">
        <v>43746.47152777778</v>
      </c>
      <c r="F127551" s="1" t="s">
        <v>103853</v>
      </c>
    </row>
    <row r="127552" spans="1:6" x14ac:dyDescent="0.25">
      <c r="A127552">
        <v>270122</v>
      </c>
      <c r="B127552" s="1" t="s">
        <v>31</v>
      </c>
      <c r="C127552">
        <v>1</v>
      </c>
      <c r="D127552">
        <v>600</v>
      </c>
      <c r="E127552" s="2">
        <v>43764.55</v>
      </c>
      <c r="F127552" s="1" t="s">
        <v>103854</v>
      </c>
    </row>
    <row r="127553" spans="1:6" x14ac:dyDescent="0.25">
      <c r="A127553">
        <v>270123</v>
      </c>
      <c r="B127553" s="1" t="s">
        <v>29</v>
      </c>
      <c r="C127553">
        <v>1</v>
      </c>
      <c r="D127553">
        <v>14.95</v>
      </c>
      <c r="E127553" s="2">
        <v>43739.587500000001</v>
      </c>
      <c r="F127553" s="1" t="s">
        <v>103855</v>
      </c>
    </row>
    <row r="127554" spans="1:6" x14ac:dyDescent="0.25">
      <c r="A127554">
        <v>270124</v>
      </c>
      <c r="B127554" s="1" t="s">
        <v>21</v>
      </c>
      <c r="C127554">
        <v>1</v>
      </c>
      <c r="D127554">
        <v>2.99</v>
      </c>
      <c r="E127554" s="2">
        <v>43761.343055555553</v>
      </c>
      <c r="F127554" s="1" t="s">
        <v>103856</v>
      </c>
    </row>
    <row r="127555" spans="1:6" x14ac:dyDescent="0.25">
      <c r="A127555">
        <v>270125</v>
      </c>
      <c r="B127555" s="1" t="s">
        <v>10</v>
      </c>
      <c r="C127555">
        <v>1</v>
      </c>
      <c r="D127555">
        <v>11.95</v>
      </c>
      <c r="E127555" s="2">
        <v>43762.396527777775</v>
      </c>
      <c r="F127555" s="1" t="s">
        <v>103857</v>
      </c>
    </row>
    <row r="127556" spans="1:6" x14ac:dyDescent="0.25">
      <c r="A127556">
        <v>270126</v>
      </c>
      <c r="B127556" s="1" t="s">
        <v>29</v>
      </c>
      <c r="C127556">
        <v>1</v>
      </c>
      <c r="D127556">
        <v>14.95</v>
      </c>
      <c r="E127556" s="2">
        <v>43769.904861111114</v>
      </c>
      <c r="F127556" s="1" t="s">
        <v>103858</v>
      </c>
    </row>
    <row r="127557" spans="1:6" x14ac:dyDescent="0.25">
      <c r="A127557">
        <v>270127</v>
      </c>
      <c r="B127557" s="1" t="s">
        <v>21</v>
      </c>
      <c r="C127557">
        <v>1</v>
      </c>
      <c r="D127557">
        <v>2.99</v>
      </c>
      <c r="E127557" s="2">
        <v>43744.677083333336</v>
      </c>
      <c r="F127557" s="1" t="s">
        <v>103859</v>
      </c>
    </row>
    <row r="127558" spans="1:6" x14ac:dyDescent="0.25">
      <c r="A127558">
        <v>270128</v>
      </c>
      <c r="B127558" s="1" t="s">
        <v>77</v>
      </c>
      <c r="C127558">
        <v>1</v>
      </c>
      <c r="D127558">
        <v>379.99</v>
      </c>
      <c r="E127558" s="2">
        <v>43769.572222222225</v>
      </c>
      <c r="F127558" s="1" t="s">
        <v>103860</v>
      </c>
    </row>
    <row r="127559" spans="1:6" x14ac:dyDescent="0.25">
      <c r="A127559">
        <v>270129</v>
      </c>
      <c r="B127559" s="1" t="s">
        <v>19</v>
      </c>
      <c r="C127559">
        <v>1</v>
      </c>
      <c r="D127559">
        <v>99.99</v>
      </c>
      <c r="E127559" s="2">
        <v>43767.794444444444</v>
      </c>
      <c r="F127559" s="1" t="s">
        <v>103861</v>
      </c>
    </row>
    <row r="127560" spans="1:6" x14ac:dyDescent="0.25">
      <c r="A127560">
        <v>270130</v>
      </c>
      <c r="B127560" s="1" t="s">
        <v>68</v>
      </c>
      <c r="C127560">
        <v>1</v>
      </c>
      <c r="D127560">
        <v>700</v>
      </c>
      <c r="E127560" s="2">
        <v>43764.767361111109</v>
      </c>
      <c r="F127560" s="1" t="s">
        <v>39791</v>
      </c>
    </row>
    <row r="127561" spans="1:6" x14ac:dyDescent="0.25">
      <c r="A127561">
        <v>270131</v>
      </c>
      <c r="B127561" s="1" t="s">
        <v>31</v>
      </c>
      <c r="C127561">
        <v>1</v>
      </c>
      <c r="D127561">
        <v>600</v>
      </c>
      <c r="E127561" s="2">
        <v>43739.568055555559</v>
      </c>
      <c r="F127561" s="1" t="s">
        <v>103862</v>
      </c>
    </row>
    <row r="127562" spans="1:6" x14ac:dyDescent="0.25">
      <c r="A127562">
        <v>270132</v>
      </c>
      <c r="B127562" s="1" t="s">
        <v>15</v>
      </c>
      <c r="C127562">
        <v>1</v>
      </c>
      <c r="D127562">
        <v>3.84</v>
      </c>
      <c r="E127562" s="2">
        <v>43745.806250000001</v>
      </c>
      <c r="F127562" s="1" t="s">
        <v>103863</v>
      </c>
    </row>
    <row r="127563" spans="1:6" x14ac:dyDescent="0.25">
      <c r="A127563">
        <v>270133</v>
      </c>
      <c r="B127563" s="1" t="s">
        <v>68</v>
      </c>
      <c r="C127563">
        <v>1</v>
      </c>
      <c r="D127563">
        <v>700</v>
      </c>
      <c r="E127563" s="2">
        <v>43741.789583333331</v>
      </c>
      <c r="F127563" s="1" t="s">
        <v>103864</v>
      </c>
    </row>
    <row r="127564" spans="1:6" x14ac:dyDescent="0.25">
      <c r="A127564">
        <v>270134</v>
      </c>
      <c r="B127564" s="1" t="s">
        <v>12</v>
      </c>
      <c r="C127564">
        <v>1</v>
      </c>
      <c r="D127564">
        <v>149.99</v>
      </c>
      <c r="E127564" s="2">
        <v>43753.847222222219</v>
      </c>
      <c r="F127564" s="1" t="s">
        <v>103865</v>
      </c>
    </row>
    <row r="127565" spans="1:6" x14ac:dyDescent="0.25">
      <c r="A127565">
        <v>270135</v>
      </c>
      <c r="B127565" s="1" t="s">
        <v>39</v>
      </c>
      <c r="C127565">
        <v>1</v>
      </c>
      <c r="D127565">
        <v>150</v>
      </c>
      <c r="E127565" s="2">
        <v>43747.727777777778</v>
      </c>
      <c r="F127565" s="1" t="s">
        <v>103866</v>
      </c>
    </row>
    <row r="127566" spans="1:6" x14ac:dyDescent="0.25">
      <c r="A127566">
        <v>270136</v>
      </c>
      <c r="B127566" s="1" t="s">
        <v>19</v>
      </c>
      <c r="C127566">
        <v>1</v>
      </c>
      <c r="D127566">
        <v>99.99</v>
      </c>
      <c r="E127566" s="2">
        <v>43766.4375</v>
      </c>
      <c r="F127566" s="1" t="s">
        <v>103867</v>
      </c>
    </row>
    <row r="127567" spans="1:6" x14ac:dyDescent="0.25">
      <c r="A127567">
        <v>270137</v>
      </c>
      <c r="B127567" s="1" t="s">
        <v>15</v>
      </c>
      <c r="C127567">
        <v>1</v>
      </c>
      <c r="D127567">
        <v>3.84</v>
      </c>
      <c r="E127567" s="2">
        <v>43755.606249999997</v>
      </c>
      <c r="F127567" s="1" t="s">
        <v>103868</v>
      </c>
    </row>
    <row r="127568" spans="1:6" x14ac:dyDescent="0.25">
      <c r="A127568">
        <v>270138</v>
      </c>
      <c r="B127568" s="1" t="s">
        <v>39</v>
      </c>
      <c r="C127568">
        <v>1</v>
      </c>
      <c r="D127568">
        <v>150</v>
      </c>
      <c r="E127568" s="2">
        <v>43746.316666666666</v>
      </c>
      <c r="F127568" s="1" t="s">
        <v>103869</v>
      </c>
    </row>
    <row r="127569" spans="1:6" x14ac:dyDescent="0.25">
      <c r="A127569">
        <v>270139</v>
      </c>
      <c r="B127569" s="1" t="s">
        <v>10</v>
      </c>
      <c r="C127569">
        <v>2</v>
      </c>
      <c r="D127569">
        <v>11.95</v>
      </c>
      <c r="E127569" s="2">
        <v>43753.803472222222</v>
      </c>
      <c r="F127569" s="1" t="s">
        <v>51520</v>
      </c>
    </row>
    <row r="127570" spans="1:6" x14ac:dyDescent="0.25">
      <c r="A127570">
        <v>270140</v>
      </c>
      <c r="B127570" s="1" t="s">
        <v>39</v>
      </c>
      <c r="C127570">
        <v>1</v>
      </c>
      <c r="D127570">
        <v>150</v>
      </c>
      <c r="E127570" s="2">
        <v>43751.715277777781</v>
      </c>
      <c r="F127570" s="1" t="s">
        <v>103870</v>
      </c>
    </row>
    <row r="127571" spans="1:6" x14ac:dyDescent="0.25">
      <c r="A127571">
        <v>270141</v>
      </c>
      <c r="B127571" s="1" t="s">
        <v>39</v>
      </c>
      <c r="C127571">
        <v>1</v>
      </c>
      <c r="D127571">
        <v>150</v>
      </c>
      <c r="E127571" s="2">
        <v>43751.04791666667</v>
      </c>
      <c r="F127571" s="1" t="s">
        <v>103871</v>
      </c>
    </row>
    <row r="127572" spans="1:6" x14ac:dyDescent="0.25">
      <c r="A127572">
        <v>270142</v>
      </c>
      <c r="B127572" s="1" t="s">
        <v>21</v>
      </c>
      <c r="C127572">
        <v>1</v>
      </c>
      <c r="D127572">
        <v>2.99</v>
      </c>
      <c r="E127572" s="2">
        <v>43769.8125</v>
      </c>
      <c r="F127572" s="1" t="s">
        <v>96056</v>
      </c>
    </row>
    <row r="127573" spans="1:6" x14ac:dyDescent="0.25">
      <c r="A127573">
        <v>270142</v>
      </c>
      <c r="B127573" s="1" t="s">
        <v>29</v>
      </c>
      <c r="C127573">
        <v>1</v>
      </c>
      <c r="D127573">
        <v>14.95</v>
      </c>
      <c r="E127573" s="2">
        <v>43769.8125</v>
      </c>
      <c r="F127573" s="1" t="s">
        <v>96056</v>
      </c>
    </row>
    <row r="127574" spans="1:6" x14ac:dyDescent="0.25">
      <c r="A127574">
        <v>270143</v>
      </c>
      <c r="B127574" s="1" t="s">
        <v>12</v>
      </c>
      <c r="C127574">
        <v>1</v>
      </c>
      <c r="D127574">
        <v>149.99</v>
      </c>
      <c r="E127574" s="2">
        <v>43755.445138888892</v>
      </c>
      <c r="F127574" s="1" t="s">
        <v>103872</v>
      </c>
    </row>
    <row r="127575" spans="1:6" x14ac:dyDescent="0.25">
      <c r="A127575">
        <v>270144</v>
      </c>
      <c r="B127575" s="1" t="s">
        <v>39</v>
      </c>
      <c r="C127575">
        <v>1</v>
      </c>
      <c r="D127575">
        <v>150</v>
      </c>
      <c r="E127575" s="2">
        <v>43750.613194444442</v>
      </c>
      <c r="F127575" s="1" t="s">
        <v>10981</v>
      </c>
    </row>
    <row r="127576" spans="1:6" x14ac:dyDescent="0.25">
      <c r="A127576">
        <v>270145</v>
      </c>
      <c r="B127576" s="1" t="s">
        <v>33</v>
      </c>
      <c r="C127576">
        <v>1</v>
      </c>
      <c r="D127576">
        <v>11.99</v>
      </c>
      <c r="E127576" s="2">
        <v>43756.105555555558</v>
      </c>
      <c r="F127576" s="1" t="s">
        <v>14899</v>
      </c>
    </row>
    <row r="127577" spans="1:6" x14ac:dyDescent="0.25">
      <c r="A127577">
        <v>270146</v>
      </c>
      <c r="B127577" s="1" t="s">
        <v>152</v>
      </c>
      <c r="C127577">
        <v>1</v>
      </c>
      <c r="D127577">
        <v>389.99</v>
      </c>
      <c r="E127577" s="2">
        <v>43748.625</v>
      </c>
      <c r="F127577" s="1" t="s">
        <v>103873</v>
      </c>
    </row>
    <row r="127578" spans="1:6" x14ac:dyDescent="0.25">
      <c r="A127578">
        <v>270147</v>
      </c>
      <c r="B127578" s="1" t="s">
        <v>15</v>
      </c>
      <c r="C127578">
        <v>1</v>
      </c>
      <c r="D127578">
        <v>3.84</v>
      </c>
      <c r="E127578" s="2">
        <v>43757.737500000003</v>
      </c>
      <c r="F127578" s="1" t="s">
        <v>103874</v>
      </c>
    </row>
    <row r="127579" spans="1:6" x14ac:dyDescent="0.25">
      <c r="A127579">
        <v>270148</v>
      </c>
      <c r="B127579" s="1" t="s">
        <v>21</v>
      </c>
      <c r="C127579">
        <v>1</v>
      </c>
      <c r="D127579">
        <v>2.99</v>
      </c>
      <c r="E127579" s="2">
        <v>43739.79583333333</v>
      </c>
      <c r="F127579" s="1" t="s">
        <v>103875</v>
      </c>
    </row>
    <row r="127580" spans="1:6" x14ac:dyDescent="0.25">
      <c r="A127580">
        <v>270149</v>
      </c>
      <c r="B127580" s="1" t="s">
        <v>12</v>
      </c>
      <c r="C127580">
        <v>1</v>
      </c>
      <c r="D127580">
        <v>149.99</v>
      </c>
      <c r="E127580" s="2">
        <v>43764.5625</v>
      </c>
      <c r="F127580" s="1" t="s">
        <v>103876</v>
      </c>
    </row>
    <row r="127581" spans="1:6" x14ac:dyDescent="0.25">
      <c r="A127581">
        <v>270150</v>
      </c>
      <c r="B127581" s="1" t="s">
        <v>19</v>
      </c>
      <c r="C127581">
        <v>1</v>
      </c>
      <c r="D127581">
        <v>99.99</v>
      </c>
      <c r="E127581" s="2">
        <v>43766.493055555555</v>
      </c>
      <c r="F127581" s="1" t="s">
        <v>103877</v>
      </c>
    </row>
    <row r="127582" spans="1:6" x14ac:dyDescent="0.25">
      <c r="A127582">
        <v>270151</v>
      </c>
      <c r="B127582" s="1" t="s">
        <v>19</v>
      </c>
      <c r="C127582">
        <v>1</v>
      </c>
      <c r="D127582">
        <v>99.99</v>
      </c>
      <c r="E127582" s="2">
        <v>43766.515972222223</v>
      </c>
      <c r="F127582" s="1" t="s">
        <v>103878</v>
      </c>
    </row>
    <row r="127583" spans="1:6" x14ac:dyDescent="0.25">
      <c r="A127583">
        <v>270152</v>
      </c>
      <c r="B127583" s="1" t="s">
        <v>33</v>
      </c>
      <c r="C127583">
        <v>1</v>
      </c>
      <c r="D127583">
        <v>11.99</v>
      </c>
      <c r="E127583" s="2">
        <v>43741.506944444445</v>
      </c>
      <c r="F127583" s="1" t="s">
        <v>103879</v>
      </c>
    </row>
    <row r="127584" spans="1:6" x14ac:dyDescent="0.25">
      <c r="A127584">
        <v>270153</v>
      </c>
      <c r="B127584" s="1" t="s">
        <v>10</v>
      </c>
      <c r="C127584">
        <v>1</v>
      </c>
      <c r="D127584">
        <v>11.95</v>
      </c>
      <c r="E127584" s="2">
        <v>43742.978472222225</v>
      </c>
      <c r="F127584" s="1" t="s">
        <v>59342</v>
      </c>
    </row>
    <row r="127585" spans="1:6" x14ac:dyDescent="0.25">
      <c r="A127585">
        <v>270154</v>
      </c>
      <c r="B127585" s="1" t="s">
        <v>33</v>
      </c>
      <c r="C127585">
        <v>1</v>
      </c>
      <c r="D127585">
        <v>11.99</v>
      </c>
      <c r="E127585" s="2">
        <v>43753.593055555553</v>
      </c>
      <c r="F127585" s="1" t="s">
        <v>103880</v>
      </c>
    </row>
    <row r="127586" spans="1:6" x14ac:dyDescent="0.25">
      <c r="A127586">
        <v>270155</v>
      </c>
      <c r="B127586" s="1" t="s">
        <v>19</v>
      </c>
      <c r="C127586">
        <v>1</v>
      </c>
      <c r="D127586">
        <v>99.99</v>
      </c>
      <c r="E127586" s="2">
        <v>43752.149305555555</v>
      </c>
      <c r="F127586" s="1" t="s">
        <v>103881</v>
      </c>
    </row>
    <row r="127587" spans="1:6" x14ac:dyDescent="0.25">
      <c r="A127587">
        <v>270156</v>
      </c>
      <c r="B127587" s="1" t="s">
        <v>21</v>
      </c>
      <c r="C127587">
        <v>1</v>
      </c>
      <c r="D127587">
        <v>2.99</v>
      </c>
      <c r="E127587" s="2">
        <v>43768.693055555559</v>
      </c>
      <c r="F127587" s="1" t="s">
        <v>103882</v>
      </c>
    </row>
    <row r="127588" spans="1:6" x14ac:dyDescent="0.25">
      <c r="A127588">
        <v>270157</v>
      </c>
      <c r="B127588" s="1" t="s">
        <v>77</v>
      </c>
      <c r="C127588">
        <v>1</v>
      </c>
      <c r="D127588">
        <v>379.99</v>
      </c>
      <c r="E127588" s="2">
        <v>43769.688194444447</v>
      </c>
      <c r="F127588" s="1" t="s">
        <v>103883</v>
      </c>
    </row>
    <row r="127589" spans="1:6" x14ac:dyDescent="0.25">
      <c r="A127589">
        <v>270158</v>
      </c>
      <c r="B127589" s="1" t="s">
        <v>39</v>
      </c>
      <c r="C127589">
        <v>1</v>
      </c>
      <c r="D127589">
        <v>150</v>
      </c>
      <c r="E127589" s="2">
        <v>43765.504861111112</v>
      </c>
      <c r="F127589" s="1" t="s">
        <v>103884</v>
      </c>
    </row>
    <row r="127590" spans="1:6" x14ac:dyDescent="0.25">
      <c r="A127590">
        <v>270159</v>
      </c>
      <c r="B127590" s="1" t="s">
        <v>21</v>
      </c>
      <c r="C127590">
        <v>1</v>
      </c>
      <c r="D127590">
        <v>2.99</v>
      </c>
      <c r="E127590" s="2">
        <v>43747.760416666664</v>
      </c>
      <c r="F127590" s="1" t="s">
        <v>89363</v>
      </c>
    </row>
    <row r="127591" spans="1:6" x14ac:dyDescent="0.25">
      <c r="A127591">
        <v>270160</v>
      </c>
      <c r="B127591" s="1" t="s">
        <v>68</v>
      </c>
      <c r="C127591">
        <v>1</v>
      </c>
      <c r="D127591">
        <v>700</v>
      </c>
      <c r="E127591" s="2">
        <v>43759.495833333334</v>
      </c>
      <c r="F127591" s="1" t="s">
        <v>103885</v>
      </c>
    </row>
    <row r="127592" spans="1:6" x14ac:dyDescent="0.25">
      <c r="A127592">
        <v>270161</v>
      </c>
      <c r="B127592" s="1" t="s">
        <v>31</v>
      </c>
      <c r="C127592">
        <v>1</v>
      </c>
      <c r="D127592">
        <v>600</v>
      </c>
      <c r="E127592" s="2">
        <v>43767.544444444444</v>
      </c>
      <c r="F127592" s="1" t="s">
        <v>103886</v>
      </c>
    </row>
    <row r="127593" spans="1:6" x14ac:dyDescent="0.25">
      <c r="A127593">
        <v>270162</v>
      </c>
      <c r="B127593" s="1" t="s">
        <v>29</v>
      </c>
      <c r="C127593">
        <v>1</v>
      </c>
      <c r="D127593">
        <v>14.95</v>
      </c>
      <c r="E127593" s="2">
        <v>43760.412499999999</v>
      </c>
      <c r="F127593" s="1" t="s">
        <v>103887</v>
      </c>
    </row>
    <row r="127594" spans="1:6" x14ac:dyDescent="0.25">
      <c r="A127594">
        <v>270163</v>
      </c>
      <c r="B127594" s="1" t="s">
        <v>10</v>
      </c>
      <c r="C127594">
        <v>1</v>
      </c>
      <c r="D127594">
        <v>11.95</v>
      </c>
      <c r="E127594" s="2">
        <v>43767.566666666666</v>
      </c>
      <c r="F127594" s="1" t="s">
        <v>103888</v>
      </c>
    </row>
    <row r="127595" spans="1:6" x14ac:dyDescent="0.25">
      <c r="A127595">
        <v>270164</v>
      </c>
      <c r="B127595" s="1" t="s">
        <v>19</v>
      </c>
      <c r="C127595">
        <v>1</v>
      </c>
      <c r="D127595">
        <v>99.99</v>
      </c>
      <c r="E127595" s="2">
        <v>43758.025000000001</v>
      </c>
      <c r="F127595" s="1" t="s">
        <v>94238</v>
      </c>
    </row>
    <row r="127596" spans="1:6" x14ac:dyDescent="0.25">
      <c r="A127596">
        <v>270165</v>
      </c>
      <c r="B127596" s="1" t="s">
        <v>15</v>
      </c>
      <c r="C127596">
        <v>2</v>
      </c>
      <c r="D127596">
        <v>3.84</v>
      </c>
      <c r="E127596" s="2">
        <v>43764.01458333333</v>
      </c>
      <c r="F127596" s="1" t="s">
        <v>103889</v>
      </c>
    </row>
    <row r="127597" spans="1:6" x14ac:dyDescent="0.25">
      <c r="A127597">
        <v>270166</v>
      </c>
      <c r="B127597" s="1" t="s">
        <v>6</v>
      </c>
      <c r="C127597">
        <v>1</v>
      </c>
      <c r="D127597">
        <v>1700</v>
      </c>
      <c r="E127597" s="2">
        <v>43757.637499999997</v>
      </c>
      <c r="F127597" s="1" t="s">
        <v>925</v>
      </c>
    </row>
    <row r="127598" spans="1:6" x14ac:dyDescent="0.25">
      <c r="A127598">
        <v>270167</v>
      </c>
      <c r="B127598" s="1" t="s">
        <v>12</v>
      </c>
      <c r="C127598">
        <v>1</v>
      </c>
      <c r="D127598">
        <v>149.99</v>
      </c>
      <c r="E127598" s="2">
        <v>43753.886805555558</v>
      </c>
      <c r="F127598" s="1" t="s">
        <v>69306</v>
      </c>
    </row>
    <row r="127599" spans="1:6" x14ac:dyDescent="0.25">
      <c r="A127599">
        <v>270168</v>
      </c>
      <c r="B127599" s="1" t="s">
        <v>10</v>
      </c>
      <c r="C127599">
        <v>1</v>
      </c>
      <c r="D127599">
        <v>11.95</v>
      </c>
      <c r="E127599" s="2">
        <v>43768.5625</v>
      </c>
      <c r="F127599" s="1" t="s">
        <v>61656</v>
      </c>
    </row>
    <row r="127600" spans="1:6" x14ac:dyDescent="0.25">
      <c r="A127600">
        <v>270169</v>
      </c>
      <c r="B127600" s="1" t="s">
        <v>68</v>
      </c>
      <c r="C127600">
        <v>1</v>
      </c>
      <c r="D127600">
        <v>700</v>
      </c>
      <c r="E127600" s="2">
        <v>43755.650694444441</v>
      </c>
      <c r="F127600" s="1" t="s">
        <v>103890</v>
      </c>
    </row>
    <row r="127601" spans="1:6" x14ac:dyDescent="0.25">
      <c r="A127601">
        <v>270170</v>
      </c>
      <c r="B127601" s="1" t="s">
        <v>6</v>
      </c>
      <c r="C127601">
        <v>1</v>
      </c>
      <c r="D127601">
        <v>1700</v>
      </c>
      <c r="E127601" s="2">
        <v>43740.51458333333</v>
      </c>
      <c r="F127601" s="1" t="s">
        <v>103891</v>
      </c>
    </row>
    <row r="127602" spans="1:6" x14ac:dyDescent="0.25">
      <c r="A127602">
        <v>270171</v>
      </c>
      <c r="B127602" s="1" t="s">
        <v>15</v>
      </c>
      <c r="C127602">
        <v>1</v>
      </c>
      <c r="D127602">
        <v>3.84</v>
      </c>
      <c r="E127602" s="2">
        <v>43752.545138888891</v>
      </c>
      <c r="F127602" s="1" t="s">
        <v>56155</v>
      </c>
    </row>
    <row r="127603" spans="1:6" x14ac:dyDescent="0.25">
      <c r="A127603">
        <v>270172</v>
      </c>
      <c r="B127603" s="1" t="s">
        <v>21</v>
      </c>
      <c r="C127603">
        <v>1</v>
      </c>
      <c r="D127603">
        <v>2.99</v>
      </c>
      <c r="E127603" s="2">
        <v>43750.458333333336</v>
      </c>
      <c r="F127603" s="1" t="s">
        <v>32311</v>
      </c>
    </row>
    <row r="127604" spans="1:6" x14ac:dyDescent="0.25">
      <c r="A127604">
        <v>270173</v>
      </c>
      <c r="B127604" s="1" t="s">
        <v>77</v>
      </c>
      <c r="C127604">
        <v>1</v>
      </c>
      <c r="D127604">
        <v>379.99</v>
      </c>
      <c r="E127604" s="2">
        <v>43759.688888888886</v>
      </c>
      <c r="F127604" s="1" t="s">
        <v>103892</v>
      </c>
    </row>
    <row r="127605" spans="1:6" x14ac:dyDescent="0.25">
      <c r="A127605">
        <v>270174</v>
      </c>
      <c r="B127605" s="1" t="s">
        <v>33</v>
      </c>
      <c r="C127605">
        <v>1</v>
      </c>
      <c r="D127605">
        <v>11.99</v>
      </c>
      <c r="E127605" s="2">
        <v>43743.401388888888</v>
      </c>
      <c r="F127605" s="1" t="s">
        <v>75362</v>
      </c>
    </row>
    <row r="127606" spans="1:6" x14ac:dyDescent="0.25">
      <c r="A127606">
        <v>270175</v>
      </c>
      <c r="B127606" s="1" t="s">
        <v>21</v>
      </c>
      <c r="C127606">
        <v>1</v>
      </c>
      <c r="D127606">
        <v>2.99</v>
      </c>
      <c r="E127606" s="2">
        <v>43763.456250000003</v>
      </c>
      <c r="F127606" s="1" t="s">
        <v>103893</v>
      </c>
    </row>
    <row r="127607" spans="1:6" x14ac:dyDescent="0.25">
      <c r="A127607">
        <v>270175</v>
      </c>
      <c r="B127607" s="1" t="s">
        <v>39</v>
      </c>
      <c r="C127607">
        <v>1</v>
      </c>
      <c r="D127607">
        <v>150</v>
      </c>
      <c r="E127607" s="2">
        <v>43763.456250000003</v>
      </c>
      <c r="F127607" s="1" t="s">
        <v>103893</v>
      </c>
    </row>
    <row r="127608" spans="1:6" x14ac:dyDescent="0.25">
      <c r="A127608">
        <v>270176</v>
      </c>
      <c r="B127608" s="1" t="s">
        <v>19</v>
      </c>
      <c r="C127608">
        <v>1</v>
      </c>
      <c r="D127608">
        <v>99.99</v>
      </c>
      <c r="E127608" s="2">
        <v>43744.595138888886</v>
      </c>
      <c r="F127608" s="1" t="s">
        <v>103894</v>
      </c>
    </row>
    <row r="127609" spans="1:6" x14ac:dyDescent="0.25">
      <c r="A127609">
        <v>270177</v>
      </c>
      <c r="B127609" s="1" t="s">
        <v>71</v>
      </c>
      <c r="C127609">
        <v>1</v>
      </c>
      <c r="D127609">
        <v>109.99</v>
      </c>
      <c r="E127609" s="2">
        <v>43747.897916666669</v>
      </c>
      <c r="F127609" s="1" t="s">
        <v>103895</v>
      </c>
    </row>
    <row r="127610" spans="1:6" x14ac:dyDescent="0.25">
      <c r="A127610">
        <v>270178</v>
      </c>
      <c r="B127610" s="1" t="s">
        <v>33</v>
      </c>
      <c r="C127610">
        <v>1</v>
      </c>
      <c r="D127610">
        <v>11.99</v>
      </c>
      <c r="E127610" s="2">
        <v>43757.67291666667</v>
      </c>
      <c r="F127610" s="1" t="s">
        <v>103896</v>
      </c>
    </row>
    <row r="127611" spans="1:6" x14ac:dyDescent="0.25">
      <c r="A127611">
        <v>270179</v>
      </c>
      <c r="B127611" s="1" t="s">
        <v>29</v>
      </c>
      <c r="C127611">
        <v>1</v>
      </c>
      <c r="D127611">
        <v>14.95</v>
      </c>
      <c r="E127611" s="2">
        <v>43769.345833333333</v>
      </c>
      <c r="F127611" s="1" t="s">
        <v>103897</v>
      </c>
    </row>
    <row r="127612" spans="1:6" x14ac:dyDescent="0.25">
      <c r="A127612">
        <v>270180</v>
      </c>
      <c r="B127612" s="1" t="s">
        <v>21</v>
      </c>
      <c r="C127612">
        <v>2</v>
      </c>
      <c r="D127612">
        <v>2.99</v>
      </c>
      <c r="E127612" s="2">
        <v>43761.352777777778</v>
      </c>
      <c r="F127612" s="1" t="s">
        <v>74893</v>
      </c>
    </row>
    <row r="127613" spans="1:6" x14ac:dyDescent="0.25">
      <c r="A127613">
        <v>270181</v>
      </c>
      <c r="B127613" s="1" t="s">
        <v>39</v>
      </c>
      <c r="C127613">
        <v>1</v>
      </c>
      <c r="D127613">
        <v>150</v>
      </c>
      <c r="E127613" s="2">
        <v>43761.512499999997</v>
      </c>
      <c r="F127613" s="1" t="s">
        <v>103898</v>
      </c>
    </row>
    <row r="127614" spans="1:6" x14ac:dyDescent="0.25">
      <c r="A127614">
        <v>270182</v>
      </c>
      <c r="B127614" s="1" t="s">
        <v>15</v>
      </c>
      <c r="C127614">
        <v>1</v>
      </c>
      <c r="D127614">
        <v>3.84</v>
      </c>
      <c r="E127614" s="2">
        <v>43752.841666666667</v>
      </c>
      <c r="F127614" s="1" t="s">
        <v>103899</v>
      </c>
    </row>
    <row r="127615" spans="1:6" x14ac:dyDescent="0.25">
      <c r="A127615">
        <v>270183</v>
      </c>
      <c r="B127615" s="1" t="s">
        <v>6</v>
      </c>
      <c r="C127615">
        <v>1</v>
      </c>
      <c r="D127615">
        <v>1700</v>
      </c>
      <c r="E127615" s="2">
        <v>43763.655555555553</v>
      </c>
      <c r="F127615" s="1" t="s">
        <v>103900</v>
      </c>
    </row>
    <row r="127616" spans="1:6" x14ac:dyDescent="0.25">
      <c r="A127616">
        <v>270184</v>
      </c>
      <c r="B127616" s="1" t="s">
        <v>15</v>
      </c>
      <c r="C127616">
        <v>1</v>
      </c>
      <c r="D127616">
        <v>3.84</v>
      </c>
      <c r="E127616" s="2">
        <v>43759.876388888886</v>
      </c>
      <c r="F127616" s="1" t="s">
        <v>98799</v>
      </c>
    </row>
    <row r="127617" spans="1:6" x14ac:dyDescent="0.25">
      <c r="A127617">
        <v>270185</v>
      </c>
      <c r="B127617" s="1" t="s">
        <v>19</v>
      </c>
      <c r="C127617">
        <v>1</v>
      </c>
      <c r="D127617">
        <v>99.99</v>
      </c>
      <c r="E127617" s="2">
        <v>43756.895138888889</v>
      </c>
      <c r="F127617" s="1" t="s">
        <v>10280</v>
      </c>
    </row>
    <row r="127618" spans="1:6" x14ac:dyDescent="0.25">
      <c r="A127618">
        <v>270186</v>
      </c>
      <c r="B127618" s="1" t="s">
        <v>29</v>
      </c>
      <c r="C127618">
        <v>1</v>
      </c>
      <c r="D127618">
        <v>14.95</v>
      </c>
      <c r="E127618" s="2">
        <v>43752.856944444444</v>
      </c>
      <c r="F127618" s="1" t="s">
        <v>103901</v>
      </c>
    </row>
    <row r="127619" spans="1:6" x14ac:dyDescent="0.25">
      <c r="A127619">
        <v>270187</v>
      </c>
      <c r="B127619" s="1" t="s">
        <v>15</v>
      </c>
      <c r="C127619">
        <v>1</v>
      </c>
      <c r="D127619">
        <v>3.84</v>
      </c>
      <c r="E127619" s="2">
        <v>43761.681250000001</v>
      </c>
      <c r="F127619" s="1" t="s">
        <v>103902</v>
      </c>
    </row>
    <row r="127620" spans="1:6" x14ac:dyDescent="0.25">
      <c r="A127620">
        <v>270188</v>
      </c>
      <c r="B127620" s="1" t="s">
        <v>33</v>
      </c>
      <c r="C127620">
        <v>1</v>
      </c>
      <c r="D127620">
        <v>11.99</v>
      </c>
      <c r="E127620" s="2">
        <v>43746.695138888892</v>
      </c>
      <c r="F127620" s="1" t="s">
        <v>103903</v>
      </c>
    </row>
    <row r="127621" spans="1:6" x14ac:dyDescent="0.25">
      <c r="A127621">
        <v>270189</v>
      </c>
      <c r="B127621" s="1" t="s">
        <v>10</v>
      </c>
      <c r="C127621">
        <v>1</v>
      </c>
      <c r="D127621">
        <v>11.95</v>
      </c>
      <c r="E127621" s="2">
        <v>43769.652777777781</v>
      </c>
      <c r="F127621" s="1" t="s">
        <v>103904</v>
      </c>
    </row>
    <row r="127622" spans="1:6" x14ac:dyDescent="0.25">
      <c r="A127622">
        <v>270190</v>
      </c>
      <c r="B127622" s="1" t="s">
        <v>19</v>
      </c>
      <c r="C127622">
        <v>2</v>
      </c>
      <c r="D127622">
        <v>99.99</v>
      </c>
      <c r="E127622" s="2">
        <v>43764.978472222225</v>
      </c>
      <c r="F127622" s="1" t="s">
        <v>82195</v>
      </c>
    </row>
    <row r="127623" spans="1:6" x14ac:dyDescent="0.25">
      <c r="A127623">
        <v>270191</v>
      </c>
      <c r="B127623" s="1" t="s">
        <v>33</v>
      </c>
      <c r="C127623">
        <v>1</v>
      </c>
      <c r="D127623">
        <v>11.99</v>
      </c>
      <c r="E127623" s="2">
        <v>43755.760416666664</v>
      </c>
      <c r="F127623" s="1" t="s">
        <v>2046</v>
      </c>
    </row>
    <row r="127624" spans="1:6" x14ac:dyDescent="0.25">
      <c r="A127624">
        <v>270192</v>
      </c>
      <c r="B127624" s="1" t="s">
        <v>15</v>
      </c>
      <c r="C127624">
        <v>1</v>
      </c>
      <c r="D127624">
        <v>3.84</v>
      </c>
      <c r="E127624" s="2">
        <v>43769.487500000003</v>
      </c>
      <c r="F127624" s="1" t="s">
        <v>23322</v>
      </c>
    </row>
    <row r="127625" spans="1:6" x14ac:dyDescent="0.25">
      <c r="A127625">
        <v>270193</v>
      </c>
      <c r="B127625" s="1" t="s">
        <v>33</v>
      </c>
      <c r="C127625">
        <v>1</v>
      </c>
      <c r="D127625">
        <v>11.99</v>
      </c>
      <c r="E127625" s="2">
        <v>43762.477777777778</v>
      </c>
      <c r="F127625" s="1" t="s">
        <v>73516</v>
      </c>
    </row>
    <row r="127626" spans="1:6" x14ac:dyDescent="0.25">
      <c r="A127626">
        <v>270194</v>
      </c>
      <c r="B127626" s="1" t="s">
        <v>10</v>
      </c>
      <c r="C127626">
        <v>1</v>
      </c>
      <c r="D127626">
        <v>11.95</v>
      </c>
      <c r="E127626" s="2">
        <v>43746.729861111111</v>
      </c>
      <c r="F127626" s="1" t="s">
        <v>9467</v>
      </c>
    </row>
    <row r="127627" spans="1:6" x14ac:dyDescent="0.25">
      <c r="A127627">
        <v>270195</v>
      </c>
      <c r="B127627" s="1" t="s">
        <v>102</v>
      </c>
      <c r="C127627">
        <v>1</v>
      </c>
      <c r="D127627">
        <v>300</v>
      </c>
      <c r="E127627" s="2">
        <v>43769.383333333331</v>
      </c>
      <c r="F127627" s="1" t="s">
        <v>103905</v>
      </c>
    </row>
    <row r="127628" spans="1:6" x14ac:dyDescent="0.25">
      <c r="A127628">
        <v>270196</v>
      </c>
      <c r="B127628" s="1" t="s">
        <v>10</v>
      </c>
      <c r="C127628">
        <v>1</v>
      </c>
      <c r="D127628">
        <v>11.95</v>
      </c>
      <c r="E127628" s="2">
        <v>43760.098611111112</v>
      </c>
      <c r="F127628" s="1" t="s">
        <v>90565</v>
      </c>
    </row>
    <row r="127629" spans="1:6" x14ac:dyDescent="0.25">
      <c r="A127629">
        <v>270197</v>
      </c>
      <c r="B127629" s="1" t="s">
        <v>31</v>
      </c>
      <c r="C127629">
        <v>1</v>
      </c>
      <c r="D127629">
        <v>600</v>
      </c>
      <c r="E127629" s="2">
        <v>43764.55</v>
      </c>
      <c r="F127629" s="1" t="s">
        <v>70117</v>
      </c>
    </row>
    <row r="127630" spans="1:6" x14ac:dyDescent="0.25">
      <c r="A127630">
        <v>270198</v>
      </c>
      <c r="B127630" s="1" t="s">
        <v>21</v>
      </c>
      <c r="C127630">
        <v>1</v>
      </c>
      <c r="D127630">
        <v>2.99</v>
      </c>
      <c r="E127630" s="2">
        <v>43744.522222222222</v>
      </c>
      <c r="F127630" s="1" t="s">
        <v>32693</v>
      </c>
    </row>
    <row r="127631" spans="1:6" x14ac:dyDescent="0.25">
      <c r="A127631">
        <v>270199</v>
      </c>
      <c r="B127631" s="1" t="s">
        <v>15</v>
      </c>
      <c r="C127631">
        <v>4</v>
      </c>
      <c r="D127631">
        <v>3.84</v>
      </c>
      <c r="E127631" s="2">
        <v>43759.774305555555</v>
      </c>
      <c r="F127631" s="1" t="s">
        <v>103906</v>
      </c>
    </row>
    <row r="127632" spans="1:6" x14ac:dyDescent="0.25">
      <c r="A127632">
        <v>270200</v>
      </c>
      <c r="B127632" s="1" t="s">
        <v>29</v>
      </c>
      <c r="C127632">
        <v>1</v>
      </c>
      <c r="D127632">
        <v>14.95</v>
      </c>
      <c r="E127632" s="2">
        <v>43756.833333333336</v>
      </c>
      <c r="F127632" s="1" t="s">
        <v>103907</v>
      </c>
    </row>
    <row r="127633" spans="1:6" x14ac:dyDescent="0.25">
      <c r="A127633">
        <v>270201</v>
      </c>
      <c r="B127633" s="1" t="s">
        <v>6</v>
      </c>
      <c r="C127633">
        <v>1</v>
      </c>
      <c r="D127633">
        <v>1700</v>
      </c>
      <c r="E127633" s="2">
        <v>43739.853472222225</v>
      </c>
      <c r="F127633" s="1" t="s">
        <v>103908</v>
      </c>
    </row>
    <row r="127634" spans="1:6" x14ac:dyDescent="0.25">
      <c r="A127634">
        <v>270202</v>
      </c>
      <c r="B127634" s="1" t="s">
        <v>33</v>
      </c>
      <c r="C127634">
        <v>1</v>
      </c>
      <c r="D127634">
        <v>11.99</v>
      </c>
      <c r="E127634" s="2">
        <v>43761.459722222222</v>
      </c>
      <c r="F127634" s="1" t="s">
        <v>103909</v>
      </c>
    </row>
    <row r="127635" spans="1:6" x14ac:dyDescent="0.25">
      <c r="A127635">
        <v>270203</v>
      </c>
      <c r="B127635" s="1" t="s">
        <v>24</v>
      </c>
      <c r="C127635">
        <v>1</v>
      </c>
      <c r="D127635">
        <v>999.99</v>
      </c>
      <c r="E127635" s="2">
        <v>43754.661111111112</v>
      </c>
      <c r="F127635" s="1" t="s">
        <v>102419</v>
      </c>
    </row>
    <row r="127636" spans="1:6" x14ac:dyDescent="0.25">
      <c r="A127636">
        <v>270204</v>
      </c>
      <c r="B127636" s="1" t="s">
        <v>39</v>
      </c>
      <c r="C127636">
        <v>1</v>
      </c>
      <c r="D127636">
        <v>150</v>
      </c>
      <c r="E127636" s="2">
        <v>43744.293749999997</v>
      </c>
      <c r="F127636" s="1" t="s">
        <v>103910</v>
      </c>
    </row>
    <row r="127637" spans="1:6" x14ac:dyDescent="0.25">
      <c r="A127637">
        <v>270205</v>
      </c>
      <c r="B127637" s="1" t="s">
        <v>152</v>
      </c>
      <c r="C127637">
        <v>1</v>
      </c>
      <c r="D127637">
        <v>389.99</v>
      </c>
      <c r="E127637" s="2">
        <v>43744.938194444447</v>
      </c>
      <c r="F127637" s="1" t="s">
        <v>103911</v>
      </c>
    </row>
    <row r="127638" spans="1:6" x14ac:dyDescent="0.25">
      <c r="A127638">
        <v>270206</v>
      </c>
      <c r="B127638" s="1" t="s">
        <v>152</v>
      </c>
      <c r="C127638">
        <v>1</v>
      </c>
      <c r="D127638">
        <v>389.99</v>
      </c>
      <c r="E127638" s="2">
        <v>43761.532638888886</v>
      </c>
      <c r="F127638" s="1" t="s">
        <v>103912</v>
      </c>
    </row>
    <row r="127639" spans="1:6" x14ac:dyDescent="0.25">
      <c r="A127639">
        <v>270207</v>
      </c>
      <c r="B127639" s="1" t="s">
        <v>21</v>
      </c>
      <c r="C127639">
        <v>1</v>
      </c>
      <c r="D127639">
        <v>2.99</v>
      </c>
      <c r="E127639" s="2">
        <v>43767.430555555555</v>
      </c>
      <c r="F127639" s="1" t="s">
        <v>102876</v>
      </c>
    </row>
    <row r="127640" spans="1:6" x14ac:dyDescent="0.25">
      <c r="A127640">
        <v>270208</v>
      </c>
      <c r="B127640" s="1" t="s">
        <v>31</v>
      </c>
      <c r="C127640">
        <v>1</v>
      </c>
      <c r="D127640">
        <v>600</v>
      </c>
      <c r="E127640" s="2">
        <v>43743.719444444447</v>
      </c>
      <c r="F127640" s="1" t="s">
        <v>89098</v>
      </c>
    </row>
    <row r="127641" spans="1:6" x14ac:dyDescent="0.25">
      <c r="A127641">
        <v>270208</v>
      </c>
      <c r="B127641" s="1" t="s">
        <v>10</v>
      </c>
      <c r="C127641">
        <v>1</v>
      </c>
      <c r="D127641">
        <v>11.95</v>
      </c>
      <c r="E127641" s="2">
        <v>43743.719444444447</v>
      </c>
      <c r="F127641" s="1" t="s">
        <v>89098</v>
      </c>
    </row>
    <row r="127642" spans="1:6" x14ac:dyDescent="0.25">
      <c r="A127642">
        <v>270209</v>
      </c>
      <c r="B127642" s="1" t="s">
        <v>19</v>
      </c>
      <c r="C127642">
        <v>1</v>
      </c>
      <c r="D127642">
        <v>99.99</v>
      </c>
      <c r="E127642" s="2">
        <v>43747.527083333334</v>
      </c>
      <c r="F127642" s="1" t="s">
        <v>103913</v>
      </c>
    </row>
    <row r="127643" spans="1:6" x14ac:dyDescent="0.25">
      <c r="A127643">
        <v>270210</v>
      </c>
      <c r="B127643" s="1" t="s">
        <v>152</v>
      </c>
      <c r="C127643">
        <v>1</v>
      </c>
      <c r="D127643">
        <v>389.99</v>
      </c>
      <c r="E127643" s="2">
        <v>43755.717361111114</v>
      </c>
      <c r="F127643" s="1" t="s">
        <v>103914</v>
      </c>
    </row>
    <row r="127644" spans="1:6" x14ac:dyDescent="0.25">
      <c r="A127644">
        <v>270211</v>
      </c>
      <c r="B127644" s="1" t="s">
        <v>33</v>
      </c>
      <c r="C127644">
        <v>1</v>
      </c>
      <c r="D127644">
        <v>11.99</v>
      </c>
      <c r="E127644" s="2">
        <v>43742.525694444441</v>
      </c>
      <c r="F127644" s="1" t="s">
        <v>72954</v>
      </c>
    </row>
    <row r="127645" spans="1:6" x14ac:dyDescent="0.25">
      <c r="A127645">
        <v>270212</v>
      </c>
      <c r="B127645" s="1" t="s">
        <v>24</v>
      </c>
      <c r="C127645">
        <v>1</v>
      </c>
      <c r="D127645">
        <v>999.99</v>
      </c>
      <c r="E127645" s="2">
        <v>43754.947222222225</v>
      </c>
      <c r="F127645" s="1" t="s">
        <v>103915</v>
      </c>
    </row>
    <row r="127646" spans="1:6" x14ac:dyDescent="0.25">
      <c r="A127646">
        <v>270213</v>
      </c>
      <c r="B127646" s="1" t="s">
        <v>33</v>
      </c>
      <c r="C127646">
        <v>1</v>
      </c>
      <c r="D127646">
        <v>11.99</v>
      </c>
      <c r="E127646" s="2">
        <v>43759.713194444441</v>
      </c>
      <c r="F127646" s="1" t="s">
        <v>103916</v>
      </c>
    </row>
    <row r="127647" spans="1:6" x14ac:dyDescent="0.25">
      <c r="A127647">
        <v>270214</v>
      </c>
      <c r="B127647" s="1" t="s">
        <v>29</v>
      </c>
      <c r="C127647">
        <v>1</v>
      </c>
      <c r="D127647">
        <v>14.95</v>
      </c>
      <c r="E127647" s="2">
        <v>43751.941666666666</v>
      </c>
      <c r="F127647" s="1" t="s">
        <v>15858</v>
      </c>
    </row>
    <row r="127648" spans="1:6" x14ac:dyDescent="0.25">
      <c r="A127648">
        <v>270215</v>
      </c>
      <c r="B127648" s="1" t="s">
        <v>10</v>
      </c>
      <c r="C127648">
        <v>1</v>
      </c>
      <c r="D127648">
        <v>11.95</v>
      </c>
      <c r="E127648" s="2">
        <v>43744.694444444445</v>
      </c>
      <c r="F127648" s="1" t="s">
        <v>103917</v>
      </c>
    </row>
    <row r="127649" spans="1:6" x14ac:dyDescent="0.25">
      <c r="A127649">
        <v>270216</v>
      </c>
      <c r="B127649" s="1" t="s">
        <v>19</v>
      </c>
      <c r="C127649">
        <v>1</v>
      </c>
      <c r="D127649">
        <v>99.99</v>
      </c>
      <c r="E127649" s="2">
        <v>43763.657638888886</v>
      </c>
      <c r="F127649" s="1" t="s">
        <v>100175</v>
      </c>
    </row>
    <row r="127650" spans="1:6" x14ac:dyDescent="0.25">
      <c r="A127650">
        <v>270217</v>
      </c>
      <c r="B127650" s="1" t="s">
        <v>39</v>
      </c>
      <c r="C127650">
        <v>1</v>
      </c>
      <c r="D127650">
        <v>150</v>
      </c>
      <c r="E127650" s="2">
        <v>43749.609027777777</v>
      </c>
      <c r="F127650" s="1" t="s">
        <v>103918</v>
      </c>
    </row>
    <row r="127651" spans="1:6" x14ac:dyDescent="0.25">
      <c r="A127651">
        <v>270218</v>
      </c>
      <c r="B127651" s="1" t="s">
        <v>102</v>
      </c>
      <c r="C127651">
        <v>1</v>
      </c>
      <c r="D127651">
        <v>300</v>
      </c>
      <c r="E127651" s="2">
        <v>43744.71597222222</v>
      </c>
      <c r="F127651" s="1" t="s">
        <v>103919</v>
      </c>
    </row>
    <row r="127652" spans="1:6" x14ac:dyDescent="0.25">
      <c r="A127652">
        <v>270219</v>
      </c>
      <c r="B127652" s="1" t="s">
        <v>39</v>
      </c>
      <c r="C127652">
        <v>1</v>
      </c>
      <c r="D127652">
        <v>150</v>
      </c>
      <c r="E127652" s="2">
        <v>43759.546527777777</v>
      </c>
      <c r="F127652" s="1" t="s">
        <v>103920</v>
      </c>
    </row>
    <row r="127653" spans="1:6" x14ac:dyDescent="0.25">
      <c r="A127653">
        <v>270220</v>
      </c>
      <c r="B127653" s="1" t="s">
        <v>33</v>
      </c>
      <c r="C127653">
        <v>1</v>
      </c>
      <c r="D127653">
        <v>11.99</v>
      </c>
      <c r="E127653" s="2">
        <v>43750.897222222222</v>
      </c>
      <c r="F127653" s="1" t="s">
        <v>103921</v>
      </c>
    </row>
    <row r="127654" spans="1:6" x14ac:dyDescent="0.25">
      <c r="A127654">
        <v>270221</v>
      </c>
      <c r="B127654" s="1" t="s">
        <v>102</v>
      </c>
      <c r="C127654">
        <v>1</v>
      </c>
      <c r="D127654">
        <v>300</v>
      </c>
      <c r="E127654" s="2">
        <v>43769.507638888892</v>
      </c>
      <c r="F127654" s="1" t="s">
        <v>103922</v>
      </c>
    </row>
    <row r="127655" spans="1:6" x14ac:dyDescent="0.25">
      <c r="A127655">
        <v>270222</v>
      </c>
      <c r="B127655" s="1" t="s">
        <v>24</v>
      </c>
      <c r="C127655">
        <v>1</v>
      </c>
      <c r="D127655">
        <v>999.99</v>
      </c>
      <c r="E127655" s="2">
        <v>43761.365972222222</v>
      </c>
      <c r="F127655" s="1" t="s">
        <v>64794</v>
      </c>
    </row>
    <row r="127656" spans="1:6" x14ac:dyDescent="0.25">
      <c r="A127656">
        <v>270223</v>
      </c>
      <c r="B127656" s="1" t="s">
        <v>31</v>
      </c>
      <c r="C127656">
        <v>1</v>
      </c>
      <c r="D127656">
        <v>600</v>
      </c>
      <c r="E127656" s="2">
        <v>43763.786805555559</v>
      </c>
      <c r="F127656" s="1" t="s">
        <v>103923</v>
      </c>
    </row>
    <row r="127657" spans="1:6" x14ac:dyDescent="0.25">
      <c r="A127657">
        <v>270223</v>
      </c>
      <c r="B127657" s="1" t="s">
        <v>19</v>
      </c>
      <c r="C127657">
        <v>1</v>
      </c>
      <c r="D127657">
        <v>99.99</v>
      </c>
      <c r="E127657" s="2">
        <v>43763.786805555559</v>
      </c>
      <c r="F127657" s="1" t="s">
        <v>103923</v>
      </c>
    </row>
    <row r="127658" spans="1:6" x14ac:dyDescent="0.25">
      <c r="A127658">
        <v>270224</v>
      </c>
      <c r="B127658" s="1" t="s">
        <v>12</v>
      </c>
      <c r="C127658">
        <v>1</v>
      </c>
      <c r="D127658">
        <v>149.99</v>
      </c>
      <c r="E127658" s="2">
        <v>43764.006944444445</v>
      </c>
      <c r="F127658" s="1" t="s">
        <v>103924</v>
      </c>
    </row>
    <row r="127659" spans="1:6" x14ac:dyDescent="0.25">
      <c r="A127659">
        <v>270225</v>
      </c>
      <c r="B127659" s="1" t="s">
        <v>10</v>
      </c>
      <c r="C127659">
        <v>1</v>
      </c>
      <c r="D127659">
        <v>11.95</v>
      </c>
      <c r="E127659" s="2">
        <v>43758.873611111114</v>
      </c>
      <c r="F127659" s="1" t="s">
        <v>103925</v>
      </c>
    </row>
    <row r="127660" spans="1:6" x14ac:dyDescent="0.25">
      <c r="A127660">
        <v>270226</v>
      </c>
      <c r="B127660" s="1" t="s">
        <v>19</v>
      </c>
      <c r="C127660">
        <v>1</v>
      </c>
      <c r="D127660">
        <v>99.99</v>
      </c>
      <c r="E127660" s="2">
        <v>43739.867361111108</v>
      </c>
      <c r="F127660" s="1" t="s">
        <v>103926</v>
      </c>
    </row>
    <row r="127661" spans="1:6" x14ac:dyDescent="0.25">
      <c r="A127661">
        <v>270227</v>
      </c>
      <c r="B127661" s="1" t="s">
        <v>15</v>
      </c>
      <c r="C127661">
        <v>3</v>
      </c>
      <c r="D127661">
        <v>3.84</v>
      </c>
      <c r="E127661" s="2">
        <v>43755.592361111114</v>
      </c>
      <c r="F127661" s="1" t="s">
        <v>103927</v>
      </c>
    </row>
    <row r="127662" spans="1:6" x14ac:dyDescent="0.25">
      <c r="A127662">
        <v>270228</v>
      </c>
      <c r="B127662" s="1" t="s">
        <v>51</v>
      </c>
      <c r="C127662">
        <v>1</v>
      </c>
      <c r="D127662">
        <v>400</v>
      </c>
      <c r="E127662" s="2">
        <v>43751.477777777778</v>
      </c>
      <c r="F127662" s="1" t="s">
        <v>103928</v>
      </c>
    </row>
    <row r="127663" spans="1:6" x14ac:dyDescent="0.25">
      <c r="A127663">
        <v>270228</v>
      </c>
      <c r="B127663" s="1" t="s">
        <v>10</v>
      </c>
      <c r="C127663">
        <v>2</v>
      </c>
      <c r="D127663">
        <v>11.95</v>
      </c>
      <c r="E127663" s="2">
        <v>43751.477777777778</v>
      </c>
      <c r="F127663" s="1" t="s">
        <v>103928</v>
      </c>
    </row>
    <row r="127664" spans="1:6" x14ac:dyDescent="0.25">
      <c r="A127664">
        <v>270229</v>
      </c>
      <c r="B127664" s="1" t="s">
        <v>102</v>
      </c>
      <c r="C127664">
        <v>1</v>
      </c>
      <c r="D127664">
        <v>300</v>
      </c>
      <c r="E127664" s="2">
        <v>43745.611805555556</v>
      </c>
      <c r="F127664" s="1" t="s">
        <v>103929</v>
      </c>
    </row>
    <row r="127665" spans="1:6" x14ac:dyDescent="0.25">
      <c r="A127665">
        <v>270230</v>
      </c>
      <c r="B127665" s="1" t="s">
        <v>33</v>
      </c>
      <c r="C127665">
        <v>1</v>
      </c>
      <c r="D127665">
        <v>11.99</v>
      </c>
      <c r="E127665" s="2">
        <v>43761.614583333336</v>
      </c>
      <c r="F127665" s="1" t="s">
        <v>103930</v>
      </c>
    </row>
    <row r="127666" spans="1:6" x14ac:dyDescent="0.25">
      <c r="A127666">
        <v>270231</v>
      </c>
      <c r="B127666" s="1" t="s">
        <v>29</v>
      </c>
      <c r="C127666">
        <v>1</v>
      </c>
      <c r="D127666">
        <v>14.95</v>
      </c>
      <c r="E127666" s="2">
        <v>43742.010416666664</v>
      </c>
      <c r="F127666" s="1" t="s">
        <v>103931</v>
      </c>
    </row>
    <row r="127667" spans="1:6" x14ac:dyDescent="0.25">
      <c r="A127667">
        <v>270232</v>
      </c>
      <c r="B127667" s="1" t="s">
        <v>10</v>
      </c>
      <c r="C127667">
        <v>1</v>
      </c>
      <c r="D127667">
        <v>11.95</v>
      </c>
      <c r="E127667" s="2">
        <v>43747.835416666669</v>
      </c>
      <c r="F127667" s="1" t="s">
        <v>45541</v>
      </c>
    </row>
    <row r="127668" spans="1:6" x14ac:dyDescent="0.25">
      <c r="A127668">
        <v>270233</v>
      </c>
      <c r="B127668" s="1" t="s">
        <v>15</v>
      </c>
      <c r="C127668">
        <v>3</v>
      </c>
      <c r="D127668">
        <v>3.84</v>
      </c>
      <c r="E127668" s="2">
        <v>43748.765972222223</v>
      </c>
      <c r="F127668" s="1" t="s">
        <v>2334</v>
      </c>
    </row>
    <row r="127669" spans="1:6" x14ac:dyDescent="0.25">
      <c r="A127669">
        <v>270234</v>
      </c>
      <c r="B127669" s="1" t="s">
        <v>29</v>
      </c>
      <c r="C127669">
        <v>1</v>
      </c>
      <c r="D127669">
        <v>14.95</v>
      </c>
      <c r="E127669" s="2">
        <v>43739.481944444444</v>
      </c>
      <c r="F127669" s="1" t="s">
        <v>88121</v>
      </c>
    </row>
    <row r="127670" spans="1:6" x14ac:dyDescent="0.25">
      <c r="A127670">
        <v>270235</v>
      </c>
      <c r="B127670" s="1" t="s">
        <v>39</v>
      </c>
      <c r="C127670">
        <v>1</v>
      </c>
      <c r="D127670">
        <v>150</v>
      </c>
      <c r="E127670" s="2">
        <v>43753.616666666669</v>
      </c>
      <c r="F127670" s="1" t="s">
        <v>103932</v>
      </c>
    </row>
    <row r="127671" spans="1:6" x14ac:dyDescent="0.25">
      <c r="A127671">
        <v>270236</v>
      </c>
      <c r="B127671" s="1" t="s">
        <v>33</v>
      </c>
      <c r="C127671">
        <v>1</v>
      </c>
      <c r="D127671">
        <v>11.99</v>
      </c>
      <c r="E127671" s="2">
        <v>43742.799305555556</v>
      </c>
      <c r="F127671" s="1" t="s">
        <v>103933</v>
      </c>
    </row>
    <row r="127672" spans="1:6" x14ac:dyDescent="0.25">
      <c r="A127672">
        <v>270237</v>
      </c>
      <c r="B127672" s="1" t="s">
        <v>33</v>
      </c>
      <c r="C127672">
        <v>1</v>
      </c>
      <c r="D127672">
        <v>11.99</v>
      </c>
      <c r="E127672" s="2">
        <v>43741.388194444444</v>
      </c>
      <c r="F127672" s="1" t="s">
        <v>1566</v>
      </c>
    </row>
    <row r="127673" spans="1:6" x14ac:dyDescent="0.25">
      <c r="A127673">
        <v>270238</v>
      </c>
      <c r="B127673" s="1" t="s">
        <v>19</v>
      </c>
      <c r="C127673">
        <v>1</v>
      </c>
      <c r="D127673">
        <v>99.99</v>
      </c>
      <c r="E127673" s="2">
        <v>43751.826388888891</v>
      </c>
      <c r="F127673" s="1" t="s">
        <v>103934</v>
      </c>
    </row>
    <row r="127674" spans="1:6" x14ac:dyDescent="0.25">
      <c r="A127674">
        <v>270239</v>
      </c>
      <c r="B127674" s="1" t="s">
        <v>29</v>
      </c>
      <c r="C127674">
        <v>1</v>
      </c>
      <c r="D127674">
        <v>14.95</v>
      </c>
      <c r="E127674" s="2">
        <v>43753.684027777781</v>
      </c>
      <c r="F127674" s="1" t="s">
        <v>103935</v>
      </c>
    </row>
    <row r="127675" spans="1:6" x14ac:dyDescent="0.25">
      <c r="A127675">
        <v>270240</v>
      </c>
      <c r="B127675" s="1" t="s">
        <v>29</v>
      </c>
      <c r="C127675">
        <v>1</v>
      </c>
      <c r="D127675">
        <v>14.95</v>
      </c>
      <c r="E127675" s="2">
        <v>43758.10833333333</v>
      </c>
      <c r="F127675" s="1" t="s">
        <v>103936</v>
      </c>
    </row>
    <row r="127676" spans="1:6" x14ac:dyDescent="0.25">
      <c r="A127676">
        <v>270241</v>
      </c>
      <c r="B127676" s="1" t="s">
        <v>29</v>
      </c>
      <c r="C127676">
        <v>1</v>
      </c>
      <c r="D127676">
        <v>14.95</v>
      </c>
      <c r="E127676" s="2">
        <v>43756.484722222223</v>
      </c>
      <c r="F127676" s="1" t="s">
        <v>103937</v>
      </c>
    </row>
    <row r="127677" spans="1:6" x14ac:dyDescent="0.25">
      <c r="A127677">
        <v>270242</v>
      </c>
      <c r="B127677" s="1" t="s">
        <v>15</v>
      </c>
      <c r="C127677">
        <v>1</v>
      </c>
      <c r="D127677">
        <v>3.84</v>
      </c>
      <c r="E127677" s="2">
        <v>43763.424305555556</v>
      </c>
      <c r="F127677" s="1" t="s">
        <v>103938</v>
      </c>
    </row>
    <row r="127678" spans="1:6" x14ac:dyDescent="0.25">
      <c r="A127678">
        <v>270243</v>
      </c>
      <c r="B127678" s="1" t="s">
        <v>6</v>
      </c>
      <c r="C127678">
        <v>1</v>
      </c>
      <c r="D127678">
        <v>1700</v>
      </c>
      <c r="E127678" s="2">
        <v>43740.717361111114</v>
      </c>
      <c r="F127678" s="1" t="s">
        <v>88447</v>
      </c>
    </row>
    <row r="127679" spans="1:6" x14ac:dyDescent="0.25">
      <c r="A127679">
        <v>270244</v>
      </c>
      <c r="B127679" s="1" t="s">
        <v>24</v>
      </c>
      <c r="C127679">
        <v>1</v>
      </c>
      <c r="D127679">
        <v>999.99</v>
      </c>
      <c r="E127679" s="2">
        <v>43757.439583333333</v>
      </c>
      <c r="F127679" s="1" t="s">
        <v>103939</v>
      </c>
    </row>
    <row r="127680" spans="1:6" x14ac:dyDescent="0.25">
      <c r="A127680">
        <v>270245</v>
      </c>
      <c r="B127680" s="1" t="s">
        <v>21</v>
      </c>
      <c r="C127680">
        <v>1</v>
      </c>
      <c r="D127680">
        <v>2.99</v>
      </c>
      <c r="E127680" s="2">
        <v>43751.523611111108</v>
      </c>
      <c r="F127680" s="1" t="s">
        <v>103940</v>
      </c>
    </row>
    <row r="127681" spans="1:6" x14ac:dyDescent="0.25">
      <c r="A127681">
        <v>270246</v>
      </c>
      <c r="B127681" s="1" t="s">
        <v>152</v>
      </c>
      <c r="C127681">
        <v>1</v>
      </c>
      <c r="D127681">
        <v>389.99</v>
      </c>
      <c r="E127681" s="2">
        <v>43762.59652777778</v>
      </c>
      <c r="F127681" s="1" t="s">
        <v>103941</v>
      </c>
    </row>
    <row r="127682" spans="1:6" x14ac:dyDescent="0.25">
      <c r="A127682">
        <v>270246</v>
      </c>
      <c r="B127682" s="1" t="s">
        <v>10</v>
      </c>
      <c r="C127682">
        <v>1</v>
      </c>
      <c r="D127682">
        <v>11.95</v>
      </c>
      <c r="E127682" s="2">
        <v>43762.59652777778</v>
      </c>
      <c r="F127682" s="1" t="s">
        <v>103941</v>
      </c>
    </row>
    <row r="127683" spans="1:6" x14ac:dyDescent="0.25">
      <c r="A127683">
        <v>270247</v>
      </c>
      <c r="B127683" s="1" t="s">
        <v>29</v>
      </c>
      <c r="C127683">
        <v>1</v>
      </c>
      <c r="D127683">
        <v>14.95</v>
      </c>
      <c r="E127683" s="2">
        <v>43746.606944444444</v>
      </c>
      <c r="F127683" s="1" t="s">
        <v>103942</v>
      </c>
    </row>
    <row r="127684" spans="1:6" x14ac:dyDescent="0.25">
      <c r="A127684">
        <v>270248</v>
      </c>
      <c r="B127684" s="1" t="s">
        <v>19</v>
      </c>
      <c r="C127684">
        <v>1</v>
      </c>
      <c r="D127684">
        <v>99.99</v>
      </c>
      <c r="E127684" s="2">
        <v>43757.513888888891</v>
      </c>
      <c r="F127684" s="1" t="s">
        <v>103943</v>
      </c>
    </row>
    <row r="127685" spans="1:6" x14ac:dyDescent="0.25">
      <c r="A127685">
        <v>270249</v>
      </c>
      <c r="B127685" s="1" t="s">
        <v>102</v>
      </c>
      <c r="C127685">
        <v>1</v>
      </c>
      <c r="D127685">
        <v>300</v>
      </c>
      <c r="E127685" s="2">
        <v>43739.668055555558</v>
      </c>
      <c r="F127685" s="1" t="s">
        <v>103944</v>
      </c>
    </row>
    <row r="127686" spans="1:6" x14ac:dyDescent="0.25">
      <c r="A127686">
        <v>270250</v>
      </c>
      <c r="B127686" s="1" t="s">
        <v>10</v>
      </c>
      <c r="C127686">
        <v>2</v>
      </c>
      <c r="D127686">
        <v>11.95</v>
      </c>
      <c r="E127686" s="2">
        <v>43754.85833333333</v>
      </c>
      <c r="F127686" s="1" t="s">
        <v>103945</v>
      </c>
    </row>
    <row r="127687" spans="1:6" x14ac:dyDescent="0.25">
      <c r="A127687">
        <v>270251</v>
      </c>
      <c r="B127687" s="1" t="s">
        <v>19</v>
      </c>
      <c r="C127687">
        <v>1</v>
      </c>
      <c r="D127687">
        <v>99.99</v>
      </c>
      <c r="E127687" s="2">
        <v>43757.699305555558</v>
      </c>
      <c r="F127687" s="1" t="s">
        <v>71068</v>
      </c>
    </row>
    <row r="127688" spans="1:6" x14ac:dyDescent="0.25">
      <c r="A127688">
        <v>270252</v>
      </c>
      <c r="B127688" s="1" t="s">
        <v>10</v>
      </c>
      <c r="C127688">
        <v>1</v>
      </c>
      <c r="D127688">
        <v>11.95</v>
      </c>
      <c r="E127688" s="2">
        <v>43759.784722222219</v>
      </c>
      <c r="F127688" s="1" t="s">
        <v>103946</v>
      </c>
    </row>
    <row r="127689" spans="1:6" x14ac:dyDescent="0.25">
      <c r="A127689">
        <v>270253</v>
      </c>
      <c r="B127689" s="1" t="s">
        <v>29</v>
      </c>
      <c r="C127689">
        <v>1</v>
      </c>
      <c r="D127689">
        <v>14.95</v>
      </c>
      <c r="E127689" s="2">
        <v>43769.947222222225</v>
      </c>
      <c r="F127689" s="1" t="s">
        <v>103947</v>
      </c>
    </row>
    <row r="127690" spans="1:6" x14ac:dyDescent="0.25">
      <c r="A127690">
        <v>270254</v>
      </c>
      <c r="B127690" s="1" t="s">
        <v>24</v>
      </c>
      <c r="C127690">
        <v>1</v>
      </c>
      <c r="D127690">
        <v>999.99</v>
      </c>
      <c r="E127690" s="2">
        <v>43764.720138888886</v>
      </c>
      <c r="F127690" s="1" t="s">
        <v>38541</v>
      </c>
    </row>
    <row r="127691" spans="1:6" x14ac:dyDescent="0.25">
      <c r="A127691">
        <v>270255</v>
      </c>
      <c r="B127691" s="1" t="s">
        <v>12</v>
      </c>
      <c r="C127691">
        <v>1</v>
      </c>
      <c r="D127691">
        <v>149.99</v>
      </c>
      <c r="E127691" s="2">
        <v>43744.718055555553</v>
      </c>
      <c r="F127691" s="1" t="s">
        <v>103948</v>
      </c>
    </row>
    <row r="127692" spans="1:6" x14ac:dyDescent="0.25">
      <c r="A127692">
        <v>270256</v>
      </c>
      <c r="B127692" s="1" t="s">
        <v>15</v>
      </c>
      <c r="C127692">
        <v>2</v>
      </c>
      <c r="D127692">
        <v>3.84</v>
      </c>
      <c r="E127692" s="2">
        <v>43746.474999999999</v>
      </c>
      <c r="F127692" s="1" t="s">
        <v>103949</v>
      </c>
    </row>
    <row r="127693" spans="1:6" x14ac:dyDescent="0.25">
      <c r="A127693">
        <v>270257</v>
      </c>
      <c r="B127693" s="1" t="s">
        <v>15</v>
      </c>
      <c r="C127693">
        <v>1</v>
      </c>
      <c r="D127693">
        <v>3.84</v>
      </c>
      <c r="E127693" s="2">
        <v>43739.736805555556</v>
      </c>
      <c r="F127693" s="1" t="s">
        <v>103950</v>
      </c>
    </row>
    <row r="127694" spans="1:6" x14ac:dyDescent="0.25">
      <c r="A127694">
        <v>270258</v>
      </c>
      <c r="B127694" s="1" t="s">
        <v>31</v>
      </c>
      <c r="C127694">
        <v>1</v>
      </c>
      <c r="D127694">
        <v>600</v>
      </c>
      <c r="E127694" s="2">
        <v>43769.479166666664</v>
      </c>
      <c r="F127694" s="1" t="s">
        <v>103951</v>
      </c>
    </row>
    <row r="127695" spans="1:6" x14ac:dyDescent="0.25">
      <c r="A127695">
        <v>270259</v>
      </c>
      <c r="B127695" s="1" t="s">
        <v>10</v>
      </c>
      <c r="C127695">
        <v>1</v>
      </c>
      <c r="D127695">
        <v>11.95</v>
      </c>
      <c r="E127695" s="2">
        <v>43747.654166666667</v>
      </c>
      <c r="F127695" s="1" t="s">
        <v>103952</v>
      </c>
    </row>
    <row r="127696" spans="1:6" x14ac:dyDescent="0.25">
      <c r="A127696">
        <v>270260</v>
      </c>
      <c r="B127696" s="1" t="s">
        <v>15</v>
      </c>
      <c r="C127696">
        <v>1</v>
      </c>
      <c r="D127696">
        <v>3.84</v>
      </c>
      <c r="E127696" s="2">
        <v>43751.938194444447</v>
      </c>
      <c r="F127696" s="1" t="s">
        <v>103953</v>
      </c>
    </row>
    <row r="127697" spans="1:6" x14ac:dyDescent="0.25">
      <c r="A127697">
        <v>270261</v>
      </c>
      <c r="B127697" s="1" t="s">
        <v>29</v>
      </c>
      <c r="C127697">
        <v>1</v>
      </c>
      <c r="D127697">
        <v>14.95</v>
      </c>
      <c r="E127697" s="2">
        <v>43748.394444444442</v>
      </c>
      <c r="F127697" s="1" t="s">
        <v>103954</v>
      </c>
    </row>
    <row r="127698" spans="1:6" x14ac:dyDescent="0.25">
      <c r="A127698">
        <v>270262</v>
      </c>
      <c r="B127698" s="1" t="s">
        <v>29</v>
      </c>
      <c r="C127698">
        <v>1</v>
      </c>
      <c r="D127698">
        <v>14.95</v>
      </c>
      <c r="E127698" s="2">
        <v>43763.548611111109</v>
      </c>
      <c r="F127698" s="1" t="s">
        <v>103955</v>
      </c>
    </row>
    <row r="127699" spans="1:6" x14ac:dyDescent="0.25">
      <c r="A127699">
        <v>270263</v>
      </c>
      <c r="B127699" s="1" t="s">
        <v>19</v>
      </c>
      <c r="C127699">
        <v>1</v>
      </c>
      <c r="D127699">
        <v>99.99</v>
      </c>
      <c r="E127699" s="2">
        <v>43757.37222222222</v>
      </c>
      <c r="F127699" s="1" t="s">
        <v>103956</v>
      </c>
    </row>
    <row r="127700" spans="1:6" x14ac:dyDescent="0.25">
      <c r="A127700">
        <v>270264</v>
      </c>
      <c r="B127700" s="1" t="s">
        <v>15</v>
      </c>
      <c r="C127700">
        <v>1</v>
      </c>
      <c r="D127700">
        <v>3.84</v>
      </c>
      <c r="E127700" s="2">
        <v>43742.442361111112</v>
      </c>
      <c r="F127700" s="1" t="s">
        <v>103957</v>
      </c>
    </row>
    <row r="127701" spans="1:6" x14ac:dyDescent="0.25">
      <c r="A127701">
        <v>270265</v>
      </c>
      <c r="B127701" s="1" t="s">
        <v>77</v>
      </c>
      <c r="C127701">
        <v>1</v>
      </c>
      <c r="D127701">
        <v>379.99</v>
      </c>
      <c r="E127701" s="2">
        <v>43740.557638888888</v>
      </c>
      <c r="F127701" s="1" t="s">
        <v>103958</v>
      </c>
    </row>
    <row r="127702" spans="1:6" x14ac:dyDescent="0.25">
      <c r="A127702">
        <v>270266</v>
      </c>
      <c r="B127702" s="1" t="s">
        <v>19</v>
      </c>
      <c r="C127702">
        <v>1</v>
      </c>
      <c r="D127702">
        <v>99.99</v>
      </c>
      <c r="E127702" s="2">
        <v>43757.955555555556</v>
      </c>
      <c r="F127702" s="1" t="s">
        <v>6849</v>
      </c>
    </row>
    <row r="127703" spans="1:6" x14ac:dyDescent="0.25">
      <c r="A127703">
        <v>270267</v>
      </c>
      <c r="B127703" s="1" t="s">
        <v>29</v>
      </c>
      <c r="C127703">
        <v>1</v>
      </c>
      <c r="D127703">
        <v>14.95</v>
      </c>
      <c r="E127703" s="2">
        <v>43756.738194444442</v>
      </c>
      <c r="F127703" s="1" t="s">
        <v>48985</v>
      </c>
    </row>
    <row r="127704" spans="1:6" x14ac:dyDescent="0.25">
      <c r="A127704">
        <v>270268</v>
      </c>
      <c r="B127704" s="1" t="s">
        <v>31</v>
      </c>
      <c r="C127704">
        <v>1</v>
      </c>
      <c r="D127704">
        <v>600</v>
      </c>
      <c r="E127704" s="2">
        <v>43764.67291666667</v>
      </c>
      <c r="F127704" s="1" t="s">
        <v>103959</v>
      </c>
    </row>
    <row r="127705" spans="1:6" x14ac:dyDescent="0.25">
      <c r="A127705">
        <v>270268</v>
      </c>
      <c r="B127705" s="1" t="s">
        <v>19</v>
      </c>
      <c r="C127705">
        <v>1</v>
      </c>
      <c r="D127705">
        <v>99.99</v>
      </c>
      <c r="E127705" s="2">
        <v>43764.67291666667</v>
      </c>
      <c r="F127705" s="1" t="s">
        <v>103959</v>
      </c>
    </row>
    <row r="127706" spans="1:6" x14ac:dyDescent="0.25">
      <c r="A127706">
        <v>270269</v>
      </c>
      <c r="B127706" s="1" t="s">
        <v>10</v>
      </c>
      <c r="C127706">
        <v>1</v>
      </c>
      <c r="D127706">
        <v>11.95</v>
      </c>
      <c r="E127706" s="2">
        <v>43754.447916666664</v>
      </c>
      <c r="F127706" s="1" t="s">
        <v>103960</v>
      </c>
    </row>
    <row r="127707" spans="1:6" x14ac:dyDescent="0.25">
      <c r="A127707">
        <v>270270</v>
      </c>
      <c r="B127707" s="1" t="s">
        <v>77</v>
      </c>
      <c r="C127707">
        <v>1</v>
      </c>
      <c r="D127707">
        <v>379.99</v>
      </c>
      <c r="E127707" s="2">
        <v>43749.418749999997</v>
      </c>
      <c r="F127707" s="1" t="s">
        <v>103961</v>
      </c>
    </row>
    <row r="127708" spans="1:6" x14ac:dyDescent="0.25">
      <c r="A127708">
        <v>270271</v>
      </c>
      <c r="B127708" s="1" t="s">
        <v>33</v>
      </c>
      <c r="C127708">
        <v>1</v>
      </c>
      <c r="D127708">
        <v>11.99</v>
      </c>
      <c r="E127708" s="2">
        <v>43768.825694444444</v>
      </c>
      <c r="F127708" s="1" t="s">
        <v>103962</v>
      </c>
    </row>
    <row r="127709" spans="1:6" x14ac:dyDescent="0.25">
      <c r="A127709">
        <v>270272</v>
      </c>
      <c r="B127709" s="1" t="s">
        <v>102</v>
      </c>
      <c r="C127709">
        <v>1</v>
      </c>
      <c r="D127709">
        <v>300</v>
      </c>
      <c r="E127709" s="2">
        <v>43745.884722222225</v>
      </c>
      <c r="F127709" s="1" t="s">
        <v>24120</v>
      </c>
    </row>
    <row r="127710" spans="1:6" x14ac:dyDescent="0.25">
      <c r="A127710">
        <v>270273</v>
      </c>
      <c r="B127710" s="1" t="s">
        <v>10</v>
      </c>
      <c r="C127710">
        <v>1</v>
      </c>
      <c r="D127710">
        <v>11.95</v>
      </c>
      <c r="E127710" s="2">
        <v>43761.497916666667</v>
      </c>
      <c r="F127710" s="1" t="s">
        <v>103963</v>
      </c>
    </row>
    <row r="127711" spans="1:6" x14ac:dyDescent="0.25">
      <c r="A127711">
        <v>270274</v>
      </c>
      <c r="B127711" s="1" t="s">
        <v>19</v>
      </c>
      <c r="C127711">
        <v>1</v>
      </c>
      <c r="D127711">
        <v>99.99</v>
      </c>
      <c r="E127711" s="2">
        <v>43749.805555555555</v>
      </c>
      <c r="F127711" s="1" t="s">
        <v>6161</v>
      </c>
    </row>
    <row r="127712" spans="1:6" x14ac:dyDescent="0.25">
      <c r="A127712">
        <v>270274</v>
      </c>
      <c r="B127712" s="1" t="s">
        <v>21</v>
      </c>
      <c r="C127712">
        <v>1</v>
      </c>
      <c r="D127712">
        <v>2.99</v>
      </c>
      <c r="E127712" s="2">
        <v>43749.805555555555</v>
      </c>
      <c r="F127712" s="1" t="s">
        <v>6161</v>
      </c>
    </row>
    <row r="127713" spans="1:6" x14ac:dyDescent="0.25">
      <c r="A127713">
        <v>270275</v>
      </c>
      <c r="B127713" s="1" t="s">
        <v>31</v>
      </c>
      <c r="C127713">
        <v>1</v>
      </c>
      <c r="D127713">
        <v>600</v>
      </c>
      <c r="E127713" s="2">
        <v>43748.058333333334</v>
      </c>
      <c r="F127713" s="1" t="s">
        <v>24625</v>
      </c>
    </row>
    <row r="127714" spans="1:6" x14ac:dyDescent="0.25">
      <c r="A127714">
        <v>270276</v>
      </c>
      <c r="B127714" s="1" t="s">
        <v>15</v>
      </c>
      <c r="C127714">
        <v>1</v>
      </c>
      <c r="D127714">
        <v>3.84</v>
      </c>
      <c r="E127714" s="2">
        <v>43749.81527777778</v>
      </c>
      <c r="F127714" s="1" t="s">
        <v>103964</v>
      </c>
    </row>
    <row r="127715" spans="1:6" x14ac:dyDescent="0.25">
      <c r="A127715">
        <v>270277</v>
      </c>
      <c r="B127715" s="1" t="s">
        <v>33</v>
      </c>
      <c r="C127715">
        <v>1</v>
      </c>
      <c r="D127715">
        <v>11.99</v>
      </c>
      <c r="E127715" s="2">
        <v>43754.856944444444</v>
      </c>
      <c r="F127715" s="1" t="s">
        <v>103965</v>
      </c>
    </row>
    <row r="127716" spans="1:6" x14ac:dyDescent="0.25">
      <c r="A127716">
        <v>270278</v>
      </c>
      <c r="B127716" s="1" t="s">
        <v>19</v>
      </c>
      <c r="C127716">
        <v>1</v>
      </c>
      <c r="D127716">
        <v>99.99</v>
      </c>
      <c r="E127716" s="2">
        <v>43753.505555555559</v>
      </c>
      <c r="F127716" s="1" t="s">
        <v>103966</v>
      </c>
    </row>
    <row r="127717" spans="1:6" x14ac:dyDescent="0.25">
      <c r="A127717">
        <v>270279</v>
      </c>
      <c r="B127717" s="1" t="s">
        <v>12</v>
      </c>
      <c r="C127717">
        <v>1</v>
      </c>
      <c r="D127717">
        <v>149.99</v>
      </c>
      <c r="E127717" s="2">
        <v>43746.631249999999</v>
      </c>
      <c r="F127717" s="1" t="s">
        <v>103967</v>
      </c>
    </row>
    <row r="127718" spans="1:6" x14ac:dyDescent="0.25">
      <c r="A127718">
        <v>270280</v>
      </c>
      <c r="B127718" s="1" t="s">
        <v>31</v>
      </c>
      <c r="C127718">
        <v>1</v>
      </c>
      <c r="D127718">
        <v>600</v>
      </c>
      <c r="E127718" s="2">
        <v>43759.895138888889</v>
      </c>
      <c r="F127718" s="1" t="s">
        <v>103968</v>
      </c>
    </row>
    <row r="127719" spans="1:6" x14ac:dyDescent="0.25">
      <c r="A127719">
        <v>270281</v>
      </c>
      <c r="B127719" s="1" t="s">
        <v>29</v>
      </c>
      <c r="C127719">
        <v>2</v>
      </c>
      <c r="D127719">
        <v>14.95</v>
      </c>
      <c r="E127719" s="2">
        <v>43760.493055555555</v>
      </c>
      <c r="F127719" s="1" t="s">
        <v>103969</v>
      </c>
    </row>
    <row r="127720" spans="1:6" x14ac:dyDescent="0.25">
      <c r="A127720">
        <v>270282</v>
      </c>
      <c r="B127720" s="1" t="s">
        <v>10</v>
      </c>
      <c r="C127720">
        <v>1</v>
      </c>
      <c r="D127720">
        <v>11.95</v>
      </c>
      <c r="E127720" s="2">
        <v>43755.840277777781</v>
      </c>
      <c r="F127720" s="1" t="s">
        <v>103970</v>
      </c>
    </row>
    <row r="127721" spans="1:6" x14ac:dyDescent="0.25">
      <c r="A127721">
        <v>270283</v>
      </c>
      <c r="B127721" s="1" t="s">
        <v>33</v>
      </c>
      <c r="C127721">
        <v>1</v>
      </c>
      <c r="D127721">
        <v>11.99</v>
      </c>
      <c r="E127721" s="2">
        <v>43740.618750000001</v>
      </c>
      <c r="F127721" s="1" t="s">
        <v>103971</v>
      </c>
    </row>
    <row r="127722" spans="1:6" x14ac:dyDescent="0.25">
      <c r="A127722">
        <v>270284</v>
      </c>
      <c r="B127722" s="1" t="s">
        <v>31</v>
      </c>
      <c r="C127722">
        <v>1</v>
      </c>
      <c r="D127722">
        <v>600</v>
      </c>
      <c r="E127722" s="2">
        <v>43746.760416666664</v>
      </c>
      <c r="F127722" s="1" t="s">
        <v>16188</v>
      </c>
    </row>
    <row r="127723" spans="1:6" x14ac:dyDescent="0.25">
      <c r="A127723">
        <v>270285</v>
      </c>
      <c r="B127723" s="1" t="s">
        <v>15</v>
      </c>
      <c r="C127723">
        <v>1</v>
      </c>
      <c r="D127723">
        <v>3.84</v>
      </c>
      <c r="E127723" s="2">
        <v>43751.711111111108</v>
      </c>
      <c r="F127723" s="1" t="s">
        <v>50649</v>
      </c>
    </row>
    <row r="127724" spans="1:6" x14ac:dyDescent="0.25">
      <c r="A127724">
        <v>270286</v>
      </c>
      <c r="B127724" s="1" t="s">
        <v>33</v>
      </c>
      <c r="C127724">
        <v>1</v>
      </c>
      <c r="D127724">
        <v>11.99</v>
      </c>
      <c r="E127724" s="2">
        <v>43746.871527777781</v>
      </c>
      <c r="F127724" s="1" t="s">
        <v>103972</v>
      </c>
    </row>
    <row r="127725" spans="1:6" x14ac:dyDescent="0.25">
      <c r="A127725">
        <v>270287</v>
      </c>
      <c r="B127725" s="1" t="s">
        <v>33</v>
      </c>
      <c r="C127725">
        <v>1</v>
      </c>
      <c r="D127725">
        <v>11.99</v>
      </c>
      <c r="E127725" s="2">
        <v>43739.417361111111</v>
      </c>
      <c r="F127725" s="1" t="s">
        <v>103973</v>
      </c>
    </row>
    <row r="127726" spans="1:6" x14ac:dyDescent="0.25">
      <c r="A127726">
        <v>270288</v>
      </c>
      <c r="B127726" s="1" t="s">
        <v>39</v>
      </c>
      <c r="C127726">
        <v>1</v>
      </c>
      <c r="D127726">
        <v>150</v>
      </c>
      <c r="E127726" s="2">
        <v>43739.731944444444</v>
      </c>
      <c r="F127726" s="1" t="s">
        <v>103974</v>
      </c>
    </row>
    <row r="127727" spans="1:6" x14ac:dyDescent="0.25">
      <c r="A127727">
        <v>270289</v>
      </c>
      <c r="B127727" s="1" t="s">
        <v>12</v>
      </c>
      <c r="C127727">
        <v>1</v>
      </c>
      <c r="D127727">
        <v>149.99</v>
      </c>
      <c r="E127727" s="2">
        <v>43760.646527777775</v>
      </c>
      <c r="F127727" s="1" t="s">
        <v>7287</v>
      </c>
    </row>
    <row r="127728" spans="1:6" x14ac:dyDescent="0.25">
      <c r="A127728">
        <v>270290</v>
      </c>
      <c r="B127728" s="1" t="s">
        <v>6</v>
      </c>
      <c r="C127728">
        <v>1</v>
      </c>
      <c r="D127728">
        <v>1700</v>
      </c>
      <c r="E127728" s="2">
        <v>43763.923611111109</v>
      </c>
      <c r="F127728" s="1" t="s">
        <v>103975</v>
      </c>
    </row>
    <row r="127729" spans="1:6" x14ac:dyDescent="0.25">
      <c r="A127729">
        <v>270291</v>
      </c>
      <c r="B127729" s="1" t="s">
        <v>24</v>
      </c>
      <c r="C127729">
        <v>1</v>
      </c>
      <c r="D127729">
        <v>999.99</v>
      </c>
      <c r="E127729" s="2">
        <v>43740.845138888886</v>
      </c>
      <c r="F127729" s="1" t="s">
        <v>46352</v>
      </c>
    </row>
    <row r="127730" spans="1:6" x14ac:dyDescent="0.25">
      <c r="A127730">
        <v>270292</v>
      </c>
      <c r="B127730" s="1" t="s">
        <v>19</v>
      </c>
      <c r="C127730">
        <v>1</v>
      </c>
      <c r="D127730">
        <v>99.99</v>
      </c>
      <c r="E127730" s="2">
        <v>43741.662499999999</v>
      </c>
      <c r="F127730" s="1" t="s">
        <v>103976</v>
      </c>
    </row>
    <row r="127731" spans="1:6" x14ac:dyDescent="0.25">
      <c r="A127731">
        <v>270293</v>
      </c>
      <c r="B127731" s="1" t="s">
        <v>33</v>
      </c>
      <c r="C127731">
        <v>1</v>
      </c>
      <c r="D127731">
        <v>11.99</v>
      </c>
      <c r="E127731" s="2">
        <v>43756.077777777777</v>
      </c>
      <c r="F127731" s="1" t="s">
        <v>103977</v>
      </c>
    </row>
    <row r="127732" spans="1:6" x14ac:dyDescent="0.25">
      <c r="A127732">
        <v>270294</v>
      </c>
      <c r="B127732" s="1" t="s">
        <v>33</v>
      </c>
      <c r="C127732">
        <v>2</v>
      </c>
      <c r="D127732">
        <v>11.99</v>
      </c>
      <c r="E127732" s="2">
        <v>43750.569444444445</v>
      </c>
      <c r="F127732" s="1" t="s">
        <v>103978</v>
      </c>
    </row>
    <row r="127733" spans="1:6" x14ac:dyDescent="0.25">
      <c r="A127733">
        <v>270295</v>
      </c>
      <c r="B127733" s="1" t="s">
        <v>39</v>
      </c>
      <c r="C127733">
        <v>1</v>
      </c>
      <c r="D127733">
        <v>150</v>
      </c>
      <c r="E127733" s="2">
        <v>43767.622916666667</v>
      </c>
      <c r="F127733" s="1" t="s">
        <v>103979</v>
      </c>
    </row>
    <row r="127734" spans="1:6" x14ac:dyDescent="0.25">
      <c r="A127734">
        <v>270296</v>
      </c>
      <c r="B127734" s="1" t="s">
        <v>71</v>
      </c>
      <c r="C127734">
        <v>1</v>
      </c>
      <c r="D127734">
        <v>109.99</v>
      </c>
      <c r="E127734" s="2">
        <v>43747.476388888892</v>
      </c>
      <c r="F127734" s="1" t="s">
        <v>73282</v>
      </c>
    </row>
    <row r="127735" spans="1:6" x14ac:dyDescent="0.25">
      <c r="A127735">
        <v>270297</v>
      </c>
      <c r="B127735" s="1" t="s">
        <v>10</v>
      </c>
      <c r="C127735">
        <v>1</v>
      </c>
      <c r="D127735">
        <v>11.95</v>
      </c>
      <c r="E127735" s="2">
        <v>43745.835416666669</v>
      </c>
      <c r="F127735" s="1" t="s">
        <v>103980</v>
      </c>
    </row>
    <row r="127736" spans="1:6" x14ac:dyDescent="0.25">
      <c r="A127736">
        <v>270298</v>
      </c>
      <c r="B127736" s="1" t="s">
        <v>68</v>
      </c>
      <c r="C127736">
        <v>1</v>
      </c>
      <c r="D127736">
        <v>700</v>
      </c>
      <c r="E127736" s="2">
        <v>43740.493055555555</v>
      </c>
      <c r="F127736" s="1" t="s">
        <v>103981</v>
      </c>
    </row>
    <row r="127737" spans="1:6" x14ac:dyDescent="0.25">
      <c r="A127737">
        <v>270299</v>
      </c>
      <c r="B127737" s="1" t="s">
        <v>10</v>
      </c>
      <c r="C127737">
        <v>1</v>
      </c>
      <c r="D127737">
        <v>11.95</v>
      </c>
      <c r="E127737" s="2">
        <v>43751.478472222225</v>
      </c>
      <c r="F127737" s="1" t="s">
        <v>18560</v>
      </c>
    </row>
    <row r="127738" spans="1:6" x14ac:dyDescent="0.25">
      <c r="A127738">
        <v>270300</v>
      </c>
      <c r="B127738" s="1" t="s">
        <v>152</v>
      </c>
      <c r="C127738">
        <v>1</v>
      </c>
      <c r="D127738">
        <v>389.99</v>
      </c>
      <c r="E127738" s="2">
        <v>43765.957638888889</v>
      </c>
      <c r="F127738" s="1" t="s">
        <v>103982</v>
      </c>
    </row>
    <row r="127739" spans="1:6" x14ac:dyDescent="0.25">
      <c r="A127739">
        <v>270301</v>
      </c>
      <c r="B127739" s="1" t="s">
        <v>77</v>
      </c>
      <c r="C127739">
        <v>1</v>
      </c>
      <c r="D127739">
        <v>379.99</v>
      </c>
      <c r="E127739" s="2">
        <v>43761.451388888891</v>
      </c>
      <c r="F127739" s="1" t="s">
        <v>103983</v>
      </c>
    </row>
    <row r="127740" spans="1:6" x14ac:dyDescent="0.25">
      <c r="A127740">
        <v>270302</v>
      </c>
      <c r="B127740" s="1" t="s">
        <v>33</v>
      </c>
      <c r="C127740">
        <v>1</v>
      </c>
      <c r="D127740">
        <v>11.99</v>
      </c>
      <c r="E127740" s="2">
        <v>43766.905555555553</v>
      </c>
      <c r="F127740" s="1" t="s">
        <v>103984</v>
      </c>
    </row>
    <row r="127741" spans="1:6" x14ac:dyDescent="0.25">
      <c r="A127741">
        <v>270303</v>
      </c>
      <c r="B127741" s="1" t="s">
        <v>21</v>
      </c>
      <c r="C127741">
        <v>2</v>
      </c>
      <c r="D127741">
        <v>2.99</v>
      </c>
      <c r="E127741" s="2">
        <v>43740.499305555553</v>
      </c>
      <c r="F127741" s="1" t="s">
        <v>103985</v>
      </c>
    </row>
    <row r="127742" spans="1:6" x14ac:dyDescent="0.25">
      <c r="A127742">
        <v>270304</v>
      </c>
      <c r="B127742" s="1" t="s">
        <v>33</v>
      </c>
      <c r="C127742">
        <v>1</v>
      </c>
      <c r="D127742">
        <v>11.99</v>
      </c>
      <c r="E127742" s="2">
        <v>43745.43472222222</v>
      </c>
      <c r="F127742" s="1" t="s">
        <v>78440</v>
      </c>
    </row>
    <row r="127743" spans="1:6" x14ac:dyDescent="0.25">
      <c r="A127743">
        <v>270305</v>
      </c>
      <c r="B127743" s="1" t="s">
        <v>33</v>
      </c>
      <c r="C127743">
        <v>1</v>
      </c>
      <c r="D127743">
        <v>11.99</v>
      </c>
      <c r="E127743" s="2">
        <v>43743.835416666669</v>
      </c>
      <c r="F127743" s="1" t="s">
        <v>103986</v>
      </c>
    </row>
    <row r="127744" spans="1:6" x14ac:dyDescent="0.25">
      <c r="A127744">
        <v>270306</v>
      </c>
      <c r="B127744" s="1" t="s">
        <v>68</v>
      </c>
      <c r="C127744">
        <v>1</v>
      </c>
      <c r="D127744">
        <v>700</v>
      </c>
      <c r="E127744" s="2">
        <v>43742.698611111111</v>
      </c>
      <c r="F127744" s="1" t="s">
        <v>30055</v>
      </c>
    </row>
    <row r="127745" spans="1:6" x14ac:dyDescent="0.25">
      <c r="A127745">
        <v>270307</v>
      </c>
      <c r="B127745" s="1" t="s">
        <v>19</v>
      </c>
      <c r="C127745">
        <v>1</v>
      </c>
      <c r="D127745">
        <v>99.99</v>
      </c>
      <c r="E127745" s="2">
        <v>43767.8</v>
      </c>
      <c r="F127745" s="1" t="s">
        <v>103987</v>
      </c>
    </row>
    <row r="127746" spans="1:6" x14ac:dyDescent="0.25">
      <c r="A127746">
        <v>270308</v>
      </c>
      <c r="B127746" s="1" t="s">
        <v>10</v>
      </c>
      <c r="C127746">
        <v>1</v>
      </c>
      <c r="D127746">
        <v>11.95</v>
      </c>
      <c r="E127746" s="2">
        <v>43762.581944444442</v>
      </c>
      <c r="F127746" s="1" t="s">
        <v>103988</v>
      </c>
    </row>
    <row r="127747" spans="1:6" x14ac:dyDescent="0.25">
      <c r="A127747">
        <v>270309</v>
      </c>
      <c r="B127747" s="1" t="s">
        <v>12</v>
      </c>
      <c r="C127747">
        <v>1</v>
      </c>
      <c r="D127747">
        <v>149.99</v>
      </c>
      <c r="E127747" s="2">
        <v>43755.520138888889</v>
      </c>
      <c r="F127747" s="1" t="s">
        <v>103989</v>
      </c>
    </row>
    <row r="127748" spans="1:6" x14ac:dyDescent="0.25">
      <c r="A127748">
        <v>270310</v>
      </c>
      <c r="B127748" s="1" t="s">
        <v>29</v>
      </c>
      <c r="C127748">
        <v>1</v>
      </c>
      <c r="D127748">
        <v>14.95</v>
      </c>
      <c r="E127748" s="2">
        <v>43761.347916666666</v>
      </c>
      <c r="F127748" s="1" t="s">
        <v>103990</v>
      </c>
    </row>
    <row r="127749" spans="1:6" x14ac:dyDescent="0.25">
      <c r="A127749">
        <v>270311</v>
      </c>
      <c r="B127749" s="1" t="s">
        <v>8</v>
      </c>
      <c r="C127749">
        <v>1</v>
      </c>
      <c r="D127749">
        <v>600</v>
      </c>
      <c r="E127749" s="2">
        <v>43760.724305555559</v>
      </c>
      <c r="F127749" s="1" t="s">
        <v>103991</v>
      </c>
    </row>
    <row r="127750" spans="1:6" x14ac:dyDescent="0.25">
      <c r="A127750">
        <v>270312</v>
      </c>
      <c r="B127750" s="1" t="s">
        <v>21</v>
      </c>
      <c r="C127750">
        <v>1</v>
      </c>
      <c r="D127750">
        <v>2.99</v>
      </c>
      <c r="E127750" s="2">
        <v>43753.425694444442</v>
      </c>
      <c r="F127750" s="1" t="s">
        <v>103992</v>
      </c>
    </row>
    <row r="127751" spans="1:6" x14ac:dyDescent="0.25">
      <c r="A127751">
        <v>270313</v>
      </c>
      <c r="B127751" s="1" t="s">
        <v>29</v>
      </c>
      <c r="C127751">
        <v>1</v>
      </c>
      <c r="D127751">
        <v>14.95</v>
      </c>
      <c r="E127751" s="2">
        <v>43753.366666666669</v>
      </c>
      <c r="F127751" s="1" t="s">
        <v>103993</v>
      </c>
    </row>
    <row r="127752" spans="1:6" x14ac:dyDescent="0.25">
      <c r="A127752">
        <v>270314</v>
      </c>
      <c r="B127752" s="1" t="s">
        <v>77</v>
      </c>
      <c r="C127752">
        <v>1</v>
      </c>
      <c r="D127752">
        <v>379.99</v>
      </c>
      <c r="E127752" s="2">
        <v>43765.768750000003</v>
      </c>
      <c r="F127752" s="1" t="s">
        <v>20381</v>
      </c>
    </row>
    <row r="127753" spans="1:6" x14ac:dyDescent="0.25">
      <c r="A127753">
        <v>270315</v>
      </c>
      <c r="B127753" s="1" t="s">
        <v>21</v>
      </c>
      <c r="C127753">
        <v>2</v>
      </c>
      <c r="D127753">
        <v>2.99</v>
      </c>
      <c r="E127753" s="2">
        <v>43757.517361111109</v>
      </c>
      <c r="F127753" s="1" t="s">
        <v>103994</v>
      </c>
    </row>
    <row r="127754" spans="1:6" x14ac:dyDescent="0.25">
      <c r="A127754">
        <v>270316</v>
      </c>
      <c r="B127754" s="1" t="s">
        <v>15</v>
      </c>
      <c r="C127754">
        <v>1</v>
      </c>
      <c r="D127754">
        <v>3.84</v>
      </c>
      <c r="E127754" s="2">
        <v>43767.576388888891</v>
      </c>
      <c r="F127754" s="1" t="s">
        <v>64189</v>
      </c>
    </row>
    <row r="127755" spans="1:6" x14ac:dyDescent="0.25">
      <c r="A127755">
        <v>270317</v>
      </c>
      <c r="B127755" s="1" t="s">
        <v>29</v>
      </c>
      <c r="C127755">
        <v>1</v>
      </c>
      <c r="D127755">
        <v>14.95</v>
      </c>
      <c r="E127755" s="2">
        <v>43748.827777777777</v>
      </c>
      <c r="F127755" s="1" t="s">
        <v>31542</v>
      </c>
    </row>
    <row r="127756" spans="1:6" x14ac:dyDescent="0.25">
      <c r="A127756">
        <v>270318</v>
      </c>
      <c r="B127756" s="1" t="s">
        <v>33</v>
      </c>
      <c r="C127756">
        <v>1</v>
      </c>
      <c r="D127756">
        <v>11.99</v>
      </c>
      <c r="E127756" s="2">
        <v>43756.664583333331</v>
      </c>
      <c r="F127756" s="1" t="s">
        <v>31607</v>
      </c>
    </row>
    <row r="127757" spans="1:6" x14ac:dyDescent="0.25">
      <c r="A127757">
        <v>270319</v>
      </c>
      <c r="B127757" s="1" t="s">
        <v>15</v>
      </c>
      <c r="C127757">
        <v>1</v>
      </c>
      <c r="D127757">
        <v>3.84</v>
      </c>
      <c r="E127757" s="2">
        <v>43766.350694444445</v>
      </c>
      <c r="F127757" s="1" t="s">
        <v>103995</v>
      </c>
    </row>
    <row r="127758" spans="1:6" x14ac:dyDescent="0.25">
      <c r="A127758">
        <v>270320</v>
      </c>
      <c r="B127758" s="1" t="s">
        <v>77</v>
      </c>
      <c r="C127758">
        <v>1</v>
      </c>
      <c r="D127758">
        <v>379.99</v>
      </c>
      <c r="E127758" s="2">
        <v>43758.425000000003</v>
      </c>
      <c r="F127758" s="1" t="s">
        <v>103996</v>
      </c>
    </row>
    <row r="127759" spans="1:6" x14ac:dyDescent="0.25">
      <c r="A127759">
        <v>270321</v>
      </c>
      <c r="B127759" s="1" t="s">
        <v>12</v>
      </c>
      <c r="C127759">
        <v>1</v>
      </c>
      <c r="D127759">
        <v>149.99</v>
      </c>
      <c r="E127759" s="2">
        <v>43747.541666666664</v>
      </c>
      <c r="F127759" s="1" t="s">
        <v>51254</v>
      </c>
    </row>
    <row r="127760" spans="1:6" x14ac:dyDescent="0.25">
      <c r="A127760">
        <v>270322</v>
      </c>
      <c r="B127760" s="1" t="s">
        <v>152</v>
      </c>
      <c r="C127760">
        <v>1</v>
      </c>
      <c r="D127760">
        <v>389.99</v>
      </c>
      <c r="E127760" s="2">
        <v>43754.59652777778</v>
      </c>
      <c r="F127760" s="1" t="s">
        <v>103997</v>
      </c>
    </row>
    <row r="127761" spans="1:6" x14ac:dyDescent="0.25">
      <c r="A127761">
        <v>270323</v>
      </c>
      <c r="B127761" s="1" t="s">
        <v>6</v>
      </c>
      <c r="C127761">
        <v>1</v>
      </c>
      <c r="D127761">
        <v>1700</v>
      </c>
      <c r="E127761" s="2">
        <v>43750.426388888889</v>
      </c>
      <c r="F127761" s="1" t="s">
        <v>103998</v>
      </c>
    </row>
    <row r="127762" spans="1:6" x14ac:dyDescent="0.25">
      <c r="A127762">
        <v>270324</v>
      </c>
      <c r="B127762" s="1" t="s">
        <v>10</v>
      </c>
      <c r="C127762">
        <v>2</v>
      </c>
      <c r="D127762">
        <v>11.95</v>
      </c>
      <c r="E127762" s="2">
        <v>43747.878472222219</v>
      </c>
      <c r="F127762" s="1" t="s">
        <v>103999</v>
      </c>
    </row>
    <row r="127763" spans="1:6" x14ac:dyDescent="0.25">
      <c r="A127763">
        <v>270325</v>
      </c>
      <c r="B127763" s="1" t="s">
        <v>15</v>
      </c>
      <c r="C127763">
        <v>2</v>
      </c>
      <c r="D127763">
        <v>3.84</v>
      </c>
      <c r="E127763" s="2">
        <v>43742.506944444445</v>
      </c>
      <c r="F127763" s="1" t="s">
        <v>104000</v>
      </c>
    </row>
    <row r="127764" spans="1:6" x14ac:dyDescent="0.25">
      <c r="A127764">
        <v>270326</v>
      </c>
      <c r="B127764" s="1" t="s">
        <v>39</v>
      </c>
      <c r="C127764">
        <v>1</v>
      </c>
      <c r="D127764">
        <v>150</v>
      </c>
      <c r="E127764" s="2">
        <v>43767.831944444442</v>
      </c>
      <c r="F127764" s="1" t="s">
        <v>104001</v>
      </c>
    </row>
    <row r="127765" spans="1:6" x14ac:dyDescent="0.25">
      <c r="A127765">
        <v>270327</v>
      </c>
      <c r="B127765" s="1" t="s">
        <v>51</v>
      </c>
      <c r="C127765">
        <v>1</v>
      </c>
      <c r="D127765">
        <v>400</v>
      </c>
      <c r="E127765" s="2">
        <v>43759.836111111108</v>
      </c>
      <c r="F127765" s="1" t="s">
        <v>9551</v>
      </c>
    </row>
    <row r="127766" spans="1:6" x14ac:dyDescent="0.25">
      <c r="A127766">
        <v>270328</v>
      </c>
      <c r="B127766" s="1" t="s">
        <v>39</v>
      </c>
      <c r="C127766">
        <v>1</v>
      </c>
      <c r="D127766">
        <v>150</v>
      </c>
      <c r="E127766" s="2">
        <v>43742.631944444445</v>
      </c>
      <c r="F127766" s="1" t="s">
        <v>104002</v>
      </c>
    </row>
    <row r="127767" spans="1:6" x14ac:dyDescent="0.25">
      <c r="A127767">
        <v>270329</v>
      </c>
      <c r="B127767" s="1" t="s">
        <v>12</v>
      </c>
      <c r="C127767">
        <v>1</v>
      </c>
      <c r="D127767">
        <v>149.99</v>
      </c>
      <c r="E127767" s="2">
        <v>43741.493055555555</v>
      </c>
      <c r="F127767" s="1" t="s">
        <v>104003</v>
      </c>
    </row>
    <row r="127768" spans="1:6" x14ac:dyDescent="0.25">
      <c r="A127768">
        <v>270330</v>
      </c>
      <c r="B127768" s="1" t="s">
        <v>71</v>
      </c>
      <c r="C127768">
        <v>1</v>
      </c>
      <c r="D127768">
        <v>109.99</v>
      </c>
      <c r="E127768" s="2">
        <v>43767.395138888889</v>
      </c>
      <c r="F127768" s="1" t="s">
        <v>104004</v>
      </c>
    </row>
    <row r="127769" spans="1:6" x14ac:dyDescent="0.25">
      <c r="A127769">
        <v>270331</v>
      </c>
      <c r="B127769" s="1" t="s">
        <v>33</v>
      </c>
      <c r="C127769">
        <v>1</v>
      </c>
      <c r="D127769">
        <v>11.99</v>
      </c>
      <c r="E127769" s="2">
        <v>43765.393055555556</v>
      </c>
      <c r="F127769" s="1" t="s">
        <v>8973</v>
      </c>
    </row>
    <row r="127770" spans="1:6" x14ac:dyDescent="0.25">
      <c r="A127770">
        <v>270332</v>
      </c>
      <c r="B127770" s="1" t="s">
        <v>15</v>
      </c>
      <c r="C127770">
        <v>1</v>
      </c>
      <c r="D127770">
        <v>3.84</v>
      </c>
      <c r="E127770" s="2">
        <v>43748.852777777778</v>
      </c>
      <c r="F127770" s="1" t="s">
        <v>104005</v>
      </c>
    </row>
    <row r="127771" spans="1:6" x14ac:dyDescent="0.25">
      <c r="A127771">
        <v>270333</v>
      </c>
      <c r="B127771" s="1" t="s">
        <v>33</v>
      </c>
      <c r="C127771">
        <v>2</v>
      </c>
      <c r="D127771">
        <v>11.99</v>
      </c>
      <c r="E127771" s="2">
        <v>43742.75</v>
      </c>
      <c r="F127771" s="1" t="s">
        <v>104006</v>
      </c>
    </row>
    <row r="127772" spans="1:6" x14ac:dyDescent="0.25">
      <c r="A127772">
        <v>270334</v>
      </c>
      <c r="B127772" s="1" t="s">
        <v>39</v>
      </c>
      <c r="C127772">
        <v>1</v>
      </c>
      <c r="D127772">
        <v>150</v>
      </c>
      <c r="E127772" s="2">
        <v>43766.962500000001</v>
      </c>
      <c r="F127772" s="1" t="s">
        <v>96940</v>
      </c>
    </row>
    <row r="127773" spans="1:6" x14ac:dyDescent="0.25">
      <c r="A127773">
        <v>270335</v>
      </c>
      <c r="B127773" s="1" t="s">
        <v>39</v>
      </c>
      <c r="C127773">
        <v>1</v>
      </c>
      <c r="D127773">
        <v>150</v>
      </c>
      <c r="E127773" s="2">
        <v>43748.517361111109</v>
      </c>
      <c r="F127773" s="1" t="s">
        <v>66774</v>
      </c>
    </row>
    <row r="127774" spans="1:6" x14ac:dyDescent="0.25">
      <c r="A127774">
        <v>270336</v>
      </c>
      <c r="B127774" s="1" t="s">
        <v>15</v>
      </c>
      <c r="C127774">
        <v>1</v>
      </c>
      <c r="D127774">
        <v>3.84</v>
      </c>
      <c r="E127774" s="2">
        <v>43749.956250000003</v>
      </c>
      <c r="F127774" s="1" t="s">
        <v>81426</v>
      </c>
    </row>
    <row r="127775" spans="1:6" x14ac:dyDescent="0.25">
      <c r="A127775">
        <v>270337</v>
      </c>
      <c r="B127775" s="1" t="s">
        <v>68</v>
      </c>
      <c r="C127775">
        <v>1</v>
      </c>
      <c r="D127775">
        <v>700</v>
      </c>
      <c r="E127775" s="2">
        <v>43745.478472222225</v>
      </c>
      <c r="F127775" s="1" t="s">
        <v>104007</v>
      </c>
    </row>
    <row r="127776" spans="1:6" x14ac:dyDescent="0.25">
      <c r="A127776">
        <v>270338</v>
      </c>
      <c r="B127776" s="1" t="s">
        <v>19</v>
      </c>
      <c r="C127776">
        <v>1</v>
      </c>
      <c r="D127776">
        <v>99.99</v>
      </c>
      <c r="E127776" s="2">
        <v>43750.697916666664</v>
      </c>
      <c r="F127776" s="1" t="s">
        <v>104008</v>
      </c>
    </row>
    <row r="127777" spans="1:6" x14ac:dyDescent="0.25">
      <c r="A127777">
        <v>270339</v>
      </c>
      <c r="B127777" s="1" t="s">
        <v>71</v>
      </c>
      <c r="C127777">
        <v>1</v>
      </c>
      <c r="D127777">
        <v>109.99</v>
      </c>
      <c r="E127777" s="2">
        <v>43750.706250000003</v>
      </c>
      <c r="F127777" s="1" t="s">
        <v>104009</v>
      </c>
    </row>
    <row r="127778" spans="1:6" x14ac:dyDescent="0.25">
      <c r="A127778">
        <v>270340</v>
      </c>
      <c r="B127778" s="1" t="s">
        <v>6</v>
      </c>
      <c r="C127778">
        <v>1</v>
      </c>
      <c r="D127778">
        <v>1700</v>
      </c>
      <c r="E127778" s="2">
        <v>43746.618750000001</v>
      </c>
      <c r="F127778" s="1" t="s">
        <v>104010</v>
      </c>
    </row>
    <row r="127779" spans="1:6" x14ac:dyDescent="0.25">
      <c r="A127779">
        <v>270341</v>
      </c>
      <c r="B127779" s="1" t="s">
        <v>39</v>
      </c>
      <c r="C127779">
        <v>1</v>
      </c>
      <c r="D127779">
        <v>150</v>
      </c>
      <c r="E127779" s="2">
        <v>43769.974999999999</v>
      </c>
      <c r="F127779" s="1" t="s">
        <v>104011</v>
      </c>
    </row>
    <row r="127780" spans="1:6" x14ac:dyDescent="0.25">
      <c r="A127780">
        <v>270342</v>
      </c>
      <c r="B127780" s="1" t="s">
        <v>33</v>
      </c>
      <c r="C127780">
        <v>1</v>
      </c>
      <c r="D127780">
        <v>11.99</v>
      </c>
      <c r="E127780" s="2">
        <v>43739.49722222222</v>
      </c>
      <c r="F127780" s="1" t="s">
        <v>104012</v>
      </c>
    </row>
    <row r="127781" spans="1:6" x14ac:dyDescent="0.25">
      <c r="A127781">
        <v>270343</v>
      </c>
      <c r="B127781" s="1" t="s">
        <v>33</v>
      </c>
      <c r="C127781">
        <v>1</v>
      </c>
      <c r="D127781">
        <v>11.99</v>
      </c>
      <c r="E127781" s="2">
        <v>43752.655555555553</v>
      </c>
      <c r="F127781" s="1" t="s">
        <v>104013</v>
      </c>
    </row>
    <row r="127782" spans="1:6" x14ac:dyDescent="0.25">
      <c r="A127782">
        <v>270344</v>
      </c>
      <c r="B127782" s="1" t="s">
        <v>24</v>
      </c>
      <c r="C127782">
        <v>1</v>
      </c>
      <c r="D127782">
        <v>999.99</v>
      </c>
      <c r="E127782" s="2">
        <v>43744.649305555555</v>
      </c>
      <c r="F127782" s="1" t="s">
        <v>104014</v>
      </c>
    </row>
    <row r="127783" spans="1:6" x14ac:dyDescent="0.25">
      <c r="A127783">
        <v>270345</v>
      </c>
      <c r="B127783" s="1" t="s">
        <v>10</v>
      </c>
      <c r="C127783">
        <v>1</v>
      </c>
      <c r="D127783">
        <v>11.95</v>
      </c>
      <c r="E127783" s="2">
        <v>43755.977083333331</v>
      </c>
      <c r="F127783" s="1" t="s">
        <v>104015</v>
      </c>
    </row>
    <row r="127784" spans="1:6" x14ac:dyDescent="0.25">
      <c r="A127784">
        <v>270346</v>
      </c>
      <c r="B127784" s="1" t="s">
        <v>15</v>
      </c>
      <c r="C127784">
        <v>1</v>
      </c>
      <c r="D127784">
        <v>3.84</v>
      </c>
      <c r="E127784" s="2">
        <v>43742</v>
      </c>
      <c r="F127784" s="1" t="s">
        <v>45262</v>
      </c>
    </row>
    <row r="127785" spans="1:6" x14ac:dyDescent="0.25">
      <c r="A127785">
        <v>270347</v>
      </c>
      <c r="B127785" s="1" t="s">
        <v>10</v>
      </c>
      <c r="C127785">
        <v>1</v>
      </c>
      <c r="D127785">
        <v>11.95</v>
      </c>
      <c r="E127785" s="2">
        <v>43769.748611111114</v>
      </c>
      <c r="F127785" s="1" t="s">
        <v>104016</v>
      </c>
    </row>
    <row r="127786" spans="1:6" x14ac:dyDescent="0.25">
      <c r="A127786">
        <v>270348</v>
      </c>
      <c r="B127786" s="1" t="s">
        <v>10</v>
      </c>
      <c r="C127786">
        <v>1</v>
      </c>
      <c r="D127786">
        <v>11.95</v>
      </c>
      <c r="E127786" s="2">
        <v>43750.67291666667</v>
      </c>
      <c r="F127786" s="1" t="s">
        <v>37456</v>
      </c>
    </row>
    <row r="127787" spans="1:6" x14ac:dyDescent="0.25">
      <c r="A127787">
        <v>270349</v>
      </c>
      <c r="B127787" s="1" t="s">
        <v>77</v>
      </c>
      <c r="C127787">
        <v>1</v>
      </c>
      <c r="D127787">
        <v>379.99</v>
      </c>
      <c r="E127787" s="2">
        <v>43752.273611111108</v>
      </c>
      <c r="F127787" s="1" t="s">
        <v>98759</v>
      </c>
    </row>
    <row r="127788" spans="1:6" x14ac:dyDescent="0.25">
      <c r="A127788">
        <v>270350</v>
      </c>
      <c r="B127788" s="1" t="s">
        <v>21</v>
      </c>
      <c r="C127788">
        <v>2</v>
      </c>
      <c r="D127788">
        <v>2.99</v>
      </c>
      <c r="E127788" s="2">
        <v>43742.768055555556</v>
      </c>
      <c r="F127788" s="1" t="s">
        <v>104017</v>
      </c>
    </row>
    <row r="127789" spans="1:6" x14ac:dyDescent="0.25">
      <c r="A127789">
        <v>270351</v>
      </c>
      <c r="B127789" s="1" t="s">
        <v>15</v>
      </c>
      <c r="C127789">
        <v>1</v>
      </c>
      <c r="D127789">
        <v>3.84</v>
      </c>
      <c r="E127789" s="2">
        <v>43761.580555555556</v>
      </c>
      <c r="F127789" s="1" t="s">
        <v>2299</v>
      </c>
    </row>
    <row r="127790" spans="1:6" x14ac:dyDescent="0.25">
      <c r="A127790">
        <v>270352</v>
      </c>
      <c r="B127790" s="1" t="s">
        <v>39</v>
      </c>
      <c r="C127790">
        <v>1</v>
      </c>
      <c r="D127790">
        <v>150</v>
      </c>
      <c r="E127790" s="2">
        <v>43741.629166666666</v>
      </c>
      <c r="F127790" s="1" t="s">
        <v>104018</v>
      </c>
    </row>
    <row r="127791" spans="1:6" x14ac:dyDescent="0.25">
      <c r="A127791">
        <v>270353</v>
      </c>
      <c r="B127791" s="1" t="s">
        <v>29</v>
      </c>
      <c r="C127791">
        <v>1</v>
      </c>
      <c r="D127791">
        <v>14.95</v>
      </c>
      <c r="E127791" s="2">
        <v>43746.757638888892</v>
      </c>
      <c r="F127791" s="1" t="s">
        <v>104019</v>
      </c>
    </row>
    <row r="127792" spans="1:6" x14ac:dyDescent="0.25">
      <c r="A127792">
        <v>270354</v>
      </c>
      <c r="B127792" s="1" t="s">
        <v>77</v>
      </c>
      <c r="C127792">
        <v>1</v>
      </c>
      <c r="D127792">
        <v>379.99</v>
      </c>
      <c r="E127792" s="2">
        <v>43754.622916666667</v>
      </c>
      <c r="F127792" s="1" t="s">
        <v>104020</v>
      </c>
    </row>
    <row r="127793" spans="1:6" x14ac:dyDescent="0.25">
      <c r="A127793">
        <v>270355</v>
      </c>
      <c r="B127793" s="1" t="s">
        <v>39</v>
      </c>
      <c r="C127793">
        <v>1</v>
      </c>
      <c r="D127793">
        <v>150</v>
      </c>
      <c r="E127793" s="2">
        <v>43754.800694444442</v>
      </c>
      <c r="F127793" s="1" t="s">
        <v>104021</v>
      </c>
    </row>
    <row r="127794" spans="1:6" x14ac:dyDescent="0.25">
      <c r="A127794">
        <v>270356</v>
      </c>
      <c r="B127794" s="1" t="s">
        <v>10</v>
      </c>
      <c r="C127794">
        <v>1</v>
      </c>
      <c r="D127794">
        <v>11.95</v>
      </c>
      <c r="E127794" s="2">
        <v>43764.818055555559</v>
      </c>
      <c r="F127794" s="1" t="s">
        <v>64143</v>
      </c>
    </row>
    <row r="127795" spans="1:6" x14ac:dyDescent="0.25">
      <c r="A127795">
        <v>270357</v>
      </c>
      <c r="B127795" s="1" t="s">
        <v>102</v>
      </c>
      <c r="C127795">
        <v>1</v>
      </c>
      <c r="D127795">
        <v>300</v>
      </c>
      <c r="E127795" s="2">
        <v>43759.542361111111</v>
      </c>
      <c r="F127795" s="1" t="s">
        <v>35445</v>
      </c>
    </row>
    <row r="127796" spans="1:6" x14ac:dyDescent="0.25">
      <c r="A127796">
        <v>270358</v>
      </c>
      <c r="B127796" s="1" t="s">
        <v>15</v>
      </c>
      <c r="C127796">
        <v>2</v>
      </c>
      <c r="D127796">
        <v>3.84</v>
      </c>
      <c r="E127796" s="2">
        <v>43769.938888888886</v>
      </c>
      <c r="F127796" s="1" t="s">
        <v>33991</v>
      </c>
    </row>
    <row r="127797" spans="1:6" x14ac:dyDescent="0.25">
      <c r="A127797">
        <v>270359</v>
      </c>
      <c r="B127797" s="1" t="s">
        <v>15</v>
      </c>
      <c r="C127797">
        <v>1</v>
      </c>
      <c r="D127797">
        <v>3.84</v>
      </c>
      <c r="E127797" s="2">
        <v>43759.854166666664</v>
      </c>
      <c r="F127797" s="1" t="s">
        <v>64422</v>
      </c>
    </row>
    <row r="127798" spans="1:6" x14ac:dyDescent="0.25">
      <c r="A127798">
        <v>270360</v>
      </c>
      <c r="B127798" s="1" t="s">
        <v>68</v>
      </c>
      <c r="C127798">
        <v>1</v>
      </c>
      <c r="D127798">
        <v>700</v>
      </c>
      <c r="E127798" s="2">
        <v>43758.684027777781</v>
      </c>
      <c r="F127798" s="1" t="s">
        <v>104022</v>
      </c>
    </row>
    <row r="127799" spans="1:6" x14ac:dyDescent="0.25">
      <c r="A127799">
        <v>270361</v>
      </c>
      <c r="B127799" s="1" t="s">
        <v>29</v>
      </c>
      <c r="C127799">
        <v>1</v>
      </c>
      <c r="D127799">
        <v>14.95</v>
      </c>
      <c r="E127799" s="2">
        <v>43752.439583333333</v>
      </c>
      <c r="F127799" s="1" t="s">
        <v>104023</v>
      </c>
    </row>
    <row r="127800" spans="1:6" x14ac:dyDescent="0.25">
      <c r="A127800">
        <v>270362</v>
      </c>
      <c r="B127800" s="1" t="s">
        <v>15</v>
      </c>
      <c r="C127800">
        <v>1</v>
      </c>
      <c r="D127800">
        <v>3.84</v>
      </c>
      <c r="E127800" s="2">
        <v>43751.402777777781</v>
      </c>
      <c r="F127800" s="1" t="s">
        <v>104024</v>
      </c>
    </row>
    <row r="127801" spans="1:6" x14ac:dyDescent="0.25">
      <c r="A127801">
        <v>270363</v>
      </c>
      <c r="B127801" s="1" t="s">
        <v>24</v>
      </c>
      <c r="C127801">
        <v>1</v>
      </c>
      <c r="D127801">
        <v>999.99</v>
      </c>
      <c r="E127801" s="2">
        <v>43751.740277777775</v>
      </c>
      <c r="F127801" s="1" t="s">
        <v>77768</v>
      </c>
    </row>
    <row r="127802" spans="1:6" x14ac:dyDescent="0.25">
      <c r="A127802">
        <v>270364</v>
      </c>
      <c r="B127802" s="1" t="s">
        <v>21</v>
      </c>
      <c r="C127802">
        <v>2</v>
      </c>
      <c r="D127802">
        <v>2.99</v>
      </c>
      <c r="E127802" s="2">
        <v>43748.817361111112</v>
      </c>
      <c r="F127802" s="1" t="s">
        <v>104025</v>
      </c>
    </row>
    <row r="127803" spans="1:6" x14ac:dyDescent="0.25">
      <c r="A127803">
        <v>270365</v>
      </c>
      <c r="B127803" s="1" t="s">
        <v>21</v>
      </c>
      <c r="C127803">
        <v>2</v>
      </c>
      <c r="D127803">
        <v>2.99</v>
      </c>
      <c r="E127803" s="2">
        <v>43753.685416666667</v>
      </c>
      <c r="F127803" s="1" t="s">
        <v>27296</v>
      </c>
    </row>
    <row r="127804" spans="1:6" x14ac:dyDescent="0.25">
      <c r="A127804">
        <v>270366</v>
      </c>
      <c r="B127804" s="1" t="s">
        <v>19</v>
      </c>
      <c r="C127804">
        <v>1</v>
      </c>
      <c r="D127804">
        <v>99.99</v>
      </c>
      <c r="E127804" s="2">
        <v>43739.701388888891</v>
      </c>
      <c r="F127804" s="1" t="s">
        <v>104026</v>
      </c>
    </row>
    <row r="127805" spans="1:6" x14ac:dyDescent="0.25">
      <c r="A127805">
        <v>270367</v>
      </c>
      <c r="B127805" s="1" t="s">
        <v>19</v>
      </c>
      <c r="C127805">
        <v>1</v>
      </c>
      <c r="D127805">
        <v>99.99</v>
      </c>
      <c r="E127805" s="2">
        <v>43755.457638888889</v>
      </c>
      <c r="F127805" s="1" t="s">
        <v>104027</v>
      </c>
    </row>
    <row r="127806" spans="1:6" x14ac:dyDescent="0.25">
      <c r="A127806">
        <v>270368</v>
      </c>
      <c r="B127806" s="1" t="s">
        <v>10</v>
      </c>
      <c r="C127806">
        <v>1</v>
      </c>
      <c r="D127806">
        <v>11.95</v>
      </c>
      <c r="E127806" s="2">
        <v>43769.536805555559</v>
      </c>
      <c r="F127806" s="1" t="s">
        <v>104028</v>
      </c>
    </row>
    <row r="127807" spans="1:6" x14ac:dyDescent="0.25">
      <c r="A127807">
        <v>270369</v>
      </c>
      <c r="B127807" s="1" t="s">
        <v>152</v>
      </c>
      <c r="C127807">
        <v>1</v>
      </c>
      <c r="D127807">
        <v>389.99</v>
      </c>
      <c r="E127807" s="2">
        <v>43744.265972222223</v>
      </c>
      <c r="F127807" s="1" t="s">
        <v>71467</v>
      </c>
    </row>
    <row r="127808" spans="1:6" x14ac:dyDescent="0.25">
      <c r="A127808">
        <v>270370</v>
      </c>
      <c r="B127808" s="1" t="s">
        <v>15</v>
      </c>
      <c r="C127808">
        <v>1</v>
      </c>
      <c r="D127808">
        <v>3.84</v>
      </c>
      <c r="E127808" s="2">
        <v>43758.559027777781</v>
      </c>
      <c r="F127808" s="1" t="s">
        <v>104029</v>
      </c>
    </row>
    <row r="127809" spans="1:6" x14ac:dyDescent="0.25">
      <c r="A127809">
        <v>270371</v>
      </c>
      <c r="B127809" s="1" t="s">
        <v>33</v>
      </c>
      <c r="C127809">
        <v>1</v>
      </c>
      <c r="D127809">
        <v>11.99</v>
      </c>
      <c r="E127809" s="2">
        <v>43767.370833333334</v>
      </c>
      <c r="F127809" s="1" t="s">
        <v>104030</v>
      </c>
    </row>
    <row r="127810" spans="1:6" x14ac:dyDescent="0.25">
      <c r="A127810">
        <v>270372</v>
      </c>
      <c r="B127810" s="1" t="s">
        <v>21</v>
      </c>
      <c r="C127810">
        <v>1</v>
      </c>
      <c r="D127810">
        <v>2.99</v>
      </c>
      <c r="E127810" s="2">
        <v>43743.963888888888</v>
      </c>
      <c r="F127810" s="1" t="s">
        <v>104031</v>
      </c>
    </row>
    <row r="127811" spans="1:6" x14ac:dyDescent="0.25">
      <c r="A127811">
        <v>270373</v>
      </c>
      <c r="B127811" s="1" t="s">
        <v>39</v>
      </c>
      <c r="C127811">
        <v>1</v>
      </c>
      <c r="D127811">
        <v>150</v>
      </c>
      <c r="E127811" s="2">
        <v>43748.953472222223</v>
      </c>
      <c r="F127811" s="1" t="s">
        <v>104032</v>
      </c>
    </row>
    <row r="127812" spans="1:6" x14ac:dyDescent="0.25">
      <c r="A127812">
        <v>270374</v>
      </c>
      <c r="B127812" s="1" t="s">
        <v>33</v>
      </c>
      <c r="C127812">
        <v>1</v>
      </c>
      <c r="D127812">
        <v>11.99</v>
      </c>
      <c r="E127812" s="2">
        <v>43762.441666666666</v>
      </c>
      <c r="F127812" s="1" t="s">
        <v>104033</v>
      </c>
    </row>
    <row r="127813" spans="1:6" x14ac:dyDescent="0.25">
      <c r="A127813">
        <v>270375</v>
      </c>
      <c r="B127813" s="1" t="s">
        <v>68</v>
      </c>
      <c r="C127813">
        <v>1</v>
      </c>
      <c r="D127813">
        <v>700</v>
      </c>
      <c r="E127813" s="2">
        <v>43741.390972222223</v>
      </c>
      <c r="F127813" s="1" t="s">
        <v>104034</v>
      </c>
    </row>
    <row r="127814" spans="1:6" x14ac:dyDescent="0.25">
      <c r="A127814">
        <v>270375</v>
      </c>
      <c r="B127814" s="1" t="s">
        <v>29</v>
      </c>
      <c r="C127814">
        <v>2</v>
      </c>
      <c r="D127814">
        <v>14.95</v>
      </c>
      <c r="E127814" s="2">
        <v>43741.390972222223</v>
      </c>
      <c r="F127814" s="1" t="s">
        <v>104034</v>
      </c>
    </row>
    <row r="127815" spans="1:6" x14ac:dyDescent="0.25">
      <c r="A127815">
        <v>270376</v>
      </c>
      <c r="B127815" s="1" t="s">
        <v>15</v>
      </c>
      <c r="C127815">
        <v>1</v>
      </c>
      <c r="D127815">
        <v>3.84</v>
      </c>
      <c r="E127815" s="2">
        <v>43766.472916666666</v>
      </c>
      <c r="F127815" s="1" t="s">
        <v>104035</v>
      </c>
    </row>
    <row r="127816" spans="1:6" x14ac:dyDescent="0.25">
      <c r="A127816">
        <v>270377</v>
      </c>
      <c r="B127816" s="1" t="s">
        <v>77</v>
      </c>
      <c r="C127816">
        <v>1</v>
      </c>
      <c r="D127816">
        <v>379.99</v>
      </c>
      <c r="E127816" s="2">
        <v>43762.697222222225</v>
      </c>
      <c r="F127816" s="1" t="s">
        <v>104036</v>
      </c>
    </row>
    <row r="127817" spans="1:6" x14ac:dyDescent="0.25">
      <c r="A127817">
        <v>270378</v>
      </c>
      <c r="B127817" s="1" t="s">
        <v>15</v>
      </c>
      <c r="C127817">
        <v>2</v>
      </c>
      <c r="D127817">
        <v>3.84</v>
      </c>
      <c r="E127817" s="2">
        <v>43757.513194444444</v>
      </c>
      <c r="F127817" s="1" t="s">
        <v>104037</v>
      </c>
    </row>
    <row r="127818" spans="1:6" x14ac:dyDescent="0.25">
      <c r="A127818">
        <v>270379</v>
      </c>
      <c r="B127818" s="1" t="s">
        <v>19</v>
      </c>
      <c r="C127818">
        <v>1</v>
      </c>
      <c r="D127818">
        <v>99.99</v>
      </c>
      <c r="E127818" s="2">
        <v>43757.804166666669</v>
      </c>
      <c r="F127818" s="1" t="s">
        <v>104038</v>
      </c>
    </row>
    <row r="127819" spans="1:6" x14ac:dyDescent="0.25">
      <c r="A127819">
        <v>270380</v>
      </c>
      <c r="B127819" s="1" t="s">
        <v>21</v>
      </c>
      <c r="C127819">
        <v>1</v>
      </c>
      <c r="D127819">
        <v>2.99</v>
      </c>
      <c r="E127819" s="2">
        <v>43759.565972222219</v>
      </c>
      <c r="F127819" s="1" t="s">
        <v>73752</v>
      </c>
    </row>
    <row r="127820" spans="1:6" x14ac:dyDescent="0.25">
      <c r="A127820">
        <v>270381</v>
      </c>
      <c r="B127820" s="1" t="s">
        <v>10</v>
      </c>
      <c r="C127820">
        <v>1</v>
      </c>
      <c r="D127820">
        <v>11.95</v>
      </c>
      <c r="E127820" s="2">
        <v>43756.557638888888</v>
      </c>
      <c r="F127820" s="1" t="s">
        <v>104039</v>
      </c>
    </row>
    <row r="127821" spans="1:6" x14ac:dyDescent="0.25">
      <c r="A127821">
        <v>270382</v>
      </c>
      <c r="B127821" s="1" t="s">
        <v>21</v>
      </c>
      <c r="C127821">
        <v>1</v>
      </c>
      <c r="D127821">
        <v>2.99</v>
      </c>
      <c r="E127821" s="2">
        <v>43760.964583333334</v>
      </c>
      <c r="F127821" s="1" t="s">
        <v>76430</v>
      </c>
    </row>
    <row r="127822" spans="1:6" x14ac:dyDescent="0.25">
      <c r="A127822">
        <v>270383</v>
      </c>
      <c r="B127822" s="1" t="s">
        <v>39</v>
      </c>
      <c r="C127822">
        <v>1</v>
      </c>
      <c r="D127822">
        <v>150</v>
      </c>
      <c r="E127822" s="2">
        <v>43763.692361111112</v>
      </c>
      <c r="F127822" s="1" t="s">
        <v>15361</v>
      </c>
    </row>
    <row r="127823" spans="1:6" x14ac:dyDescent="0.25">
      <c r="A127823">
        <v>270384</v>
      </c>
      <c r="B127823" s="1" t="s">
        <v>15</v>
      </c>
      <c r="C127823">
        <v>1</v>
      </c>
      <c r="D127823">
        <v>3.84</v>
      </c>
      <c r="E127823" s="2">
        <v>43760.454861111109</v>
      </c>
      <c r="F127823" s="1" t="s">
        <v>104040</v>
      </c>
    </row>
    <row r="127824" spans="1:6" x14ac:dyDescent="0.25">
      <c r="A127824">
        <v>270385</v>
      </c>
      <c r="B127824" s="1" t="s">
        <v>10</v>
      </c>
      <c r="C127824">
        <v>1</v>
      </c>
      <c r="D127824">
        <v>11.95</v>
      </c>
      <c r="E127824" s="2">
        <v>43758.546527777777</v>
      </c>
      <c r="F127824" s="1" t="s">
        <v>29580</v>
      </c>
    </row>
    <row r="127825" spans="1:6" x14ac:dyDescent="0.25">
      <c r="A127825">
        <v>270386</v>
      </c>
      <c r="B127825" s="1" t="s">
        <v>29</v>
      </c>
      <c r="C127825">
        <v>1</v>
      </c>
      <c r="D127825">
        <v>14.95</v>
      </c>
      <c r="E127825" s="2">
        <v>43768.972916666666</v>
      </c>
      <c r="F127825" s="1" t="s">
        <v>104041</v>
      </c>
    </row>
    <row r="127826" spans="1:6" x14ac:dyDescent="0.25">
      <c r="A127826">
        <v>270387</v>
      </c>
      <c r="B127826" s="1" t="s">
        <v>68</v>
      </c>
      <c r="C127826">
        <v>1</v>
      </c>
      <c r="D127826">
        <v>700</v>
      </c>
      <c r="E127826" s="2">
        <v>43746.399305555555</v>
      </c>
      <c r="F127826" s="1" t="s">
        <v>104042</v>
      </c>
    </row>
    <row r="127827" spans="1:6" x14ac:dyDescent="0.25">
      <c r="A127827">
        <v>270387</v>
      </c>
      <c r="B127827" s="1" t="s">
        <v>33</v>
      </c>
      <c r="C127827">
        <v>1</v>
      </c>
      <c r="D127827">
        <v>11.99</v>
      </c>
      <c r="E127827" s="2">
        <v>43746.399305555555</v>
      </c>
      <c r="F127827" s="1" t="s">
        <v>104042</v>
      </c>
    </row>
    <row r="127828" spans="1:6" x14ac:dyDescent="0.25">
      <c r="A127828">
        <v>270388</v>
      </c>
      <c r="B127828" s="1" t="s">
        <v>39</v>
      </c>
      <c r="C127828">
        <v>1</v>
      </c>
      <c r="D127828">
        <v>150</v>
      </c>
      <c r="E127828" s="2">
        <v>43749.884027777778</v>
      </c>
      <c r="F127828" s="1" t="s">
        <v>3044</v>
      </c>
    </row>
    <row r="127829" spans="1:6" x14ac:dyDescent="0.25">
      <c r="A127829">
        <v>270389</v>
      </c>
      <c r="B127829" s="1" t="s">
        <v>10</v>
      </c>
      <c r="C127829">
        <v>1</v>
      </c>
      <c r="D127829">
        <v>11.95</v>
      </c>
      <c r="E127829" s="2">
        <v>43757.584722222222</v>
      </c>
      <c r="F127829" s="1" t="s">
        <v>87856</v>
      </c>
    </row>
    <row r="127830" spans="1:6" x14ac:dyDescent="0.25">
      <c r="A127830">
        <v>270390</v>
      </c>
      <c r="B127830" s="1" t="s">
        <v>15</v>
      </c>
      <c r="C127830">
        <v>2</v>
      </c>
      <c r="D127830">
        <v>3.84</v>
      </c>
      <c r="E127830" s="2">
        <v>43758.677777777775</v>
      </c>
      <c r="F127830" s="1" t="s">
        <v>104043</v>
      </c>
    </row>
    <row r="127831" spans="1:6" x14ac:dyDescent="0.25">
      <c r="A127831">
        <v>270391</v>
      </c>
      <c r="B127831" s="1" t="s">
        <v>39</v>
      </c>
      <c r="C127831">
        <v>1</v>
      </c>
      <c r="D127831">
        <v>150</v>
      </c>
      <c r="E127831" s="2">
        <v>43757.786111111112</v>
      </c>
      <c r="F127831" s="1" t="s">
        <v>104044</v>
      </c>
    </row>
    <row r="127832" spans="1:6" x14ac:dyDescent="0.25">
      <c r="A127832">
        <v>270392</v>
      </c>
      <c r="B127832" s="1" t="s">
        <v>31</v>
      </c>
      <c r="C127832">
        <v>1</v>
      </c>
      <c r="D127832">
        <v>600</v>
      </c>
      <c r="E127832" s="2">
        <v>43749.64166666667</v>
      </c>
      <c r="F127832" s="1" t="s">
        <v>100818</v>
      </c>
    </row>
    <row r="127833" spans="1:6" x14ac:dyDescent="0.25">
      <c r="A127833">
        <v>270392</v>
      </c>
      <c r="B127833" s="1" t="s">
        <v>10</v>
      </c>
      <c r="C127833">
        <v>1</v>
      </c>
      <c r="D127833">
        <v>11.95</v>
      </c>
      <c r="E127833" s="2">
        <v>43749.64166666667</v>
      </c>
      <c r="F127833" s="1" t="s">
        <v>100818</v>
      </c>
    </row>
    <row r="127834" spans="1:6" x14ac:dyDescent="0.25">
      <c r="A127834">
        <v>270393</v>
      </c>
      <c r="B127834" s="1" t="s">
        <v>21</v>
      </c>
      <c r="C127834">
        <v>2</v>
      </c>
      <c r="D127834">
        <v>2.99</v>
      </c>
      <c r="E127834" s="2">
        <v>43765.534722222219</v>
      </c>
      <c r="F127834" s="1" t="s">
        <v>104045</v>
      </c>
    </row>
    <row r="127835" spans="1:6" x14ac:dyDescent="0.25">
      <c r="A127835">
        <v>270394</v>
      </c>
      <c r="B127835" s="1" t="s">
        <v>15</v>
      </c>
      <c r="C127835">
        <v>1</v>
      </c>
      <c r="D127835">
        <v>3.84</v>
      </c>
      <c r="E127835" s="2">
        <v>43752.572916666664</v>
      </c>
      <c r="F127835" s="1" t="s">
        <v>4486</v>
      </c>
    </row>
    <row r="127836" spans="1:6" x14ac:dyDescent="0.25">
      <c r="A127836">
        <v>270395</v>
      </c>
      <c r="B127836" s="1" t="s">
        <v>10</v>
      </c>
      <c r="C127836">
        <v>1</v>
      </c>
      <c r="D127836">
        <v>11.95</v>
      </c>
      <c r="E127836" s="2">
        <v>43769.944444444445</v>
      </c>
      <c r="F127836" s="1" t="s">
        <v>30630</v>
      </c>
    </row>
    <row r="127837" spans="1:6" x14ac:dyDescent="0.25">
      <c r="A127837">
        <v>270396</v>
      </c>
      <c r="B127837" s="1" t="s">
        <v>10</v>
      </c>
      <c r="C127837">
        <v>1</v>
      </c>
      <c r="D127837">
        <v>11.95</v>
      </c>
      <c r="E127837" s="2">
        <v>43756.776388888888</v>
      </c>
      <c r="F127837" s="1" t="s">
        <v>104046</v>
      </c>
    </row>
    <row r="127838" spans="1:6" x14ac:dyDescent="0.25">
      <c r="A127838">
        <v>270397</v>
      </c>
      <c r="B127838" s="1" t="s">
        <v>29</v>
      </c>
      <c r="C127838">
        <v>1</v>
      </c>
      <c r="D127838">
        <v>14.95</v>
      </c>
      <c r="E127838" s="2">
        <v>43754.668749999997</v>
      </c>
      <c r="F127838" s="1" t="s">
        <v>104047</v>
      </c>
    </row>
    <row r="127839" spans="1:6" x14ac:dyDescent="0.25">
      <c r="A127839">
        <v>270398</v>
      </c>
      <c r="B127839" s="1" t="s">
        <v>19</v>
      </c>
      <c r="C127839">
        <v>1</v>
      </c>
      <c r="D127839">
        <v>99.99</v>
      </c>
      <c r="E127839" s="2">
        <v>43758.831250000003</v>
      </c>
      <c r="F127839" s="1" t="s">
        <v>104048</v>
      </c>
    </row>
    <row r="127840" spans="1:6" x14ac:dyDescent="0.25">
      <c r="A127840">
        <v>270399</v>
      </c>
      <c r="B127840" s="1" t="s">
        <v>15</v>
      </c>
      <c r="C127840">
        <v>1</v>
      </c>
      <c r="D127840">
        <v>3.84</v>
      </c>
      <c r="E127840" s="2">
        <v>43761.730555555558</v>
      </c>
      <c r="F127840" s="1" t="s">
        <v>71093</v>
      </c>
    </row>
    <row r="127841" spans="1:6" x14ac:dyDescent="0.25">
      <c r="A127841">
        <v>270400</v>
      </c>
      <c r="B127841" s="1" t="s">
        <v>24</v>
      </c>
      <c r="C127841">
        <v>1</v>
      </c>
      <c r="D127841">
        <v>999.99</v>
      </c>
      <c r="E127841" s="2">
        <v>43757.460416666669</v>
      </c>
      <c r="F127841" s="1" t="s">
        <v>104049</v>
      </c>
    </row>
    <row r="127842" spans="1:6" x14ac:dyDescent="0.25">
      <c r="A127842">
        <v>270401</v>
      </c>
      <c r="B127842" s="1" t="s">
        <v>39</v>
      </c>
      <c r="C127842">
        <v>1</v>
      </c>
      <c r="D127842">
        <v>150</v>
      </c>
      <c r="E127842" s="2">
        <v>43752.900694444441</v>
      </c>
      <c r="F127842" s="1" t="s">
        <v>104050</v>
      </c>
    </row>
    <row r="127843" spans="1:6" x14ac:dyDescent="0.25">
      <c r="A127843">
        <v>270402</v>
      </c>
      <c r="B127843" s="1" t="s">
        <v>21</v>
      </c>
      <c r="C127843">
        <v>2</v>
      </c>
      <c r="D127843">
        <v>2.99</v>
      </c>
      <c r="E127843" s="2">
        <v>43741.384722222225</v>
      </c>
      <c r="F127843" s="1" t="s">
        <v>104051</v>
      </c>
    </row>
    <row r="127844" spans="1:6" x14ac:dyDescent="0.25">
      <c r="A127844">
        <v>270403</v>
      </c>
      <c r="B127844" s="1" t="s">
        <v>29</v>
      </c>
      <c r="C127844">
        <v>1</v>
      </c>
      <c r="D127844">
        <v>14.95</v>
      </c>
      <c r="E127844" s="2">
        <v>43744.975694444445</v>
      </c>
      <c r="F127844" s="1" t="s">
        <v>76323</v>
      </c>
    </row>
    <row r="127845" spans="1:6" x14ac:dyDescent="0.25">
      <c r="A127845">
        <v>270404</v>
      </c>
      <c r="B127845" s="1" t="s">
        <v>12</v>
      </c>
      <c r="C127845">
        <v>1</v>
      </c>
      <c r="D127845">
        <v>149.99</v>
      </c>
      <c r="E127845" s="2">
        <v>43756.536805555559</v>
      </c>
      <c r="F127845" s="1" t="s">
        <v>104052</v>
      </c>
    </row>
    <row r="127846" spans="1:6" x14ac:dyDescent="0.25">
      <c r="A127846">
        <v>270405</v>
      </c>
      <c r="B127846" s="1" t="s">
        <v>19</v>
      </c>
      <c r="C127846">
        <v>1</v>
      </c>
      <c r="D127846">
        <v>99.99</v>
      </c>
      <c r="E127846" s="2">
        <v>43748.508333333331</v>
      </c>
      <c r="F127846" s="1" t="s">
        <v>104053</v>
      </c>
    </row>
    <row r="127847" spans="1:6" x14ac:dyDescent="0.25">
      <c r="A127847">
        <v>270406</v>
      </c>
      <c r="B127847" s="1" t="s">
        <v>10</v>
      </c>
      <c r="C127847">
        <v>1</v>
      </c>
      <c r="D127847">
        <v>11.95</v>
      </c>
      <c r="E127847" s="2">
        <v>43766.804166666669</v>
      </c>
      <c r="F127847" s="1" t="s">
        <v>94010</v>
      </c>
    </row>
    <row r="127848" spans="1:6" x14ac:dyDescent="0.25">
      <c r="A127848">
        <v>270407</v>
      </c>
      <c r="B127848" s="1" t="s">
        <v>19</v>
      </c>
      <c r="C127848">
        <v>1</v>
      </c>
      <c r="D127848">
        <v>99.99</v>
      </c>
      <c r="E127848" s="2">
        <v>43740.676388888889</v>
      </c>
      <c r="F127848" s="1" t="s">
        <v>48391</v>
      </c>
    </row>
    <row r="127849" spans="1:6" x14ac:dyDescent="0.25">
      <c r="A127849">
        <v>270408</v>
      </c>
      <c r="B127849" s="1" t="s">
        <v>10</v>
      </c>
      <c r="C127849">
        <v>1</v>
      </c>
      <c r="D127849">
        <v>11.95</v>
      </c>
      <c r="E127849" s="2">
        <v>43765.448611111111</v>
      </c>
      <c r="F127849" s="1" t="s">
        <v>104054</v>
      </c>
    </row>
    <row r="127850" spans="1:6" x14ac:dyDescent="0.25">
      <c r="A127850">
        <v>270409</v>
      </c>
      <c r="B127850" s="1" t="s">
        <v>51</v>
      </c>
      <c r="C127850">
        <v>1</v>
      </c>
      <c r="D127850">
        <v>400</v>
      </c>
      <c r="E127850" s="2">
        <v>43769.897222222222</v>
      </c>
      <c r="F127850" s="1" t="s">
        <v>104055</v>
      </c>
    </row>
    <row r="127851" spans="1:6" x14ac:dyDescent="0.25">
      <c r="A127851">
        <v>270410</v>
      </c>
      <c r="B127851" s="1" t="s">
        <v>29</v>
      </c>
      <c r="C127851">
        <v>1</v>
      </c>
      <c r="D127851">
        <v>14.95</v>
      </c>
      <c r="E127851" s="2">
        <v>43760.322916666664</v>
      </c>
      <c r="F127851" s="1" t="s">
        <v>104056</v>
      </c>
    </row>
    <row r="127852" spans="1:6" x14ac:dyDescent="0.25">
      <c r="A127852">
        <v>270411</v>
      </c>
      <c r="B127852" s="1" t="s">
        <v>19</v>
      </c>
      <c r="C127852">
        <v>1</v>
      </c>
      <c r="D127852">
        <v>99.99</v>
      </c>
      <c r="E127852" s="2">
        <v>43744.580555555556</v>
      </c>
      <c r="F127852" s="1" t="s">
        <v>104057</v>
      </c>
    </row>
    <row r="127853" spans="1:6" x14ac:dyDescent="0.25">
      <c r="A127853">
        <v>270412</v>
      </c>
      <c r="B127853" s="1" t="s">
        <v>29</v>
      </c>
      <c r="C127853">
        <v>1</v>
      </c>
      <c r="D127853">
        <v>14.95</v>
      </c>
      <c r="E127853" s="2">
        <v>43766.463194444441</v>
      </c>
      <c r="F127853" s="1" t="s">
        <v>24890</v>
      </c>
    </row>
    <row r="127854" spans="1:6" x14ac:dyDescent="0.25">
      <c r="A127854">
        <v>270413</v>
      </c>
      <c r="B127854" s="1" t="s">
        <v>39</v>
      </c>
      <c r="C127854">
        <v>1</v>
      </c>
      <c r="D127854">
        <v>150</v>
      </c>
      <c r="E127854" s="2">
        <v>43740.392361111109</v>
      </c>
      <c r="F127854" s="1" t="s">
        <v>104058</v>
      </c>
    </row>
    <row r="127855" spans="1:6" x14ac:dyDescent="0.25">
      <c r="A127855">
        <v>270414</v>
      </c>
      <c r="B127855" s="1" t="s">
        <v>152</v>
      </c>
      <c r="C127855">
        <v>1</v>
      </c>
      <c r="D127855">
        <v>389.99</v>
      </c>
      <c r="E127855" s="2">
        <v>43756.961805555555</v>
      </c>
      <c r="F127855" s="1" t="s">
        <v>104059</v>
      </c>
    </row>
    <row r="127856" spans="1:6" x14ac:dyDescent="0.25">
      <c r="A127856">
        <v>270415</v>
      </c>
      <c r="B127856" s="1" t="s">
        <v>21</v>
      </c>
      <c r="C127856">
        <v>3</v>
      </c>
      <c r="D127856">
        <v>2.99</v>
      </c>
      <c r="E127856" s="2">
        <v>43741.240277777775</v>
      </c>
      <c r="F127856" s="1" t="s">
        <v>104060</v>
      </c>
    </row>
    <row r="127857" spans="1:6" x14ac:dyDescent="0.25">
      <c r="A127857">
        <v>270416</v>
      </c>
      <c r="B127857" s="1" t="s">
        <v>10</v>
      </c>
      <c r="C127857">
        <v>1</v>
      </c>
      <c r="D127857">
        <v>11.95</v>
      </c>
      <c r="E127857" s="2">
        <v>43763.496527777781</v>
      </c>
      <c r="F127857" s="1" t="s">
        <v>104061</v>
      </c>
    </row>
    <row r="127858" spans="1:6" x14ac:dyDescent="0.25">
      <c r="A127858">
        <v>270417</v>
      </c>
      <c r="B127858" s="1" t="s">
        <v>21</v>
      </c>
      <c r="C127858">
        <v>2</v>
      </c>
      <c r="D127858">
        <v>2.99</v>
      </c>
      <c r="E127858" s="2">
        <v>43760.618055555555</v>
      </c>
      <c r="F127858" s="1" t="s">
        <v>87476</v>
      </c>
    </row>
    <row r="127859" spans="1:6" x14ac:dyDescent="0.25">
      <c r="A127859">
        <v>270418</v>
      </c>
      <c r="B127859" s="1" t="s">
        <v>33</v>
      </c>
      <c r="C127859">
        <v>1</v>
      </c>
      <c r="D127859">
        <v>11.99</v>
      </c>
      <c r="E127859" s="2">
        <v>43748.4375</v>
      </c>
      <c r="F127859" s="1" t="s">
        <v>104062</v>
      </c>
    </row>
    <row r="127860" spans="1:6" x14ac:dyDescent="0.25">
      <c r="A127860">
        <v>270419</v>
      </c>
      <c r="B127860" s="1" t="s">
        <v>29</v>
      </c>
      <c r="C127860">
        <v>1</v>
      </c>
      <c r="D127860">
        <v>14.95</v>
      </c>
      <c r="E127860" s="2">
        <v>43755.875</v>
      </c>
      <c r="F127860" s="1" t="s">
        <v>91157</v>
      </c>
    </row>
    <row r="127861" spans="1:6" x14ac:dyDescent="0.25">
      <c r="A127861">
        <v>270420</v>
      </c>
      <c r="B127861" s="1" t="s">
        <v>77</v>
      </c>
      <c r="C127861">
        <v>1</v>
      </c>
      <c r="D127861">
        <v>379.99</v>
      </c>
      <c r="E127861" s="2">
        <v>43748.831250000003</v>
      </c>
      <c r="F127861" s="1" t="s">
        <v>48621</v>
      </c>
    </row>
    <row r="127862" spans="1:6" x14ac:dyDescent="0.25">
      <c r="A127862">
        <v>270421</v>
      </c>
      <c r="B127862" s="1" t="s">
        <v>29</v>
      </c>
      <c r="C127862">
        <v>1</v>
      </c>
      <c r="D127862">
        <v>14.95</v>
      </c>
      <c r="E127862" s="2">
        <v>43747.761111111111</v>
      </c>
      <c r="F127862" s="1" t="s">
        <v>104063</v>
      </c>
    </row>
    <row r="127863" spans="1:6" x14ac:dyDescent="0.25">
      <c r="A127863">
        <v>270422</v>
      </c>
      <c r="B127863" s="1" t="s">
        <v>77</v>
      </c>
      <c r="C127863">
        <v>1</v>
      </c>
      <c r="D127863">
        <v>379.99</v>
      </c>
      <c r="E127863" s="2">
        <v>43741.59652777778</v>
      </c>
      <c r="F127863" s="1" t="s">
        <v>104064</v>
      </c>
    </row>
    <row r="127864" spans="1:6" x14ac:dyDescent="0.25">
      <c r="A127864">
        <v>270423</v>
      </c>
      <c r="B127864" s="1" t="s">
        <v>15</v>
      </c>
      <c r="C127864">
        <v>1</v>
      </c>
      <c r="D127864">
        <v>3.84</v>
      </c>
      <c r="E127864" s="2">
        <v>43752.95208333333</v>
      </c>
      <c r="F127864" s="1" t="s">
        <v>104065</v>
      </c>
    </row>
    <row r="127865" spans="1:6" x14ac:dyDescent="0.25">
      <c r="A127865">
        <v>270424</v>
      </c>
      <c r="B127865" s="1" t="s">
        <v>51</v>
      </c>
      <c r="C127865">
        <v>1</v>
      </c>
      <c r="D127865">
        <v>400</v>
      </c>
      <c r="E127865" s="2">
        <v>43765.271527777775</v>
      </c>
      <c r="F127865" s="1" t="s">
        <v>104066</v>
      </c>
    </row>
    <row r="127866" spans="1:6" x14ac:dyDescent="0.25">
      <c r="A127866">
        <v>270424</v>
      </c>
      <c r="B127866" s="1" t="s">
        <v>33</v>
      </c>
      <c r="C127866">
        <v>1</v>
      </c>
      <c r="D127866">
        <v>11.99</v>
      </c>
      <c r="E127866" s="2">
        <v>43765.271527777775</v>
      </c>
      <c r="F127866" s="1" t="s">
        <v>104066</v>
      </c>
    </row>
    <row r="127867" spans="1:6" x14ac:dyDescent="0.25">
      <c r="A127867">
        <v>270425</v>
      </c>
      <c r="B127867" s="1" t="s">
        <v>39</v>
      </c>
      <c r="C127867">
        <v>1</v>
      </c>
      <c r="D127867">
        <v>150</v>
      </c>
      <c r="E127867" s="2">
        <v>43748.970138888886</v>
      </c>
      <c r="F127867" s="1" t="s">
        <v>39351</v>
      </c>
    </row>
    <row r="127868" spans="1:6" x14ac:dyDescent="0.25">
      <c r="A127868">
        <v>270426</v>
      </c>
      <c r="B127868" s="1" t="s">
        <v>77</v>
      </c>
      <c r="C127868">
        <v>1</v>
      </c>
      <c r="D127868">
        <v>379.99</v>
      </c>
      <c r="E127868" s="2">
        <v>43762.5625</v>
      </c>
      <c r="F127868" s="1" t="s">
        <v>67409</v>
      </c>
    </row>
    <row r="127869" spans="1:6" x14ac:dyDescent="0.25">
      <c r="A127869">
        <v>270427</v>
      </c>
      <c r="B127869" s="1" t="s">
        <v>12</v>
      </c>
      <c r="C127869">
        <v>1</v>
      </c>
      <c r="D127869">
        <v>149.99</v>
      </c>
      <c r="E127869" s="2">
        <v>43744.897916666669</v>
      </c>
      <c r="F127869" s="1" t="s">
        <v>80020</v>
      </c>
    </row>
    <row r="127870" spans="1:6" x14ac:dyDescent="0.25">
      <c r="A127870">
        <v>270428</v>
      </c>
      <c r="B127870" s="1" t="s">
        <v>29</v>
      </c>
      <c r="C127870">
        <v>1</v>
      </c>
      <c r="D127870">
        <v>14.95</v>
      </c>
      <c r="E127870" s="2">
        <v>43745.875694444447</v>
      </c>
      <c r="F127870" s="1" t="s">
        <v>104067</v>
      </c>
    </row>
    <row r="127871" spans="1:6" x14ac:dyDescent="0.25">
      <c r="A127871">
        <v>270429</v>
      </c>
      <c r="B127871" s="1" t="s">
        <v>21</v>
      </c>
      <c r="C127871">
        <v>1</v>
      </c>
      <c r="D127871">
        <v>2.99</v>
      </c>
      <c r="E127871" s="2">
        <v>43762.345833333333</v>
      </c>
      <c r="F127871" s="1" t="s">
        <v>104068</v>
      </c>
    </row>
    <row r="127872" spans="1:6" x14ac:dyDescent="0.25">
      <c r="A127872">
        <v>270430</v>
      </c>
      <c r="B127872" s="1" t="s">
        <v>31</v>
      </c>
      <c r="C127872">
        <v>1</v>
      </c>
      <c r="D127872">
        <v>600</v>
      </c>
      <c r="E127872" s="2">
        <v>43765.401388888888</v>
      </c>
      <c r="F127872" s="1" t="s">
        <v>104069</v>
      </c>
    </row>
    <row r="127873" spans="1:6" x14ac:dyDescent="0.25">
      <c r="A127873">
        <v>270430</v>
      </c>
      <c r="B127873" s="1" t="s">
        <v>19</v>
      </c>
      <c r="C127873">
        <v>1</v>
      </c>
      <c r="D127873">
        <v>99.99</v>
      </c>
      <c r="E127873" s="2">
        <v>43765.401388888888</v>
      </c>
      <c r="F127873" s="1" t="s">
        <v>104069</v>
      </c>
    </row>
    <row r="127874" spans="1:6" x14ac:dyDescent="0.25">
      <c r="A127874">
        <v>270431</v>
      </c>
      <c r="B127874" s="1" t="s">
        <v>68</v>
      </c>
      <c r="C127874">
        <v>1</v>
      </c>
      <c r="D127874">
        <v>700</v>
      </c>
      <c r="E127874" s="2">
        <v>43744.379861111112</v>
      </c>
      <c r="F127874" s="1" t="s">
        <v>104070</v>
      </c>
    </row>
    <row r="127875" spans="1:6" x14ac:dyDescent="0.25">
      <c r="A127875">
        <v>270432</v>
      </c>
      <c r="B127875" s="1" t="s">
        <v>15</v>
      </c>
      <c r="C127875">
        <v>2</v>
      </c>
      <c r="D127875">
        <v>3.84</v>
      </c>
      <c r="E127875" s="2">
        <v>43768.680555555555</v>
      </c>
      <c r="F127875" s="1" t="s">
        <v>104071</v>
      </c>
    </row>
    <row r="127876" spans="1:6" x14ac:dyDescent="0.25">
      <c r="A127876">
        <v>270433</v>
      </c>
      <c r="B127876" s="1" t="s">
        <v>10</v>
      </c>
      <c r="C127876">
        <v>1</v>
      </c>
      <c r="D127876">
        <v>11.95</v>
      </c>
      <c r="E127876" s="2">
        <v>43767.845833333333</v>
      </c>
      <c r="F127876" s="1" t="s">
        <v>104072</v>
      </c>
    </row>
    <row r="127877" spans="1:6" x14ac:dyDescent="0.25">
      <c r="A127877">
        <v>270434</v>
      </c>
      <c r="B127877" s="1" t="s">
        <v>39</v>
      </c>
      <c r="C127877">
        <v>1</v>
      </c>
      <c r="D127877">
        <v>150</v>
      </c>
      <c r="E127877" s="2">
        <v>43766.917361111111</v>
      </c>
      <c r="F127877" s="1" t="s">
        <v>104073</v>
      </c>
    </row>
    <row r="127878" spans="1:6" x14ac:dyDescent="0.25">
      <c r="A127878">
        <v>270435</v>
      </c>
      <c r="B127878" s="1" t="s">
        <v>10</v>
      </c>
      <c r="C127878">
        <v>1</v>
      </c>
      <c r="D127878">
        <v>11.95</v>
      </c>
      <c r="E127878" s="2">
        <v>43766.75277777778</v>
      </c>
      <c r="F127878" s="1" t="s">
        <v>104074</v>
      </c>
    </row>
    <row r="127879" spans="1:6" x14ac:dyDescent="0.25">
      <c r="A127879">
        <v>270436</v>
      </c>
      <c r="B127879" s="1" t="s">
        <v>77</v>
      </c>
      <c r="C127879">
        <v>1</v>
      </c>
      <c r="D127879">
        <v>379.99</v>
      </c>
      <c r="E127879" s="2">
        <v>43750.761111111111</v>
      </c>
      <c r="F127879" s="1" t="s">
        <v>104075</v>
      </c>
    </row>
    <row r="127880" spans="1:6" x14ac:dyDescent="0.25">
      <c r="A127880">
        <v>270436</v>
      </c>
      <c r="B127880" s="1" t="s">
        <v>29</v>
      </c>
      <c r="C127880">
        <v>1</v>
      </c>
      <c r="D127880">
        <v>14.95</v>
      </c>
      <c r="E127880" s="2">
        <v>43750.761111111111</v>
      </c>
      <c r="F127880" s="1" t="s">
        <v>104075</v>
      </c>
    </row>
    <row r="127881" spans="1:6" x14ac:dyDescent="0.25">
      <c r="A127881">
        <v>270437</v>
      </c>
      <c r="B127881" s="1" t="s">
        <v>10</v>
      </c>
      <c r="C127881">
        <v>1</v>
      </c>
      <c r="D127881">
        <v>11.95</v>
      </c>
      <c r="E127881" s="2">
        <v>43755.589583333334</v>
      </c>
      <c r="F127881" s="1" t="s">
        <v>80568</v>
      </c>
    </row>
    <row r="127882" spans="1:6" x14ac:dyDescent="0.25">
      <c r="A127882">
        <v>270438</v>
      </c>
      <c r="B127882" s="1" t="s">
        <v>15</v>
      </c>
      <c r="C127882">
        <v>1</v>
      </c>
      <c r="D127882">
        <v>3.84</v>
      </c>
      <c r="E127882" s="2">
        <v>43755.634027777778</v>
      </c>
      <c r="F127882" s="1" t="s">
        <v>104076</v>
      </c>
    </row>
    <row r="127883" spans="1:6" x14ac:dyDescent="0.25">
      <c r="A127883">
        <v>270439</v>
      </c>
      <c r="B127883" s="1" t="s">
        <v>39</v>
      </c>
      <c r="C127883">
        <v>1</v>
      </c>
      <c r="D127883">
        <v>150</v>
      </c>
      <c r="E127883" s="2">
        <v>43748.713194444441</v>
      </c>
      <c r="F127883" s="1" t="s">
        <v>104077</v>
      </c>
    </row>
    <row r="127884" spans="1:6" x14ac:dyDescent="0.25">
      <c r="A127884">
        <v>270440</v>
      </c>
      <c r="B127884" s="1" t="s">
        <v>39</v>
      </c>
      <c r="C127884">
        <v>1</v>
      </c>
      <c r="D127884">
        <v>150</v>
      </c>
      <c r="E127884" s="2">
        <v>43745</v>
      </c>
      <c r="F127884" s="1" t="s">
        <v>104078</v>
      </c>
    </row>
    <row r="127885" spans="1:6" x14ac:dyDescent="0.25">
      <c r="A127885">
        <v>270441</v>
      </c>
      <c r="B127885" s="1" t="s">
        <v>10</v>
      </c>
      <c r="C127885">
        <v>1</v>
      </c>
      <c r="D127885">
        <v>11.95</v>
      </c>
      <c r="E127885" s="2">
        <v>43751.813194444447</v>
      </c>
      <c r="F127885" s="1" t="s">
        <v>68048</v>
      </c>
    </row>
    <row r="127886" spans="1:6" x14ac:dyDescent="0.25">
      <c r="A127886">
        <v>270442</v>
      </c>
      <c r="B127886" s="1" t="s">
        <v>10</v>
      </c>
      <c r="C127886">
        <v>1</v>
      </c>
      <c r="D127886">
        <v>11.95</v>
      </c>
      <c r="E127886" s="2">
        <v>43752.523611111108</v>
      </c>
      <c r="F127886" s="1" t="s">
        <v>104079</v>
      </c>
    </row>
    <row r="127887" spans="1:6" x14ac:dyDescent="0.25">
      <c r="A127887">
        <v>270443</v>
      </c>
      <c r="B127887" s="1" t="s">
        <v>29</v>
      </c>
      <c r="C127887">
        <v>1</v>
      </c>
      <c r="D127887">
        <v>14.95</v>
      </c>
      <c r="E127887" s="2">
        <v>43746.742361111108</v>
      </c>
      <c r="F127887" s="1" t="s">
        <v>2098</v>
      </c>
    </row>
    <row r="127888" spans="1:6" x14ac:dyDescent="0.25">
      <c r="A127888">
        <v>270444</v>
      </c>
      <c r="B127888" s="1" t="s">
        <v>33</v>
      </c>
      <c r="C127888">
        <v>1</v>
      </c>
      <c r="D127888">
        <v>11.99</v>
      </c>
      <c r="E127888" s="2">
        <v>43761.954861111109</v>
      </c>
      <c r="F127888" s="1" t="s">
        <v>36885</v>
      </c>
    </row>
    <row r="127889" spans="1:6" x14ac:dyDescent="0.25">
      <c r="A127889">
        <v>270445</v>
      </c>
      <c r="B127889" s="1" t="s">
        <v>39</v>
      </c>
      <c r="C127889">
        <v>1</v>
      </c>
      <c r="D127889">
        <v>150</v>
      </c>
      <c r="E127889" s="2">
        <v>43769.659722222219</v>
      </c>
      <c r="F127889" s="1" t="s">
        <v>104080</v>
      </c>
    </row>
    <row r="127890" spans="1:6" x14ac:dyDescent="0.25">
      <c r="A127890">
        <v>270446</v>
      </c>
      <c r="B127890" s="1" t="s">
        <v>24</v>
      </c>
      <c r="C127890">
        <v>1</v>
      </c>
      <c r="D127890">
        <v>999.99</v>
      </c>
      <c r="E127890" s="2">
        <v>43751.661805555559</v>
      </c>
      <c r="F127890" s="1" t="s">
        <v>104081</v>
      </c>
    </row>
    <row r="127891" spans="1:6" x14ac:dyDescent="0.25">
      <c r="A127891">
        <v>270447</v>
      </c>
      <c r="B127891" s="1" t="s">
        <v>152</v>
      </c>
      <c r="C127891">
        <v>1</v>
      </c>
      <c r="D127891">
        <v>389.99</v>
      </c>
      <c r="E127891" s="2">
        <v>43750.572222222225</v>
      </c>
      <c r="F127891" s="1" t="s">
        <v>104082</v>
      </c>
    </row>
    <row r="127892" spans="1:6" x14ac:dyDescent="0.25">
      <c r="A127892">
        <v>270448</v>
      </c>
      <c r="B127892" s="1" t="s">
        <v>152</v>
      </c>
      <c r="C127892">
        <v>1</v>
      </c>
      <c r="D127892">
        <v>389.99</v>
      </c>
      <c r="E127892" s="2">
        <v>43766.508333333331</v>
      </c>
      <c r="F127892" s="1" t="s">
        <v>81683</v>
      </c>
    </row>
    <row r="127893" spans="1:6" x14ac:dyDescent="0.25">
      <c r="A127893">
        <v>270449</v>
      </c>
      <c r="B127893" s="1" t="s">
        <v>102</v>
      </c>
      <c r="C127893">
        <v>1</v>
      </c>
      <c r="D127893">
        <v>300</v>
      </c>
      <c r="E127893" s="2">
        <v>43765.612500000003</v>
      </c>
      <c r="F127893" s="1" t="s">
        <v>76299</v>
      </c>
    </row>
    <row r="127894" spans="1:6" x14ac:dyDescent="0.25">
      <c r="A127894">
        <v>270450</v>
      </c>
      <c r="B127894" s="1" t="s">
        <v>12</v>
      </c>
      <c r="C127894">
        <v>1</v>
      </c>
      <c r="D127894">
        <v>149.99</v>
      </c>
      <c r="E127894" s="2">
        <v>43741.810416666667</v>
      </c>
      <c r="F127894" s="1" t="s">
        <v>104083</v>
      </c>
    </row>
    <row r="127895" spans="1:6" x14ac:dyDescent="0.25">
      <c r="A127895">
        <v>270451</v>
      </c>
      <c r="B127895" s="1" t="s">
        <v>29</v>
      </c>
      <c r="C127895">
        <v>1</v>
      </c>
      <c r="D127895">
        <v>14.95</v>
      </c>
      <c r="E127895" s="2">
        <v>43743.430555555555</v>
      </c>
      <c r="F127895" s="1" t="s">
        <v>104084</v>
      </c>
    </row>
    <row r="127896" spans="1:6" x14ac:dyDescent="0.25">
      <c r="A127896">
        <v>270452</v>
      </c>
      <c r="B127896" s="1" t="s">
        <v>12</v>
      </c>
      <c r="C127896">
        <v>1</v>
      </c>
      <c r="D127896">
        <v>149.99</v>
      </c>
      <c r="E127896" s="2">
        <v>43749.654166666667</v>
      </c>
      <c r="F127896" s="1" t="s">
        <v>104085</v>
      </c>
    </row>
    <row r="127897" spans="1:6" x14ac:dyDescent="0.25">
      <c r="A127897">
        <v>270453</v>
      </c>
      <c r="B127897" s="1" t="s">
        <v>39</v>
      </c>
      <c r="C127897">
        <v>1</v>
      </c>
      <c r="D127897">
        <v>150</v>
      </c>
      <c r="E127897" s="2">
        <v>43757.519444444442</v>
      </c>
      <c r="F127897" s="1" t="s">
        <v>67571</v>
      </c>
    </row>
    <row r="127898" spans="1:6" x14ac:dyDescent="0.25">
      <c r="A127898">
        <v>270454</v>
      </c>
      <c r="B127898" s="1" t="s">
        <v>15</v>
      </c>
      <c r="C127898">
        <v>1</v>
      </c>
      <c r="D127898">
        <v>3.84</v>
      </c>
      <c r="E127898" s="2">
        <v>43743.722222222219</v>
      </c>
      <c r="F127898" s="1" t="s">
        <v>104086</v>
      </c>
    </row>
    <row r="127899" spans="1:6" x14ac:dyDescent="0.25">
      <c r="A127899">
        <v>270455</v>
      </c>
      <c r="B127899" s="1" t="s">
        <v>10</v>
      </c>
      <c r="C127899">
        <v>1</v>
      </c>
      <c r="D127899">
        <v>11.95</v>
      </c>
      <c r="E127899" s="2">
        <v>43765.826388888891</v>
      </c>
      <c r="F127899" s="1" t="s">
        <v>104087</v>
      </c>
    </row>
    <row r="127900" spans="1:6" x14ac:dyDescent="0.25">
      <c r="A127900">
        <v>270456</v>
      </c>
      <c r="B127900" s="1" t="s">
        <v>39</v>
      </c>
      <c r="C127900">
        <v>1</v>
      </c>
      <c r="D127900">
        <v>150</v>
      </c>
      <c r="E127900" s="2">
        <v>43754.734027777777</v>
      </c>
      <c r="F127900" s="1" t="s">
        <v>104088</v>
      </c>
    </row>
    <row r="127901" spans="1:6" x14ac:dyDescent="0.25">
      <c r="A127901">
        <v>270457</v>
      </c>
      <c r="B127901" s="1" t="s">
        <v>68</v>
      </c>
      <c r="C127901">
        <v>1</v>
      </c>
      <c r="D127901">
        <v>700</v>
      </c>
      <c r="E127901" s="2">
        <v>43759.399305555555</v>
      </c>
      <c r="F127901" s="1" t="s">
        <v>104089</v>
      </c>
    </row>
    <row r="127902" spans="1:6" x14ac:dyDescent="0.25">
      <c r="A127902">
        <v>270458</v>
      </c>
      <c r="B127902" s="1" t="s">
        <v>77</v>
      </c>
      <c r="C127902">
        <v>1</v>
      </c>
      <c r="D127902">
        <v>379.99</v>
      </c>
      <c r="E127902" s="2">
        <v>43754.763888888891</v>
      </c>
      <c r="F127902" s="1" t="s">
        <v>104090</v>
      </c>
    </row>
    <row r="127903" spans="1:6" x14ac:dyDescent="0.25">
      <c r="A127903">
        <v>270459</v>
      </c>
      <c r="B127903" s="1" t="s">
        <v>77</v>
      </c>
      <c r="C127903">
        <v>1</v>
      </c>
      <c r="D127903">
        <v>379.99</v>
      </c>
      <c r="E127903" s="2">
        <v>43740.628472222219</v>
      </c>
      <c r="F127903" s="1" t="s">
        <v>104091</v>
      </c>
    </row>
    <row r="127904" spans="1:6" x14ac:dyDescent="0.25">
      <c r="A127904">
        <v>270460</v>
      </c>
      <c r="B127904" s="1" t="s">
        <v>33</v>
      </c>
      <c r="C127904">
        <v>1</v>
      </c>
      <c r="D127904">
        <v>11.99</v>
      </c>
      <c r="E127904" s="2">
        <v>43760.576388888891</v>
      </c>
      <c r="F127904" s="1" t="s">
        <v>59904</v>
      </c>
    </row>
    <row r="127905" spans="1:6" x14ac:dyDescent="0.25">
      <c r="A127905">
        <v>270461</v>
      </c>
      <c r="B127905" s="1" t="s">
        <v>68</v>
      </c>
      <c r="C127905">
        <v>1</v>
      </c>
      <c r="D127905">
        <v>700</v>
      </c>
      <c r="E127905" s="2">
        <v>43761.675694444442</v>
      </c>
      <c r="F127905" s="1" t="s">
        <v>104092</v>
      </c>
    </row>
    <row r="127906" spans="1:6" x14ac:dyDescent="0.25">
      <c r="A127906">
        <v>270461</v>
      </c>
      <c r="B127906" s="1" t="s">
        <v>29</v>
      </c>
      <c r="C127906">
        <v>1</v>
      </c>
      <c r="D127906">
        <v>14.95</v>
      </c>
      <c r="E127906" s="2">
        <v>43761.675694444442</v>
      </c>
      <c r="F127906" s="1" t="s">
        <v>104092</v>
      </c>
    </row>
    <row r="127907" spans="1:6" x14ac:dyDescent="0.25">
      <c r="A127907">
        <v>270462</v>
      </c>
      <c r="B127907" s="1" t="s">
        <v>24</v>
      </c>
      <c r="C127907">
        <v>1</v>
      </c>
      <c r="D127907">
        <v>999.99</v>
      </c>
      <c r="E127907" s="2">
        <v>43747.525000000001</v>
      </c>
      <c r="F127907" s="1" t="s">
        <v>104093</v>
      </c>
    </row>
    <row r="127908" spans="1:6" x14ac:dyDescent="0.25">
      <c r="A127908">
        <v>270463</v>
      </c>
      <c r="B127908" s="1" t="s">
        <v>24</v>
      </c>
      <c r="C127908">
        <v>1</v>
      </c>
      <c r="D127908">
        <v>999.99</v>
      </c>
      <c r="E127908" s="2">
        <v>43745.321527777778</v>
      </c>
      <c r="F127908" s="1" t="s">
        <v>104094</v>
      </c>
    </row>
    <row r="127909" spans="1:6" x14ac:dyDescent="0.25">
      <c r="A127909">
        <v>270464</v>
      </c>
      <c r="B127909" s="1" t="s">
        <v>39</v>
      </c>
      <c r="C127909">
        <v>1</v>
      </c>
      <c r="D127909">
        <v>150</v>
      </c>
      <c r="E127909" s="2">
        <v>43740.00277777778</v>
      </c>
      <c r="F127909" s="1" t="s">
        <v>104095</v>
      </c>
    </row>
    <row r="127910" spans="1:6" x14ac:dyDescent="0.25">
      <c r="A127910">
        <v>270465</v>
      </c>
      <c r="B127910" s="1" t="s">
        <v>39</v>
      </c>
      <c r="C127910">
        <v>1</v>
      </c>
      <c r="D127910">
        <v>150</v>
      </c>
      <c r="E127910" s="2">
        <v>43749.428472222222</v>
      </c>
      <c r="F127910" s="1" t="s">
        <v>57075</v>
      </c>
    </row>
    <row r="127911" spans="1:6" x14ac:dyDescent="0.25">
      <c r="A127911">
        <v>270466</v>
      </c>
      <c r="B127911" s="1" t="s">
        <v>19</v>
      </c>
      <c r="C127911">
        <v>2</v>
      </c>
      <c r="D127911">
        <v>99.99</v>
      </c>
      <c r="E127911" s="2">
        <v>43749.995833333334</v>
      </c>
      <c r="F127911" s="1" t="s">
        <v>8298</v>
      </c>
    </row>
    <row r="127912" spans="1:6" x14ac:dyDescent="0.25">
      <c r="A127912">
        <v>270467</v>
      </c>
      <c r="B127912" s="1" t="s">
        <v>21</v>
      </c>
      <c r="C127912">
        <v>2</v>
      </c>
      <c r="D127912">
        <v>2.99</v>
      </c>
      <c r="E127912" s="2">
        <v>43745.534722222219</v>
      </c>
      <c r="F127912" s="1" t="s">
        <v>104096</v>
      </c>
    </row>
    <row r="127913" spans="1:6" x14ac:dyDescent="0.25">
      <c r="A127913">
        <v>270468</v>
      </c>
      <c r="B127913" s="1" t="s">
        <v>21</v>
      </c>
      <c r="C127913">
        <v>3</v>
      </c>
      <c r="D127913">
        <v>2.99</v>
      </c>
      <c r="E127913" s="2">
        <v>43762.479861111111</v>
      </c>
      <c r="F127913" s="1" t="s">
        <v>104097</v>
      </c>
    </row>
    <row r="127914" spans="1:6" x14ac:dyDescent="0.25">
      <c r="A127914">
        <v>270468</v>
      </c>
      <c r="B127914" s="1" t="s">
        <v>24</v>
      </c>
      <c r="C127914">
        <v>1</v>
      </c>
      <c r="D127914">
        <v>999.99</v>
      </c>
      <c r="E127914" s="2">
        <v>43762.479861111111</v>
      </c>
      <c r="F127914" s="1" t="s">
        <v>104097</v>
      </c>
    </row>
    <row r="127915" spans="1:6" x14ac:dyDescent="0.25">
      <c r="A127915">
        <v>270469</v>
      </c>
      <c r="B127915" s="1" t="s">
        <v>77</v>
      </c>
      <c r="C127915">
        <v>1</v>
      </c>
      <c r="D127915">
        <v>379.99</v>
      </c>
      <c r="E127915" s="2">
        <v>43748.461111111108</v>
      </c>
      <c r="F127915" s="1" t="s">
        <v>50566</v>
      </c>
    </row>
    <row r="127916" spans="1:6" x14ac:dyDescent="0.25">
      <c r="A127916">
        <v>270470</v>
      </c>
      <c r="B127916" s="1" t="s">
        <v>33</v>
      </c>
      <c r="C127916">
        <v>1</v>
      </c>
      <c r="D127916">
        <v>11.99</v>
      </c>
      <c r="E127916" s="2">
        <v>43753.299305555556</v>
      </c>
      <c r="F127916" s="1" t="s">
        <v>104098</v>
      </c>
    </row>
    <row r="127917" spans="1:6" x14ac:dyDescent="0.25">
      <c r="A127917">
        <v>270471</v>
      </c>
      <c r="B127917" s="1" t="s">
        <v>29</v>
      </c>
      <c r="C127917">
        <v>1</v>
      </c>
      <c r="D127917">
        <v>14.95</v>
      </c>
      <c r="E127917" s="2">
        <v>43754.646527777775</v>
      </c>
      <c r="F127917" s="1" t="s">
        <v>104099</v>
      </c>
    </row>
    <row r="127918" spans="1:6" x14ac:dyDescent="0.25">
      <c r="A127918">
        <v>270472</v>
      </c>
      <c r="B127918" s="1" t="s">
        <v>15</v>
      </c>
      <c r="C127918">
        <v>1</v>
      </c>
      <c r="D127918">
        <v>3.84</v>
      </c>
      <c r="E127918" s="2">
        <v>43758.724305555559</v>
      </c>
      <c r="F127918" s="1" t="s">
        <v>104100</v>
      </c>
    </row>
    <row r="127919" spans="1:6" x14ac:dyDescent="0.25">
      <c r="A127919">
        <v>270473</v>
      </c>
      <c r="B127919" s="1" t="s">
        <v>77</v>
      </c>
      <c r="C127919">
        <v>1</v>
      </c>
      <c r="D127919">
        <v>379.99</v>
      </c>
      <c r="E127919" s="2">
        <v>43755.941666666666</v>
      </c>
      <c r="F127919" s="1" t="s">
        <v>104101</v>
      </c>
    </row>
    <row r="127920" spans="1:6" x14ac:dyDescent="0.25">
      <c r="A127920">
        <v>270474</v>
      </c>
      <c r="B127920" s="1" t="s">
        <v>21</v>
      </c>
      <c r="C127920">
        <v>1</v>
      </c>
      <c r="D127920">
        <v>2.99</v>
      </c>
      <c r="E127920" s="2">
        <v>43751.319444444445</v>
      </c>
      <c r="F127920" s="1" t="s">
        <v>104102</v>
      </c>
    </row>
    <row r="127921" spans="1:6" x14ac:dyDescent="0.25">
      <c r="A127921">
        <v>270475</v>
      </c>
      <c r="B127921" s="1" t="s">
        <v>21</v>
      </c>
      <c r="C127921">
        <v>1</v>
      </c>
      <c r="D127921">
        <v>2.99</v>
      </c>
      <c r="E127921" s="2">
        <v>43761.809027777781</v>
      </c>
      <c r="F127921" s="1" t="s">
        <v>104103</v>
      </c>
    </row>
    <row r="127922" spans="1:6" x14ac:dyDescent="0.25">
      <c r="A127922">
        <v>270476</v>
      </c>
      <c r="B127922" s="1" t="s">
        <v>6</v>
      </c>
      <c r="C127922">
        <v>1</v>
      </c>
      <c r="D127922">
        <v>1700</v>
      </c>
      <c r="E127922" s="2">
        <v>43752.786805555559</v>
      </c>
      <c r="F127922" s="1" t="s">
        <v>46204</v>
      </c>
    </row>
    <row r="127923" spans="1:6" x14ac:dyDescent="0.25">
      <c r="A127923">
        <v>270477</v>
      </c>
      <c r="B127923" s="1" t="s">
        <v>19</v>
      </c>
      <c r="C127923">
        <v>1</v>
      </c>
      <c r="D127923">
        <v>99.99</v>
      </c>
      <c r="E127923" s="2">
        <v>43748.577777777777</v>
      </c>
      <c r="F127923" s="1" t="s">
        <v>104104</v>
      </c>
    </row>
    <row r="127924" spans="1:6" x14ac:dyDescent="0.25">
      <c r="A127924">
        <v>270478</v>
      </c>
      <c r="B127924" s="1" t="s">
        <v>10</v>
      </c>
      <c r="C127924">
        <v>1</v>
      </c>
      <c r="D127924">
        <v>11.95</v>
      </c>
      <c r="E127924" s="2">
        <v>43755.436805555553</v>
      </c>
      <c r="F127924" s="1" t="s">
        <v>104105</v>
      </c>
    </row>
    <row r="127925" spans="1:6" x14ac:dyDescent="0.25">
      <c r="A127925">
        <v>270479</v>
      </c>
      <c r="B127925" s="1" t="s">
        <v>21</v>
      </c>
      <c r="C127925">
        <v>1</v>
      </c>
      <c r="D127925">
        <v>2.99</v>
      </c>
      <c r="E127925" s="2">
        <v>43745.509027777778</v>
      </c>
      <c r="F127925" s="1" t="s">
        <v>104106</v>
      </c>
    </row>
    <row r="127926" spans="1:6" x14ac:dyDescent="0.25">
      <c r="A127926">
        <v>270480</v>
      </c>
      <c r="B127926" s="1" t="s">
        <v>33</v>
      </c>
      <c r="C127926">
        <v>1</v>
      </c>
      <c r="D127926">
        <v>11.99</v>
      </c>
      <c r="E127926" s="2">
        <v>43751.765972222223</v>
      </c>
      <c r="F127926" s="1" t="s">
        <v>73762</v>
      </c>
    </row>
    <row r="127927" spans="1:6" x14ac:dyDescent="0.25">
      <c r="A127927">
        <v>270481</v>
      </c>
      <c r="B127927" s="1" t="s">
        <v>29</v>
      </c>
      <c r="C127927">
        <v>1</v>
      </c>
      <c r="D127927">
        <v>14.95</v>
      </c>
      <c r="E127927" s="2">
        <v>43755.786111111112</v>
      </c>
      <c r="F127927" s="1" t="s">
        <v>104107</v>
      </c>
    </row>
    <row r="127928" spans="1:6" x14ac:dyDescent="0.25">
      <c r="A127928">
        <v>270482</v>
      </c>
      <c r="B127928" s="1" t="s">
        <v>39</v>
      </c>
      <c r="C127928">
        <v>1</v>
      </c>
      <c r="D127928">
        <v>150</v>
      </c>
      <c r="E127928" s="2">
        <v>43760.109027777777</v>
      </c>
      <c r="F127928" s="1" t="s">
        <v>104108</v>
      </c>
    </row>
    <row r="127929" spans="1:6" x14ac:dyDescent="0.25">
      <c r="A127929">
        <v>270483</v>
      </c>
      <c r="B127929" s="1" t="s">
        <v>15</v>
      </c>
      <c r="C127929">
        <v>1</v>
      </c>
      <c r="D127929">
        <v>3.84</v>
      </c>
      <c r="E127929" s="2">
        <v>43740.056944444441</v>
      </c>
      <c r="F127929" s="1" t="s">
        <v>104109</v>
      </c>
    </row>
    <row r="127930" spans="1:6" x14ac:dyDescent="0.25">
      <c r="A127930">
        <v>270484</v>
      </c>
      <c r="B127930" s="1" t="s">
        <v>15</v>
      </c>
      <c r="C127930">
        <v>2</v>
      </c>
      <c r="D127930">
        <v>3.84</v>
      </c>
      <c r="E127930" s="2">
        <v>43763.503472222219</v>
      </c>
      <c r="F127930" s="1" t="s">
        <v>104110</v>
      </c>
    </row>
    <row r="127931" spans="1:6" x14ac:dyDescent="0.25">
      <c r="A127931">
        <v>270485</v>
      </c>
      <c r="B127931" s="1" t="s">
        <v>71</v>
      </c>
      <c r="C127931">
        <v>1</v>
      </c>
      <c r="D127931">
        <v>109.99</v>
      </c>
      <c r="E127931" s="2">
        <v>43769.26458333333</v>
      </c>
      <c r="F127931" s="1" t="s">
        <v>104111</v>
      </c>
    </row>
    <row r="127932" spans="1:6" x14ac:dyDescent="0.25">
      <c r="A127932">
        <v>270486</v>
      </c>
      <c r="B127932" s="1" t="s">
        <v>10</v>
      </c>
      <c r="C127932">
        <v>1</v>
      </c>
      <c r="D127932">
        <v>11.95</v>
      </c>
      <c r="E127932" s="2">
        <v>43759.273611111108</v>
      </c>
      <c r="F127932" s="1" t="s">
        <v>104112</v>
      </c>
    </row>
    <row r="127933" spans="1:6" x14ac:dyDescent="0.25">
      <c r="A127933">
        <v>270487</v>
      </c>
      <c r="B127933" s="1" t="s">
        <v>39</v>
      </c>
      <c r="C127933">
        <v>1</v>
      </c>
      <c r="D127933">
        <v>150</v>
      </c>
      <c r="E127933" s="2">
        <v>43751.805555555555</v>
      </c>
      <c r="F127933" s="1" t="s">
        <v>86746</v>
      </c>
    </row>
    <row r="127934" spans="1:6" x14ac:dyDescent="0.25">
      <c r="A127934">
        <v>270488</v>
      </c>
      <c r="B127934" s="1" t="s">
        <v>19</v>
      </c>
      <c r="C127934">
        <v>1</v>
      </c>
      <c r="D127934">
        <v>99.99</v>
      </c>
      <c r="E127934" s="2">
        <v>43759.370138888888</v>
      </c>
      <c r="F127934" s="1" t="s">
        <v>104113</v>
      </c>
    </row>
    <row r="127935" spans="1:6" x14ac:dyDescent="0.25">
      <c r="A127935">
        <v>270489</v>
      </c>
      <c r="B127935" s="1" t="s">
        <v>29</v>
      </c>
      <c r="C127935">
        <v>2</v>
      </c>
      <c r="D127935">
        <v>14.95</v>
      </c>
      <c r="E127935" s="2">
        <v>43758.772222222222</v>
      </c>
      <c r="F127935" s="1" t="s">
        <v>77413</v>
      </c>
    </row>
    <row r="127936" spans="1:6" x14ac:dyDescent="0.25">
      <c r="A127936">
        <v>270490</v>
      </c>
      <c r="B127936" s="1" t="s">
        <v>19</v>
      </c>
      <c r="C127936">
        <v>1</v>
      </c>
      <c r="D127936">
        <v>99.99</v>
      </c>
      <c r="E127936" s="2">
        <v>43741.951388888891</v>
      </c>
      <c r="F127936" s="1" t="s">
        <v>104114</v>
      </c>
    </row>
    <row r="127937" spans="1:6" x14ac:dyDescent="0.25">
      <c r="A127937">
        <v>270491</v>
      </c>
      <c r="B127937" s="1" t="s">
        <v>39</v>
      </c>
      <c r="C127937">
        <v>1</v>
      </c>
      <c r="D127937">
        <v>150</v>
      </c>
      <c r="E127937" s="2">
        <v>43741.718055555553</v>
      </c>
      <c r="F127937" s="1" t="s">
        <v>1647</v>
      </c>
    </row>
    <row r="127938" spans="1:6" x14ac:dyDescent="0.25">
      <c r="A127938">
        <v>270492</v>
      </c>
      <c r="B127938" s="1" t="s">
        <v>24</v>
      </c>
      <c r="C127938">
        <v>1</v>
      </c>
      <c r="D127938">
        <v>999.99</v>
      </c>
      <c r="E127938" s="2">
        <v>43762.588194444441</v>
      </c>
      <c r="F127938" s="1" t="s">
        <v>104115</v>
      </c>
    </row>
    <row r="127939" spans="1:6" x14ac:dyDescent="0.25">
      <c r="A127939">
        <v>270492</v>
      </c>
      <c r="B127939" s="1" t="s">
        <v>10</v>
      </c>
      <c r="C127939">
        <v>1</v>
      </c>
      <c r="D127939">
        <v>11.95</v>
      </c>
      <c r="E127939" s="2">
        <v>43762.588194444441</v>
      </c>
      <c r="F127939" s="1" t="s">
        <v>104115</v>
      </c>
    </row>
    <row r="127940" spans="1:6" x14ac:dyDescent="0.25">
      <c r="A127940">
        <v>270493</v>
      </c>
      <c r="B127940" s="1" t="s">
        <v>21</v>
      </c>
      <c r="C127940">
        <v>1</v>
      </c>
      <c r="D127940">
        <v>2.99</v>
      </c>
      <c r="E127940" s="2">
        <v>43750.894444444442</v>
      </c>
      <c r="F127940" s="1" t="s">
        <v>104116</v>
      </c>
    </row>
    <row r="127941" spans="1:6" x14ac:dyDescent="0.25">
      <c r="A127941">
        <v>270494</v>
      </c>
      <c r="B127941" s="1" t="s">
        <v>33</v>
      </c>
      <c r="C127941">
        <v>1</v>
      </c>
      <c r="D127941">
        <v>11.99</v>
      </c>
      <c r="E127941" s="2">
        <v>43756.454861111109</v>
      </c>
      <c r="F127941" s="1" t="s">
        <v>97761</v>
      </c>
    </row>
    <row r="127942" spans="1:6" x14ac:dyDescent="0.25">
      <c r="A127942">
        <v>270495</v>
      </c>
      <c r="B127942" s="1" t="s">
        <v>68</v>
      </c>
      <c r="C127942">
        <v>1</v>
      </c>
      <c r="D127942">
        <v>700</v>
      </c>
      <c r="E127942" s="2">
        <v>43769.523611111108</v>
      </c>
      <c r="F127942" s="1" t="s">
        <v>104117</v>
      </c>
    </row>
    <row r="127943" spans="1:6" x14ac:dyDescent="0.25">
      <c r="A127943">
        <v>270496</v>
      </c>
      <c r="B127943" s="1" t="s">
        <v>39</v>
      </c>
      <c r="C127943">
        <v>1</v>
      </c>
      <c r="D127943">
        <v>150</v>
      </c>
      <c r="E127943" s="2">
        <v>43744.467361111114</v>
      </c>
      <c r="F127943" s="1" t="s">
        <v>104118</v>
      </c>
    </row>
    <row r="127944" spans="1:6" x14ac:dyDescent="0.25">
      <c r="A127944">
        <v>270497</v>
      </c>
      <c r="B127944" s="1" t="s">
        <v>39</v>
      </c>
      <c r="C127944">
        <v>1</v>
      </c>
      <c r="D127944">
        <v>150</v>
      </c>
      <c r="E127944" s="2">
        <v>43756.381249999999</v>
      </c>
      <c r="F127944" s="1" t="s">
        <v>104119</v>
      </c>
    </row>
    <row r="127945" spans="1:6" x14ac:dyDescent="0.25">
      <c r="A127945">
        <v>270498</v>
      </c>
      <c r="B127945" s="1" t="s">
        <v>31</v>
      </c>
      <c r="C127945">
        <v>1</v>
      </c>
      <c r="D127945">
        <v>600</v>
      </c>
      <c r="E127945" s="2">
        <v>43747.478472222225</v>
      </c>
      <c r="F127945" s="1" t="s">
        <v>104120</v>
      </c>
    </row>
    <row r="127946" spans="1:6" x14ac:dyDescent="0.25">
      <c r="A127946">
        <v>270498</v>
      </c>
      <c r="B127946" s="1" t="s">
        <v>33</v>
      </c>
      <c r="C127946">
        <v>1</v>
      </c>
      <c r="D127946">
        <v>11.99</v>
      </c>
      <c r="E127946" s="2">
        <v>43747.478472222225</v>
      </c>
      <c r="F127946" s="1" t="s">
        <v>104120</v>
      </c>
    </row>
    <row r="127947" spans="1:6" x14ac:dyDescent="0.25">
      <c r="A127947">
        <v>270499</v>
      </c>
      <c r="B127947" s="1" t="s">
        <v>29</v>
      </c>
      <c r="C127947">
        <v>1</v>
      </c>
      <c r="D127947">
        <v>14.95</v>
      </c>
      <c r="E127947" s="2">
        <v>43764.941666666666</v>
      </c>
      <c r="F127947" s="1" t="s">
        <v>8343</v>
      </c>
    </row>
    <row r="127948" spans="1:6" x14ac:dyDescent="0.25">
      <c r="A127948">
        <v>270500</v>
      </c>
      <c r="B127948" s="1" t="s">
        <v>21</v>
      </c>
      <c r="C127948">
        <v>1</v>
      </c>
      <c r="D127948">
        <v>2.99</v>
      </c>
      <c r="E127948" s="2">
        <v>43755.390972222223</v>
      </c>
      <c r="F127948" s="1" t="s">
        <v>104121</v>
      </c>
    </row>
    <row r="127949" spans="1:6" x14ac:dyDescent="0.25">
      <c r="A127949">
        <v>270501</v>
      </c>
      <c r="B127949" s="1" t="s">
        <v>10</v>
      </c>
      <c r="C127949">
        <v>1</v>
      </c>
      <c r="D127949">
        <v>11.95</v>
      </c>
      <c r="E127949" s="2">
        <v>43758.538194444445</v>
      </c>
      <c r="F127949" s="1" t="s">
        <v>104122</v>
      </c>
    </row>
    <row r="127950" spans="1:6" x14ac:dyDescent="0.25">
      <c r="A127950">
        <v>270502</v>
      </c>
      <c r="B127950" s="1" t="s">
        <v>19</v>
      </c>
      <c r="C127950">
        <v>1</v>
      </c>
      <c r="D127950">
        <v>99.99</v>
      </c>
      <c r="E127950" s="2">
        <v>43766.832638888889</v>
      </c>
      <c r="F127950" s="1" t="s">
        <v>104123</v>
      </c>
    </row>
    <row r="127951" spans="1:6" x14ac:dyDescent="0.25">
      <c r="A127951">
        <v>270503</v>
      </c>
      <c r="B127951" s="1" t="s">
        <v>77</v>
      </c>
      <c r="C127951">
        <v>1</v>
      </c>
      <c r="D127951">
        <v>379.99</v>
      </c>
      <c r="E127951" s="2">
        <v>43742.488194444442</v>
      </c>
      <c r="F127951" s="1" t="s">
        <v>104124</v>
      </c>
    </row>
    <row r="127952" spans="1:6" x14ac:dyDescent="0.25">
      <c r="A127952">
        <v>270504</v>
      </c>
      <c r="B127952" s="1" t="s">
        <v>31</v>
      </c>
      <c r="C127952">
        <v>1</v>
      </c>
      <c r="D127952">
        <v>600</v>
      </c>
      <c r="E127952" s="2">
        <v>43756.342361111114</v>
      </c>
      <c r="F127952" s="1" t="s">
        <v>104125</v>
      </c>
    </row>
    <row r="127953" spans="1:6" x14ac:dyDescent="0.25">
      <c r="A127953">
        <v>270505</v>
      </c>
      <c r="B127953" s="1" t="s">
        <v>12</v>
      </c>
      <c r="C127953">
        <v>1</v>
      </c>
      <c r="D127953">
        <v>149.99</v>
      </c>
      <c r="E127953" s="2">
        <v>43744.299305555556</v>
      </c>
      <c r="F127953" s="1" t="s">
        <v>104126</v>
      </c>
    </row>
    <row r="127954" spans="1:6" x14ac:dyDescent="0.25">
      <c r="A127954">
        <v>270506</v>
      </c>
      <c r="B127954" s="1" t="s">
        <v>31</v>
      </c>
      <c r="C127954">
        <v>1</v>
      </c>
      <c r="D127954">
        <v>600</v>
      </c>
      <c r="E127954" s="2">
        <v>43767.700694444444</v>
      </c>
      <c r="F127954" s="1" t="s">
        <v>104127</v>
      </c>
    </row>
    <row r="127955" spans="1:6" x14ac:dyDescent="0.25">
      <c r="A127955">
        <v>270507</v>
      </c>
      <c r="B127955" s="1" t="s">
        <v>33</v>
      </c>
      <c r="C127955">
        <v>1</v>
      </c>
      <c r="D127955">
        <v>11.99</v>
      </c>
      <c r="E127955" s="2">
        <v>43752.511111111111</v>
      </c>
      <c r="F127955" s="1" t="s">
        <v>104128</v>
      </c>
    </row>
    <row r="127956" spans="1:6" x14ac:dyDescent="0.25">
      <c r="A127956">
        <v>270508</v>
      </c>
      <c r="B127956" s="1" t="s">
        <v>29</v>
      </c>
      <c r="C127956">
        <v>2</v>
      </c>
      <c r="D127956">
        <v>14.95</v>
      </c>
      <c r="E127956" s="2">
        <v>43752.820138888892</v>
      </c>
      <c r="F127956" s="1" t="s">
        <v>104129</v>
      </c>
    </row>
    <row r="127957" spans="1:6" x14ac:dyDescent="0.25">
      <c r="A127957">
        <v>270509</v>
      </c>
      <c r="B127957" s="1" t="s">
        <v>102</v>
      </c>
      <c r="C127957">
        <v>1</v>
      </c>
      <c r="D127957">
        <v>300</v>
      </c>
      <c r="E127957" s="2">
        <v>43745.539583333331</v>
      </c>
      <c r="F127957" s="1" t="s">
        <v>63409</v>
      </c>
    </row>
    <row r="127958" spans="1:6" x14ac:dyDescent="0.25">
      <c r="A127958">
        <v>270510</v>
      </c>
      <c r="B127958" s="1" t="s">
        <v>102</v>
      </c>
      <c r="C127958">
        <v>1</v>
      </c>
      <c r="D127958">
        <v>300</v>
      </c>
      <c r="E127958" s="2">
        <v>43747.555555555555</v>
      </c>
      <c r="F127958" s="1" t="s">
        <v>104130</v>
      </c>
    </row>
    <row r="127959" spans="1:6" x14ac:dyDescent="0.25">
      <c r="A127959">
        <v>270511</v>
      </c>
      <c r="B127959" s="1" t="s">
        <v>77</v>
      </c>
      <c r="C127959">
        <v>1</v>
      </c>
      <c r="D127959">
        <v>379.99</v>
      </c>
      <c r="E127959" s="2">
        <v>43769.756944444445</v>
      </c>
      <c r="F127959" s="1" t="s">
        <v>104131</v>
      </c>
    </row>
    <row r="127960" spans="1:6" x14ac:dyDescent="0.25">
      <c r="A127960">
        <v>270512</v>
      </c>
      <c r="B127960" s="1" t="s">
        <v>15</v>
      </c>
      <c r="C127960">
        <v>1</v>
      </c>
      <c r="D127960">
        <v>3.84</v>
      </c>
      <c r="E127960" s="2">
        <v>43761.792361111111</v>
      </c>
      <c r="F127960" s="1" t="s">
        <v>104132</v>
      </c>
    </row>
    <row r="127961" spans="1:6" x14ac:dyDescent="0.25">
      <c r="A127961">
        <v>270513</v>
      </c>
      <c r="B127961" s="1" t="s">
        <v>152</v>
      </c>
      <c r="C127961">
        <v>1</v>
      </c>
      <c r="D127961">
        <v>389.99</v>
      </c>
      <c r="E127961" s="2">
        <v>43767.010416666664</v>
      </c>
      <c r="F127961" s="1" t="s">
        <v>104133</v>
      </c>
    </row>
    <row r="127962" spans="1:6" x14ac:dyDescent="0.25">
      <c r="A127962">
        <v>270514</v>
      </c>
      <c r="B127962" s="1" t="s">
        <v>10</v>
      </c>
      <c r="C127962">
        <v>1</v>
      </c>
      <c r="D127962">
        <v>11.95</v>
      </c>
      <c r="E127962" s="2">
        <v>43760.76666666667</v>
      </c>
      <c r="F127962" s="1" t="s">
        <v>104134</v>
      </c>
    </row>
    <row r="127963" spans="1:6" x14ac:dyDescent="0.25">
      <c r="A127963">
        <v>270515</v>
      </c>
      <c r="B127963" s="1" t="s">
        <v>33</v>
      </c>
      <c r="C127963">
        <v>1</v>
      </c>
      <c r="D127963">
        <v>11.99</v>
      </c>
      <c r="E127963" s="2">
        <v>43749.517361111109</v>
      </c>
      <c r="F127963" s="1" t="s">
        <v>104135</v>
      </c>
    </row>
    <row r="127964" spans="1:6" x14ac:dyDescent="0.25">
      <c r="A127964">
        <v>270516</v>
      </c>
      <c r="B127964" s="1" t="s">
        <v>39</v>
      </c>
      <c r="C127964">
        <v>1</v>
      </c>
      <c r="D127964">
        <v>150</v>
      </c>
      <c r="E127964" s="2">
        <v>43752.70416666667</v>
      </c>
      <c r="F127964" s="1" t="s">
        <v>104136</v>
      </c>
    </row>
    <row r="127965" spans="1:6" x14ac:dyDescent="0.25">
      <c r="A127965">
        <v>270517</v>
      </c>
      <c r="B127965" s="1" t="s">
        <v>21</v>
      </c>
      <c r="C127965">
        <v>1</v>
      </c>
      <c r="D127965">
        <v>2.99</v>
      </c>
      <c r="E127965" s="2">
        <v>43767.571527777778</v>
      </c>
      <c r="F127965" s="1" t="s">
        <v>104137</v>
      </c>
    </row>
    <row r="127966" spans="1:6" x14ac:dyDescent="0.25">
      <c r="A127966">
        <v>270518</v>
      </c>
      <c r="B127966" s="1" t="s">
        <v>15</v>
      </c>
      <c r="C127966">
        <v>1</v>
      </c>
      <c r="D127966">
        <v>3.84</v>
      </c>
      <c r="E127966" s="2">
        <v>43756.809027777781</v>
      </c>
      <c r="F127966" s="1" t="s">
        <v>104138</v>
      </c>
    </row>
    <row r="127967" spans="1:6" x14ac:dyDescent="0.25">
      <c r="A127967">
        <v>270519</v>
      </c>
      <c r="B127967" s="1" t="s">
        <v>15</v>
      </c>
      <c r="C127967">
        <v>1</v>
      </c>
      <c r="D127967">
        <v>3.84</v>
      </c>
      <c r="E127967" s="2">
        <v>43741.543749999997</v>
      </c>
      <c r="F127967" s="1" t="s">
        <v>104139</v>
      </c>
    </row>
    <row r="127968" spans="1:6" x14ac:dyDescent="0.25">
      <c r="A127968">
        <v>270520</v>
      </c>
      <c r="B127968" s="1" t="s">
        <v>15</v>
      </c>
      <c r="C127968">
        <v>2</v>
      </c>
      <c r="D127968">
        <v>3.84</v>
      </c>
      <c r="E127968" s="2">
        <v>43751.570138888892</v>
      </c>
      <c r="F127968" s="1" t="s">
        <v>104140</v>
      </c>
    </row>
    <row r="127969" spans="1:6" x14ac:dyDescent="0.25">
      <c r="A127969">
        <v>270521</v>
      </c>
      <c r="B127969" s="1" t="s">
        <v>29</v>
      </c>
      <c r="C127969">
        <v>3</v>
      </c>
      <c r="D127969">
        <v>14.95</v>
      </c>
      <c r="E127969" s="2">
        <v>43751.856944444444</v>
      </c>
      <c r="F127969" s="1" t="s">
        <v>104141</v>
      </c>
    </row>
    <row r="127970" spans="1:6" x14ac:dyDescent="0.25">
      <c r="A127970">
        <v>270522</v>
      </c>
      <c r="B127970" s="1" t="s">
        <v>10</v>
      </c>
      <c r="C127970">
        <v>1</v>
      </c>
      <c r="D127970">
        <v>11.95</v>
      </c>
      <c r="E127970" s="2">
        <v>43742.543749999997</v>
      </c>
      <c r="F127970" s="1" t="s">
        <v>104142</v>
      </c>
    </row>
    <row r="127971" spans="1:6" x14ac:dyDescent="0.25">
      <c r="A127971">
        <v>270523</v>
      </c>
      <c r="B127971" s="1" t="s">
        <v>15</v>
      </c>
      <c r="C127971">
        <v>1</v>
      </c>
      <c r="D127971">
        <v>3.84</v>
      </c>
      <c r="E127971" s="2">
        <v>43755.973611111112</v>
      </c>
      <c r="F127971" s="1" t="s">
        <v>104143</v>
      </c>
    </row>
    <row r="127972" spans="1:6" x14ac:dyDescent="0.25">
      <c r="A127972">
        <v>270524</v>
      </c>
      <c r="B127972" s="1" t="s">
        <v>29</v>
      </c>
      <c r="C127972">
        <v>1</v>
      </c>
      <c r="D127972">
        <v>14.95</v>
      </c>
      <c r="E127972" s="2">
        <v>43765.436111111114</v>
      </c>
      <c r="F127972" s="1" t="s">
        <v>104144</v>
      </c>
    </row>
    <row r="127973" spans="1:6" x14ac:dyDescent="0.25">
      <c r="A127973">
        <v>270525</v>
      </c>
      <c r="B127973" s="1" t="s">
        <v>10</v>
      </c>
      <c r="C127973">
        <v>1</v>
      </c>
      <c r="D127973">
        <v>11.95</v>
      </c>
      <c r="E127973" s="2">
        <v>43760.865972222222</v>
      </c>
      <c r="F127973" s="1" t="s">
        <v>104145</v>
      </c>
    </row>
    <row r="127974" spans="1:6" x14ac:dyDescent="0.25">
      <c r="A127974">
        <v>270526</v>
      </c>
      <c r="B127974" s="1" t="s">
        <v>19</v>
      </c>
      <c r="C127974">
        <v>1</v>
      </c>
      <c r="D127974">
        <v>99.99</v>
      </c>
      <c r="E127974" s="2">
        <v>43739.21597222222</v>
      </c>
      <c r="F127974" s="1" t="s">
        <v>2226</v>
      </c>
    </row>
    <row r="127975" spans="1:6" x14ac:dyDescent="0.25">
      <c r="A127975">
        <v>270527</v>
      </c>
      <c r="B127975" s="1" t="s">
        <v>12</v>
      </c>
      <c r="C127975">
        <v>1</v>
      </c>
      <c r="D127975">
        <v>149.99</v>
      </c>
      <c r="E127975" s="2">
        <v>43757.819444444445</v>
      </c>
      <c r="F127975" s="1" t="s">
        <v>53431</v>
      </c>
    </row>
    <row r="127976" spans="1:6" x14ac:dyDescent="0.25">
      <c r="A127976">
        <v>270528</v>
      </c>
      <c r="B127976" s="1" t="s">
        <v>19</v>
      </c>
      <c r="C127976">
        <v>1</v>
      </c>
      <c r="D127976">
        <v>99.99</v>
      </c>
      <c r="E127976" s="2">
        <v>43764.92083333333</v>
      </c>
      <c r="F127976" s="1" t="s">
        <v>93079</v>
      </c>
    </row>
    <row r="127977" spans="1:6" x14ac:dyDescent="0.25">
      <c r="A127977">
        <v>270529</v>
      </c>
      <c r="B127977" s="1" t="s">
        <v>15</v>
      </c>
      <c r="C127977">
        <v>1</v>
      </c>
      <c r="D127977">
        <v>3.84</v>
      </c>
      <c r="E127977" s="2">
        <v>43766.9375</v>
      </c>
      <c r="F127977" s="1" t="s">
        <v>104146</v>
      </c>
    </row>
    <row r="127978" spans="1:6" x14ac:dyDescent="0.25">
      <c r="A127978">
        <v>270530</v>
      </c>
      <c r="B127978" s="1" t="s">
        <v>152</v>
      </c>
      <c r="C127978">
        <v>1</v>
      </c>
      <c r="D127978">
        <v>389.99</v>
      </c>
      <c r="E127978" s="2">
        <v>43745.407638888886</v>
      </c>
      <c r="F127978" s="1" t="s">
        <v>104147</v>
      </c>
    </row>
    <row r="127979" spans="1:6" x14ac:dyDescent="0.25">
      <c r="A127979">
        <v>270531</v>
      </c>
      <c r="B127979" s="1" t="s">
        <v>77</v>
      </c>
      <c r="C127979">
        <v>1</v>
      </c>
      <c r="D127979">
        <v>379.99</v>
      </c>
      <c r="E127979" s="2">
        <v>43751.368055555555</v>
      </c>
      <c r="F127979" s="1" t="s">
        <v>104148</v>
      </c>
    </row>
    <row r="127980" spans="1:6" x14ac:dyDescent="0.25">
      <c r="A127980">
        <v>270532</v>
      </c>
      <c r="B127980" s="1" t="s">
        <v>21</v>
      </c>
      <c r="C127980">
        <v>4</v>
      </c>
      <c r="D127980">
        <v>2.99</v>
      </c>
      <c r="E127980" s="2">
        <v>43746.604861111111</v>
      </c>
      <c r="F127980" s="1" t="s">
        <v>99750</v>
      </c>
    </row>
    <row r="127981" spans="1:6" x14ac:dyDescent="0.25">
      <c r="A127981">
        <v>270533</v>
      </c>
      <c r="B127981" s="1" t="s">
        <v>10</v>
      </c>
      <c r="C127981">
        <v>1</v>
      </c>
      <c r="D127981">
        <v>11.95</v>
      </c>
      <c r="E127981" s="2">
        <v>43758.491666666669</v>
      </c>
      <c r="F127981" s="1" t="s">
        <v>104149</v>
      </c>
    </row>
    <row r="127982" spans="1:6" x14ac:dyDescent="0.25">
      <c r="A127982">
        <v>270534</v>
      </c>
      <c r="B127982" s="1" t="s">
        <v>102</v>
      </c>
      <c r="C127982">
        <v>1</v>
      </c>
      <c r="D127982">
        <v>300</v>
      </c>
      <c r="E127982" s="2">
        <v>43739.456250000003</v>
      </c>
      <c r="F127982" s="1" t="s">
        <v>104150</v>
      </c>
    </row>
    <row r="127983" spans="1:6" x14ac:dyDescent="0.25">
      <c r="A127983">
        <v>270535</v>
      </c>
      <c r="B127983" s="1" t="s">
        <v>31</v>
      </c>
      <c r="C127983">
        <v>1</v>
      </c>
      <c r="D127983">
        <v>600</v>
      </c>
      <c r="E127983" s="2">
        <v>43756.498611111114</v>
      </c>
      <c r="F127983" s="1" t="s">
        <v>104151</v>
      </c>
    </row>
    <row r="127984" spans="1:6" x14ac:dyDescent="0.25">
      <c r="A127984">
        <v>270535</v>
      </c>
      <c r="B127984" s="1" t="s">
        <v>10</v>
      </c>
      <c r="C127984">
        <v>1</v>
      </c>
      <c r="D127984">
        <v>11.95</v>
      </c>
      <c r="E127984" s="2">
        <v>43756.498611111114</v>
      </c>
      <c r="F127984" s="1" t="s">
        <v>104151</v>
      </c>
    </row>
    <row r="127985" spans="1:6" x14ac:dyDescent="0.25">
      <c r="A127985">
        <v>270536</v>
      </c>
      <c r="B127985" s="1" t="s">
        <v>29</v>
      </c>
      <c r="C127985">
        <v>1</v>
      </c>
      <c r="D127985">
        <v>14.95</v>
      </c>
      <c r="E127985" s="2">
        <v>43743.677777777775</v>
      </c>
      <c r="F127985" s="1" t="s">
        <v>104152</v>
      </c>
    </row>
    <row r="127986" spans="1:6" x14ac:dyDescent="0.25">
      <c r="A127986">
        <v>270537</v>
      </c>
      <c r="B127986" s="1" t="s">
        <v>10</v>
      </c>
      <c r="C127986">
        <v>1</v>
      </c>
      <c r="D127986">
        <v>11.95</v>
      </c>
      <c r="E127986" s="2">
        <v>43744.790972222225</v>
      </c>
      <c r="F127986" s="1" t="s">
        <v>104153</v>
      </c>
    </row>
    <row r="127987" spans="1:6" x14ac:dyDescent="0.25">
      <c r="A127987">
        <v>270538</v>
      </c>
      <c r="B127987" s="1" t="s">
        <v>12</v>
      </c>
      <c r="C127987">
        <v>1</v>
      </c>
      <c r="D127987">
        <v>149.99</v>
      </c>
      <c r="E127987" s="2">
        <v>43769.698611111111</v>
      </c>
      <c r="F127987" s="1" t="s">
        <v>54206</v>
      </c>
    </row>
    <row r="127988" spans="1:6" x14ac:dyDescent="0.25">
      <c r="A127988">
        <v>270539</v>
      </c>
      <c r="B127988" s="1" t="s">
        <v>19</v>
      </c>
      <c r="C127988">
        <v>1</v>
      </c>
      <c r="D127988">
        <v>99.99</v>
      </c>
      <c r="E127988" s="2">
        <v>43750.344444444447</v>
      </c>
      <c r="F127988" s="1" t="s">
        <v>82274</v>
      </c>
    </row>
    <row r="127989" spans="1:6" x14ac:dyDescent="0.25">
      <c r="A127989">
        <v>270540</v>
      </c>
      <c r="B127989" s="1" t="s">
        <v>21</v>
      </c>
      <c r="C127989">
        <v>1</v>
      </c>
      <c r="D127989">
        <v>2.99</v>
      </c>
      <c r="E127989" s="2">
        <v>43756.677777777775</v>
      </c>
      <c r="F127989" s="1" t="s">
        <v>104154</v>
      </c>
    </row>
    <row r="127990" spans="1:6" x14ac:dyDescent="0.25">
      <c r="A127990">
        <v>270541</v>
      </c>
      <c r="B127990" s="1" t="s">
        <v>29</v>
      </c>
      <c r="C127990">
        <v>1</v>
      </c>
      <c r="D127990">
        <v>14.95</v>
      </c>
      <c r="E127990" s="2">
        <v>43765.67291666667</v>
      </c>
      <c r="F127990" s="1" t="s">
        <v>104155</v>
      </c>
    </row>
    <row r="127991" spans="1:6" x14ac:dyDescent="0.25">
      <c r="A127991">
        <v>270542</v>
      </c>
      <c r="B127991" s="1" t="s">
        <v>10</v>
      </c>
      <c r="C127991">
        <v>1</v>
      </c>
      <c r="D127991">
        <v>11.95</v>
      </c>
      <c r="E127991" s="2">
        <v>43764.572916666664</v>
      </c>
      <c r="F127991" s="1" t="s">
        <v>2077</v>
      </c>
    </row>
    <row r="127992" spans="1:6" x14ac:dyDescent="0.25">
      <c r="A127992">
        <v>270543</v>
      </c>
      <c r="B127992" s="1" t="s">
        <v>21</v>
      </c>
      <c r="C127992">
        <v>4</v>
      </c>
      <c r="D127992">
        <v>2.99</v>
      </c>
      <c r="E127992" s="2">
        <v>43767.567361111112</v>
      </c>
      <c r="F127992" s="1" t="s">
        <v>104156</v>
      </c>
    </row>
    <row r="127993" spans="1:6" x14ac:dyDescent="0.25">
      <c r="A127993">
        <v>270544</v>
      </c>
      <c r="B127993" s="1" t="s">
        <v>6</v>
      </c>
      <c r="C127993">
        <v>1</v>
      </c>
      <c r="D127993">
        <v>1700</v>
      </c>
      <c r="E127993" s="2">
        <v>43739.540277777778</v>
      </c>
      <c r="F127993" s="1" t="s">
        <v>103260</v>
      </c>
    </row>
    <row r="127994" spans="1:6" x14ac:dyDescent="0.25">
      <c r="A127994">
        <v>270545</v>
      </c>
      <c r="B127994" s="1" t="s">
        <v>29</v>
      </c>
      <c r="C127994">
        <v>1</v>
      </c>
      <c r="D127994">
        <v>14.95</v>
      </c>
      <c r="E127994" s="2">
        <v>43752.348611111112</v>
      </c>
      <c r="F127994" s="1" t="s">
        <v>104157</v>
      </c>
    </row>
    <row r="127995" spans="1:6" x14ac:dyDescent="0.25">
      <c r="A127995">
        <v>270546</v>
      </c>
      <c r="B127995" s="1" t="s">
        <v>12</v>
      </c>
      <c r="C127995">
        <v>1</v>
      </c>
      <c r="D127995">
        <v>149.99</v>
      </c>
      <c r="E127995" s="2">
        <v>43766.885416666664</v>
      </c>
      <c r="F127995" s="1" t="s">
        <v>104158</v>
      </c>
    </row>
    <row r="127996" spans="1:6" x14ac:dyDescent="0.25">
      <c r="A127996">
        <v>270547</v>
      </c>
      <c r="B127996" s="1" t="s">
        <v>77</v>
      </c>
      <c r="C127996">
        <v>1</v>
      </c>
      <c r="D127996">
        <v>379.99</v>
      </c>
      <c r="E127996" s="2">
        <v>43750.705555555556</v>
      </c>
      <c r="F127996" s="1" t="s">
        <v>84193</v>
      </c>
    </row>
    <row r="127997" spans="1:6" x14ac:dyDescent="0.25">
      <c r="A127997">
        <v>270547</v>
      </c>
      <c r="B127997" s="1" t="s">
        <v>10</v>
      </c>
      <c r="C127997">
        <v>1</v>
      </c>
      <c r="D127997">
        <v>11.95</v>
      </c>
      <c r="E127997" s="2">
        <v>43750.705555555556</v>
      </c>
      <c r="F127997" s="1" t="s">
        <v>84193</v>
      </c>
    </row>
    <row r="127998" spans="1:6" x14ac:dyDescent="0.25">
      <c r="A127998">
        <v>270548</v>
      </c>
      <c r="B127998" s="1" t="s">
        <v>71</v>
      </c>
      <c r="C127998">
        <v>1</v>
      </c>
      <c r="D127998">
        <v>109.99</v>
      </c>
      <c r="E127998" s="2">
        <v>43745.456250000003</v>
      </c>
      <c r="F127998" s="1" t="s">
        <v>63272</v>
      </c>
    </row>
    <row r="127999" spans="1:6" x14ac:dyDescent="0.25">
      <c r="A127999">
        <v>270549</v>
      </c>
      <c r="B127999" s="1" t="s">
        <v>6</v>
      </c>
      <c r="C127999">
        <v>1</v>
      </c>
      <c r="D127999">
        <v>1700</v>
      </c>
      <c r="E127999" s="2">
        <v>43740.84375</v>
      </c>
      <c r="F127999" s="1" t="s">
        <v>104159</v>
      </c>
    </row>
    <row r="128000" spans="1:6" x14ac:dyDescent="0.25">
      <c r="A128000">
        <v>270550</v>
      </c>
      <c r="B128000" s="1" t="s">
        <v>68</v>
      </c>
      <c r="C128000">
        <v>1</v>
      </c>
      <c r="D128000">
        <v>700</v>
      </c>
      <c r="E128000" s="2">
        <v>43754.821527777778</v>
      </c>
      <c r="F128000" s="1" t="s">
        <v>104160</v>
      </c>
    </row>
    <row r="128001" spans="1:6" x14ac:dyDescent="0.25">
      <c r="A128001">
        <v>270551</v>
      </c>
      <c r="B128001" s="1" t="s">
        <v>10</v>
      </c>
      <c r="C128001">
        <v>1</v>
      </c>
      <c r="D128001">
        <v>11.95</v>
      </c>
      <c r="E128001" s="2">
        <v>43763.945138888892</v>
      </c>
      <c r="F128001" s="1" t="s">
        <v>104161</v>
      </c>
    </row>
    <row r="128002" spans="1:6" x14ac:dyDescent="0.25">
      <c r="A128002">
        <v>270552</v>
      </c>
      <c r="B128002" s="1" t="s">
        <v>15</v>
      </c>
      <c r="C128002">
        <v>1</v>
      </c>
      <c r="D128002">
        <v>3.84</v>
      </c>
      <c r="E128002" s="2">
        <v>43756.55</v>
      </c>
      <c r="F128002" s="1" t="s">
        <v>104162</v>
      </c>
    </row>
    <row r="128003" spans="1:6" x14ac:dyDescent="0.25">
      <c r="A128003">
        <v>270553</v>
      </c>
      <c r="B128003" s="1" t="s">
        <v>15</v>
      </c>
      <c r="C128003">
        <v>1</v>
      </c>
      <c r="D128003">
        <v>3.84</v>
      </c>
      <c r="E128003" s="2">
        <v>43746.544444444444</v>
      </c>
      <c r="F128003" s="1" t="s">
        <v>104163</v>
      </c>
    </row>
    <row r="128004" spans="1:6" x14ac:dyDescent="0.25">
      <c r="A128004">
        <v>270554</v>
      </c>
      <c r="B128004" s="1" t="s">
        <v>39</v>
      </c>
      <c r="C128004">
        <v>1</v>
      </c>
      <c r="D128004">
        <v>150</v>
      </c>
      <c r="E128004" s="2">
        <v>43766.529166666667</v>
      </c>
      <c r="F128004" s="1" t="s">
        <v>104164</v>
      </c>
    </row>
    <row r="128005" spans="1:6" x14ac:dyDescent="0.25">
      <c r="A128005">
        <v>270555</v>
      </c>
      <c r="B128005" s="1" t="s">
        <v>10</v>
      </c>
      <c r="C128005">
        <v>1</v>
      </c>
      <c r="D128005">
        <v>11.95</v>
      </c>
      <c r="E128005" s="2">
        <v>43752.68472222222</v>
      </c>
      <c r="F128005" s="1" t="s">
        <v>104165</v>
      </c>
    </row>
    <row r="128006" spans="1:6" x14ac:dyDescent="0.25">
      <c r="A128006">
        <v>270556</v>
      </c>
      <c r="B128006" s="1" t="s">
        <v>10</v>
      </c>
      <c r="C128006">
        <v>1</v>
      </c>
      <c r="D128006">
        <v>11.95</v>
      </c>
      <c r="E128006" s="2">
        <v>43744.040277777778</v>
      </c>
      <c r="F128006" s="1" t="s">
        <v>104166</v>
      </c>
    </row>
    <row r="128007" spans="1:6" x14ac:dyDescent="0.25">
      <c r="A128007">
        <v>270557</v>
      </c>
      <c r="B128007" s="1" t="s">
        <v>21</v>
      </c>
      <c r="C128007">
        <v>1</v>
      </c>
      <c r="D128007">
        <v>2.99</v>
      </c>
      <c r="E128007" s="2">
        <v>43766.753472222219</v>
      </c>
      <c r="F128007" s="1" t="s">
        <v>104167</v>
      </c>
    </row>
    <row r="128008" spans="1:6" x14ac:dyDescent="0.25">
      <c r="A128008">
        <v>270558</v>
      </c>
      <c r="B128008" s="1" t="s">
        <v>51</v>
      </c>
      <c r="C128008">
        <v>1</v>
      </c>
      <c r="D128008">
        <v>400</v>
      </c>
      <c r="E128008" s="2">
        <v>43747.35</v>
      </c>
      <c r="F128008" s="1" t="s">
        <v>104168</v>
      </c>
    </row>
    <row r="128009" spans="1:6" x14ac:dyDescent="0.25">
      <c r="A128009">
        <v>270558</v>
      </c>
      <c r="B128009" s="1" t="s">
        <v>33</v>
      </c>
      <c r="C128009">
        <v>1</v>
      </c>
      <c r="D128009">
        <v>11.99</v>
      </c>
      <c r="E128009" s="2">
        <v>43747.35</v>
      </c>
      <c r="F128009" s="1" t="s">
        <v>104168</v>
      </c>
    </row>
    <row r="128010" spans="1:6" x14ac:dyDescent="0.25">
      <c r="A128010">
        <v>270559</v>
      </c>
      <c r="B128010" s="1" t="s">
        <v>33</v>
      </c>
      <c r="C128010">
        <v>1</v>
      </c>
      <c r="D128010">
        <v>11.99</v>
      </c>
      <c r="E128010" s="2">
        <v>43760.464583333334</v>
      </c>
      <c r="F128010" s="1" t="s">
        <v>104169</v>
      </c>
    </row>
    <row r="128011" spans="1:6" x14ac:dyDescent="0.25">
      <c r="A128011">
        <v>270560</v>
      </c>
      <c r="B128011" s="1" t="s">
        <v>39</v>
      </c>
      <c r="C128011">
        <v>1</v>
      </c>
      <c r="D128011">
        <v>150</v>
      </c>
      <c r="E128011" s="2">
        <v>43740.490972222222</v>
      </c>
      <c r="F128011" s="1" t="s">
        <v>104170</v>
      </c>
    </row>
    <row r="128012" spans="1:6" x14ac:dyDescent="0.25">
      <c r="A128012">
        <v>270561</v>
      </c>
      <c r="B128012" s="1" t="s">
        <v>10</v>
      </c>
      <c r="C128012">
        <v>1</v>
      </c>
      <c r="D128012">
        <v>11.95</v>
      </c>
      <c r="E128012" s="2">
        <v>43741.447222222225</v>
      </c>
      <c r="F128012" s="1" t="s">
        <v>104171</v>
      </c>
    </row>
    <row r="128013" spans="1:6" x14ac:dyDescent="0.25">
      <c r="A128013">
        <v>270562</v>
      </c>
      <c r="B128013" s="1" t="s">
        <v>29</v>
      </c>
      <c r="C128013">
        <v>1</v>
      </c>
      <c r="D128013">
        <v>14.95</v>
      </c>
      <c r="E128013" s="2">
        <v>43748.504166666666</v>
      </c>
      <c r="F128013" s="1" t="s">
        <v>6359</v>
      </c>
    </row>
    <row r="128014" spans="1:6" x14ac:dyDescent="0.25">
      <c r="A128014">
        <v>270563</v>
      </c>
      <c r="B128014" s="1" t="s">
        <v>12</v>
      </c>
      <c r="C128014">
        <v>1</v>
      </c>
      <c r="D128014">
        <v>149.99</v>
      </c>
      <c r="E128014" s="2">
        <v>43742.808333333334</v>
      </c>
      <c r="F128014" s="1" t="s">
        <v>104172</v>
      </c>
    </row>
    <row r="128015" spans="1:6" x14ac:dyDescent="0.25">
      <c r="A128015">
        <v>270564</v>
      </c>
      <c r="B128015" s="1" t="s">
        <v>102</v>
      </c>
      <c r="C128015">
        <v>1</v>
      </c>
      <c r="D128015">
        <v>300</v>
      </c>
      <c r="E128015" s="2">
        <v>43764.627083333333</v>
      </c>
      <c r="F128015" s="1" t="s">
        <v>68618</v>
      </c>
    </row>
    <row r="128016" spans="1:6" x14ac:dyDescent="0.25">
      <c r="A128016">
        <v>270565</v>
      </c>
      <c r="B128016" s="1" t="s">
        <v>77</v>
      </c>
      <c r="C128016">
        <v>1</v>
      </c>
      <c r="D128016">
        <v>379.99</v>
      </c>
      <c r="E128016" s="2">
        <v>43762.443749999999</v>
      </c>
      <c r="F128016" s="1" t="s">
        <v>104173</v>
      </c>
    </row>
    <row r="128017" spans="1:6" x14ac:dyDescent="0.25">
      <c r="A128017">
        <v>270566</v>
      </c>
      <c r="B128017" s="1" t="s">
        <v>12</v>
      </c>
      <c r="C128017">
        <v>1</v>
      </c>
      <c r="D128017">
        <v>149.99</v>
      </c>
      <c r="E128017" s="2">
        <v>43751.393750000003</v>
      </c>
      <c r="F128017" s="1" t="s">
        <v>104174</v>
      </c>
    </row>
    <row r="128018" spans="1:6" x14ac:dyDescent="0.25">
      <c r="A128018">
        <v>270567</v>
      </c>
      <c r="B128018" s="1" t="s">
        <v>29</v>
      </c>
      <c r="C128018">
        <v>1</v>
      </c>
      <c r="D128018">
        <v>14.95</v>
      </c>
      <c r="E128018" s="2">
        <v>43763.902083333334</v>
      </c>
      <c r="F128018" s="1" t="s">
        <v>104175</v>
      </c>
    </row>
    <row r="128019" spans="1:6" x14ac:dyDescent="0.25">
      <c r="A128019">
        <v>270568</v>
      </c>
      <c r="B128019" s="1" t="s">
        <v>12</v>
      </c>
      <c r="C128019">
        <v>1</v>
      </c>
      <c r="D128019">
        <v>149.99</v>
      </c>
      <c r="E128019" s="2">
        <v>43759.695833333331</v>
      </c>
      <c r="F128019" s="1" t="s">
        <v>104176</v>
      </c>
    </row>
    <row r="128020" spans="1:6" x14ac:dyDescent="0.25">
      <c r="A128020">
        <v>270569</v>
      </c>
      <c r="B128020" s="1" t="s">
        <v>21</v>
      </c>
      <c r="C128020">
        <v>1</v>
      </c>
      <c r="D128020">
        <v>2.99</v>
      </c>
      <c r="E128020" s="2">
        <v>43755.613194444442</v>
      </c>
      <c r="F128020" s="1" t="s">
        <v>104177</v>
      </c>
    </row>
    <row r="128021" spans="1:6" x14ac:dyDescent="0.25">
      <c r="A128021">
        <v>270570</v>
      </c>
      <c r="B128021" s="1" t="s">
        <v>68</v>
      </c>
      <c r="C128021">
        <v>1</v>
      </c>
      <c r="D128021">
        <v>700</v>
      </c>
      <c r="E128021" s="2">
        <v>43740.427083333336</v>
      </c>
      <c r="F128021" s="1" t="s">
        <v>104178</v>
      </c>
    </row>
    <row r="128022" spans="1:6" x14ac:dyDescent="0.25">
      <c r="A128022">
        <v>270571</v>
      </c>
      <c r="B128022" s="1" t="s">
        <v>152</v>
      </c>
      <c r="C128022">
        <v>1</v>
      </c>
      <c r="D128022">
        <v>389.99</v>
      </c>
      <c r="E128022" s="2">
        <v>43763.474999999999</v>
      </c>
      <c r="F128022" s="1" t="s">
        <v>104179</v>
      </c>
    </row>
    <row r="128023" spans="1:6" x14ac:dyDescent="0.25">
      <c r="A128023">
        <v>270572</v>
      </c>
      <c r="B128023" s="1" t="s">
        <v>39</v>
      </c>
      <c r="C128023">
        <v>1</v>
      </c>
      <c r="D128023">
        <v>150</v>
      </c>
      <c r="E128023" s="2">
        <v>43748.474305555559</v>
      </c>
      <c r="F128023" s="1" t="s">
        <v>104180</v>
      </c>
    </row>
    <row r="128024" spans="1:6" x14ac:dyDescent="0.25">
      <c r="A128024">
        <v>270573</v>
      </c>
      <c r="B128024" s="1" t="s">
        <v>29</v>
      </c>
      <c r="C128024">
        <v>1</v>
      </c>
      <c r="D128024">
        <v>14.95</v>
      </c>
      <c r="E128024" s="2">
        <v>43763.759027777778</v>
      </c>
      <c r="F128024" s="1" t="s">
        <v>104181</v>
      </c>
    </row>
    <row r="128025" spans="1:6" x14ac:dyDescent="0.25">
      <c r="A128025">
        <v>270574</v>
      </c>
      <c r="B128025" s="1" t="s">
        <v>152</v>
      </c>
      <c r="C128025">
        <v>1</v>
      </c>
      <c r="D128025">
        <v>389.99</v>
      </c>
      <c r="E128025" s="2">
        <v>43759.334722222222</v>
      </c>
      <c r="F128025" s="1" t="s">
        <v>104182</v>
      </c>
    </row>
    <row r="128026" spans="1:6" x14ac:dyDescent="0.25">
      <c r="A128026">
        <v>270575</v>
      </c>
      <c r="B128026" s="1" t="s">
        <v>19</v>
      </c>
      <c r="C128026">
        <v>1</v>
      </c>
      <c r="D128026">
        <v>99.99</v>
      </c>
      <c r="E128026" s="2">
        <v>43751.806250000001</v>
      </c>
      <c r="F128026" s="1" t="s">
        <v>104183</v>
      </c>
    </row>
    <row r="128027" spans="1:6" x14ac:dyDescent="0.25">
      <c r="A128027">
        <v>270576</v>
      </c>
      <c r="B128027" s="1" t="s">
        <v>21</v>
      </c>
      <c r="C128027">
        <v>1</v>
      </c>
      <c r="D128027">
        <v>2.99</v>
      </c>
      <c r="E128027" s="2">
        <v>43753.559027777781</v>
      </c>
      <c r="F128027" s="1" t="s">
        <v>104184</v>
      </c>
    </row>
    <row r="128028" spans="1:6" x14ac:dyDescent="0.25">
      <c r="A128028">
        <v>270577</v>
      </c>
      <c r="B128028" s="1" t="s">
        <v>31</v>
      </c>
      <c r="C128028">
        <v>1</v>
      </c>
      <c r="D128028">
        <v>600</v>
      </c>
      <c r="E128028" s="2">
        <v>43755.646527777775</v>
      </c>
      <c r="F128028" s="1" t="s">
        <v>104185</v>
      </c>
    </row>
    <row r="128029" spans="1:6" x14ac:dyDescent="0.25">
      <c r="A128029">
        <v>270578</v>
      </c>
      <c r="B128029" s="1" t="s">
        <v>12</v>
      </c>
      <c r="C128029">
        <v>1</v>
      </c>
      <c r="D128029">
        <v>149.99</v>
      </c>
      <c r="E128029" s="2">
        <v>43758.525694444441</v>
      </c>
      <c r="F128029" s="1" t="s">
        <v>104186</v>
      </c>
    </row>
    <row r="128030" spans="1:6" x14ac:dyDescent="0.25">
      <c r="A128030">
        <v>270579</v>
      </c>
      <c r="B128030" s="1" t="s">
        <v>39</v>
      </c>
      <c r="C128030">
        <v>1</v>
      </c>
      <c r="D128030">
        <v>150</v>
      </c>
      <c r="E128030" s="2">
        <v>43763.863194444442</v>
      </c>
      <c r="F128030" s="1" t="s">
        <v>104187</v>
      </c>
    </row>
    <row r="128031" spans="1:6" x14ac:dyDescent="0.25">
      <c r="A128031">
        <v>270580</v>
      </c>
      <c r="B128031" s="1" t="s">
        <v>10</v>
      </c>
      <c r="C128031">
        <v>1</v>
      </c>
      <c r="D128031">
        <v>11.95</v>
      </c>
      <c r="E128031" s="2">
        <v>43767.617361111108</v>
      </c>
      <c r="F128031" s="1" t="s">
        <v>12354</v>
      </c>
    </row>
    <row r="128032" spans="1:6" x14ac:dyDescent="0.25">
      <c r="A128032">
        <v>270581</v>
      </c>
      <c r="B128032" s="1" t="s">
        <v>6</v>
      </c>
      <c r="C128032">
        <v>1</v>
      </c>
      <c r="D128032">
        <v>1700</v>
      </c>
      <c r="E128032" s="2">
        <v>43751.786805555559</v>
      </c>
      <c r="F128032" s="1" t="s">
        <v>104188</v>
      </c>
    </row>
    <row r="128033" spans="1:6" x14ac:dyDescent="0.25">
      <c r="A128033">
        <v>270581</v>
      </c>
      <c r="B128033" s="1" t="s">
        <v>152</v>
      </c>
      <c r="C128033">
        <v>1</v>
      </c>
      <c r="D128033">
        <v>389.99</v>
      </c>
      <c r="E128033" s="2">
        <v>43751.786805555559</v>
      </c>
      <c r="F128033" s="1" t="s">
        <v>104188</v>
      </c>
    </row>
    <row r="128034" spans="1:6" x14ac:dyDescent="0.25">
      <c r="A128034">
        <v>270582</v>
      </c>
      <c r="B128034" s="1" t="s">
        <v>21</v>
      </c>
      <c r="C128034">
        <v>2</v>
      </c>
      <c r="D128034">
        <v>2.99</v>
      </c>
      <c r="E128034" s="2">
        <v>43764.878472222219</v>
      </c>
      <c r="F128034" s="1" t="s">
        <v>104189</v>
      </c>
    </row>
    <row r="128035" spans="1:6" x14ac:dyDescent="0.25">
      <c r="A128035">
        <v>270583</v>
      </c>
      <c r="B128035" s="1" t="s">
        <v>29</v>
      </c>
      <c r="C128035">
        <v>1</v>
      </c>
      <c r="D128035">
        <v>14.95</v>
      </c>
      <c r="E128035" s="2">
        <v>43752.925694444442</v>
      </c>
      <c r="F128035" s="1" t="s">
        <v>104190</v>
      </c>
    </row>
    <row r="128036" spans="1:6" x14ac:dyDescent="0.25">
      <c r="A128036">
        <v>270584</v>
      </c>
      <c r="B128036" s="1" t="s">
        <v>21</v>
      </c>
      <c r="C128036">
        <v>3</v>
      </c>
      <c r="D128036">
        <v>2.99</v>
      </c>
      <c r="E128036" s="2">
        <v>43742.87222222222</v>
      </c>
      <c r="F128036" s="1" t="s">
        <v>104191</v>
      </c>
    </row>
    <row r="128037" spans="1:6" x14ac:dyDescent="0.25">
      <c r="A128037">
        <v>270585</v>
      </c>
      <c r="B128037" s="1" t="s">
        <v>15</v>
      </c>
      <c r="C128037">
        <v>2</v>
      </c>
      <c r="D128037">
        <v>3.84</v>
      </c>
      <c r="E128037" s="2">
        <v>43749.909722222219</v>
      </c>
      <c r="F128037" s="1" t="s">
        <v>104192</v>
      </c>
    </row>
    <row r="128038" spans="1:6" x14ac:dyDescent="0.25">
      <c r="A128038">
        <v>270586</v>
      </c>
      <c r="B128038" s="1" t="s">
        <v>29</v>
      </c>
      <c r="C128038">
        <v>1</v>
      </c>
      <c r="D128038">
        <v>14.95</v>
      </c>
      <c r="E128038" s="2">
        <v>43755.308333333334</v>
      </c>
      <c r="F128038" s="1" t="s">
        <v>104193</v>
      </c>
    </row>
    <row r="128039" spans="1:6" x14ac:dyDescent="0.25">
      <c r="A128039">
        <v>270587</v>
      </c>
      <c r="B128039" s="1" t="s">
        <v>77</v>
      </c>
      <c r="C128039">
        <v>1</v>
      </c>
      <c r="D128039">
        <v>379.99</v>
      </c>
      <c r="E128039" s="2">
        <v>43743.365277777775</v>
      </c>
      <c r="F128039" s="1" t="s">
        <v>104194</v>
      </c>
    </row>
    <row r="128040" spans="1:6" x14ac:dyDescent="0.25">
      <c r="A128040">
        <v>270588</v>
      </c>
      <c r="B128040" s="1" t="s">
        <v>10</v>
      </c>
      <c r="C128040">
        <v>1</v>
      </c>
      <c r="D128040">
        <v>11.95</v>
      </c>
      <c r="E128040" s="2">
        <v>43764.697222222225</v>
      </c>
      <c r="F128040" s="1" t="s">
        <v>104195</v>
      </c>
    </row>
    <row r="128041" spans="1:6" x14ac:dyDescent="0.25">
      <c r="A128041">
        <v>270589</v>
      </c>
      <c r="B128041" s="1" t="s">
        <v>15</v>
      </c>
      <c r="C128041">
        <v>1</v>
      </c>
      <c r="D128041">
        <v>3.84</v>
      </c>
      <c r="E128041" s="2">
        <v>43744.786805555559</v>
      </c>
      <c r="F128041" s="1" t="s">
        <v>25422</v>
      </c>
    </row>
    <row r="128042" spans="1:6" x14ac:dyDescent="0.25">
      <c r="A128042">
        <v>270590</v>
      </c>
      <c r="B128042" s="1" t="s">
        <v>152</v>
      </c>
      <c r="C128042">
        <v>1</v>
      </c>
      <c r="D128042">
        <v>389.99</v>
      </c>
      <c r="E128042" s="2">
        <v>43769.57916666667</v>
      </c>
      <c r="F128042" s="1" t="s">
        <v>104196</v>
      </c>
    </row>
    <row r="128043" spans="1:6" x14ac:dyDescent="0.25">
      <c r="A128043">
        <v>270591</v>
      </c>
      <c r="B128043" s="1" t="s">
        <v>6</v>
      </c>
      <c r="C128043">
        <v>1</v>
      </c>
      <c r="D128043">
        <v>1700</v>
      </c>
      <c r="E128043" s="2">
        <v>43769.823611111111</v>
      </c>
      <c r="F128043" s="1" t="s">
        <v>104197</v>
      </c>
    </row>
    <row r="128044" spans="1:6" x14ac:dyDescent="0.25">
      <c r="A128044">
        <v>270592</v>
      </c>
      <c r="B128044" s="1" t="s">
        <v>21</v>
      </c>
      <c r="C128044">
        <v>2</v>
      </c>
      <c r="D128044">
        <v>2.99</v>
      </c>
      <c r="E128044" s="2">
        <v>43739.345833333333</v>
      </c>
      <c r="F128044" s="1" t="s">
        <v>104198</v>
      </c>
    </row>
    <row r="128045" spans="1:6" x14ac:dyDescent="0.25">
      <c r="A128045">
        <v>270593</v>
      </c>
      <c r="B128045" s="1" t="s">
        <v>10</v>
      </c>
      <c r="C128045">
        <v>1</v>
      </c>
      <c r="D128045">
        <v>11.95</v>
      </c>
      <c r="E128045" s="2">
        <v>43769.652777777781</v>
      </c>
      <c r="F128045" s="1" t="s">
        <v>104199</v>
      </c>
    </row>
    <row r="128046" spans="1:6" x14ac:dyDescent="0.25">
      <c r="A128046">
        <v>270594</v>
      </c>
      <c r="B128046" s="1" t="s">
        <v>33</v>
      </c>
      <c r="C128046">
        <v>1</v>
      </c>
      <c r="D128046">
        <v>11.99</v>
      </c>
      <c r="E128046" s="2">
        <v>43746.857638888891</v>
      </c>
      <c r="F128046" s="1" t="s">
        <v>104200</v>
      </c>
    </row>
    <row r="128047" spans="1:6" x14ac:dyDescent="0.25">
      <c r="A128047">
        <v>270595</v>
      </c>
      <c r="B128047" s="1" t="s">
        <v>15</v>
      </c>
      <c r="C128047">
        <v>1</v>
      </c>
      <c r="D128047">
        <v>3.84</v>
      </c>
      <c r="E128047" s="2">
        <v>43748.520138888889</v>
      </c>
      <c r="F128047" s="1" t="s">
        <v>36230</v>
      </c>
    </row>
    <row r="128048" spans="1:6" x14ac:dyDescent="0.25">
      <c r="A128048">
        <v>270596</v>
      </c>
      <c r="B128048" s="1" t="s">
        <v>15</v>
      </c>
      <c r="C128048">
        <v>1</v>
      </c>
      <c r="D128048">
        <v>3.84</v>
      </c>
      <c r="E128048" s="2">
        <v>43744.826388888891</v>
      </c>
      <c r="F128048" s="1" t="s">
        <v>104201</v>
      </c>
    </row>
    <row r="128049" spans="1:6" x14ac:dyDescent="0.25">
      <c r="A128049">
        <v>270597</v>
      </c>
      <c r="B128049" s="1" t="s">
        <v>29</v>
      </c>
      <c r="C128049">
        <v>1</v>
      </c>
      <c r="D128049">
        <v>14.95</v>
      </c>
      <c r="E128049" s="2">
        <v>43740.459027777775</v>
      </c>
      <c r="F128049" s="1" t="s">
        <v>83762</v>
      </c>
    </row>
    <row r="128050" spans="1:6" x14ac:dyDescent="0.25">
      <c r="A128050">
        <v>270598</v>
      </c>
      <c r="B128050" s="1" t="s">
        <v>21</v>
      </c>
      <c r="C128050">
        <v>1</v>
      </c>
      <c r="D128050">
        <v>2.99</v>
      </c>
      <c r="E128050" s="2">
        <v>43752.840277777781</v>
      </c>
      <c r="F128050" s="1" t="s">
        <v>74979</v>
      </c>
    </row>
    <row r="128051" spans="1:6" x14ac:dyDescent="0.25">
      <c r="A128051">
        <v>270599</v>
      </c>
      <c r="B128051" s="1" t="s">
        <v>19</v>
      </c>
      <c r="C128051">
        <v>1</v>
      </c>
      <c r="D128051">
        <v>99.99</v>
      </c>
      <c r="E128051" s="2">
        <v>43741.665972222225</v>
      </c>
      <c r="F128051" s="1" t="s">
        <v>104202</v>
      </c>
    </row>
    <row r="128052" spans="1:6" x14ac:dyDescent="0.25">
      <c r="A128052">
        <v>270600</v>
      </c>
      <c r="B128052" s="1" t="s">
        <v>10</v>
      </c>
      <c r="C128052">
        <v>1</v>
      </c>
      <c r="D128052">
        <v>11.95</v>
      </c>
      <c r="E128052" s="2">
        <v>43752.904166666667</v>
      </c>
      <c r="F128052" s="1" t="s">
        <v>22486</v>
      </c>
    </row>
    <row r="128053" spans="1:6" x14ac:dyDescent="0.25">
      <c r="A128053">
        <v>270601</v>
      </c>
      <c r="B128053" s="1" t="s">
        <v>10</v>
      </c>
      <c r="C128053">
        <v>2</v>
      </c>
      <c r="D128053">
        <v>11.95</v>
      </c>
      <c r="E128053" s="2">
        <v>43759.988194444442</v>
      </c>
      <c r="F128053" s="1" t="s">
        <v>104203</v>
      </c>
    </row>
    <row r="128054" spans="1:6" x14ac:dyDescent="0.25">
      <c r="A128054">
        <v>270602</v>
      </c>
      <c r="B128054" s="1" t="s">
        <v>31</v>
      </c>
      <c r="C128054">
        <v>1</v>
      </c>
      <c r="D128054">
        <v>600</v>
      </c>
      <c r="E128054" s="2">
        <v>43739.635416666664</v>
      </c>
      <c r="F128054" s="1" t="s">
        <v>104204</v>
      </c>
    </row>
    <row r="128055" spans="1:6" x14ac:dyDescent="0.25">
      <c r="A128055">
        <v>270603</v>
      </c>
      <c r="B128055" s="1" t="s">
        <v>21</v>
      </c>
      <c r="C128055">
        <v>1</v>
      </c>
      <c r="D128055">
        <v>2.99</v>
      </c>
      <c r="E128055" s="2">
        <v>43763.290277777778</v>
      </c>
      <c r="F128055" s="1" t="s">
        <v>104205</v>
      </c>
    </row>
    <row r="128056" spans="1:6" x14ac:dyDescent="0.25">
      <c r="A128056">
        <v>270604</v>
      </c>
      <c r="B128056" s="1" t="s">
        <v>39</v>
      </c>
      <c r="C128056">
        <v>1</v>
      </c>
      <c r="D128056">
        <v>150</v>
      </c>
      <c r="E128056" s="2">
        <v>43759.731249999997</v>
      </c>
      <c r="F128056" s="1" t="s">
        <v>104206</v>
      </c>
    </row>
    <row r="128057" spans="1:6" x14ac:dyDescent="0.25">
      <c r="A128057">
        <v>270605</v>
      </c>
      <c r="B128057" s="1" t="s">
        <v>15</v>
      </c>
      <c r="C128057">
        <v>1</v>
      </c>
      <c r="D128057">
        <v>3.84</v>
      </c>
      <c r="E128057" s="2">
        <v>43757.699305555558</v>
      </c>
      <c r="F128057" s="1" t="s">
        <v>104207</v>
      </c>
    </row>
    <row r="128058" spans="1:6" x14ac:dyDescent="0.25">
      <c r="A128058">
        <v>270606</v>
      </c>
      <c r="B128058" s="1" t="s">
        <v>21</v>
      </c>
      <c r="C128058">
        <v>3</v>
      </c>
      <c r="D128058">
        <v>2.99</v>
      </c>
      <c r="E128058" s="2">
        <v>43754.736111111109</v>
      </c>
      <c r="F128058" s="1" t="s">
        <v>56644</v>
      </c>
    </row>
    <row r="128059" spans="1:6" x14ac:dyDescent="0.25">
      <c r="A128059">
        <v>270607</v>
      </c>
      <c r="B128059" s="1" t="s">
        <v>21</v>
      </c>
      <c r="C128059">
        <v>2</v>
      </c>
      <c r="D128059">
        <v>2.99</v>
      </c>
      <c r="E128059" s="2">
        <v>43769.546527777777</v>
      </c>
      <c r="F128059" s="1" t="s">
        <v>100203</v>
      </c>
    </row>
    <row r="128060" spans="1:6" x14ac:dyDescent="0.25">
      <c r="A128060">
        <v>270608</v>
      </c>
      <c r="B128060" s="1" t="s">
        <v>6</v>
      </c>
      <c r="C128060">
        <v>1</v>
      </c>
      <c r="D128060">
        <v>1700</v>
      </c>
      <c r="E128060" s="2">
        <v>43747.834722222222</v>
      </c>
      <c r="F128060" s="1" t="s">
        <v>52297</v>
      </c>
    </row>
    <row r="128061" spans="1:6" x14ac:dyDescent="0.25">
      <c r="A128061">
        <v>270609</v>
      </c>
      <c r="B128061" s="1" t="s">
        <v>6</v>
      </c>
      <c r="C128061">
        <v>1</v>
      </c>
      <c r="D128061">
        <v>1700</v>
      </c>
      <c r="E128061" s="2">
        <v>43745.044444444444</v>
      </c>
      <c r="F128061" s="1" t="s">
        <v>104208</v>
      </c>
    </row>
    <row r="128062" spans="1:6" x14ac:dyDescent="0.25">
      <c r="A128062">
        <v>270610</v>
      </c>
      <c r="B128062" s="1" t="s">
        <v>102</v>
      </c>
      <c r="C128062">
        <v>1</v>
      </c>
      <c r="D128062">
        <v>300</v>
      </c>
      <c r="E128062" s="2">
        <v>43743.551388888889</v>
      </c>
      <c r="F128062" s="1" t="s">
        <v>54256</v>
      </c>
    </row>
    <row r="128063" spans="1:6" x14ac:dyDescent="0.25">
      <c r="A128063">
        <v>270611</v>
      </c>
      <c r="B128063" s="1" t="s">
        <v>77</v>
      </c>
      <c r="C128063">
        <v>1</v>
      </c>
      <c r="D128063">
        <v>379.99</v>
      </c>
      <c r="E128063" s="2">
        <v>43764.796527777777</v>
      </c>
      <c r="F128063" s="1" t="s">
        <v>104209</v>
      </c>
    </row>
    <row r="128064" spans="1:6" x14ac:dyDescent="0.25">
      <c r="A128064">
        <v>270612</v>
      </c>
      <c r="B128064" s="1" t="s">
        <v>39</v>
      </c>
      <c r="C128064">
        <v>1</v>
      </c>
      <c r="D128064">
        <v>150</v>
      </c>
      <c r="E128064" s="2">
        <v>43739.509722222225</v>
      </c>
      <c r="F128064" s="1" t="s">
        <v>104210</v>
      </c>
    </row>
    <row r="128065" spans="1:6" x14ac:dyDescent="0.25">
      <c r="A128065">
        <v>270613</v>
      </c>
      <c r="B128065" s="1" t="s">
        <v>15</v>
      </c>
      <c r="C128065">
        <v>1</v>
      </c>
      <c r="D128065">
        <v>3.84</v>
      </c>
      <c r="E128065" s="2">
        <v>43740.79583333333</v>
      </c>
      <c r="F128065" s="1" t="s">
        <v>104211</v>
      </c>
    </row>
    <row r="128066" spans="1:6" x14ac:dyDescent="0.25">
      <c r="A128066">
        <v>270614</v>
      </c>
      <c r="B128066" s="1" t="s">
        <v>31</v>
      </c>
      <c r="C128066">
        <v>1</v>
      </c>
      <c r="D128066">
        <v>600</v>
      </c>
      <c r="E128066" s="2">
        <v>43759.659722222219</v>
      </c>
      <c r="F128066" s="1" t="s">
        <v>104212</v>
      </c>
    </row>
    <row r="128067" spans="1:6" x14ac:dyDescent="0.25">
      <c r="A128067">
        <v>270615</v>
      </c>
      <c r="B128067" s="1" t="s">
        <v>10</v>
      </c>
      <c r="C128067">
        <v>1</v>
      </c>
      <c r="D128067">
        <v>11.95</v>
      </c>
      <c r="E128067" s="2">
        <v>43761.537499999999</v>
      </c>
      <c r="F128067" s="1" t="s">
        <v>95591</v>
      </c>
    </row>
    <row r="128068" spans="1:6" x14ac:dyDescent="0.25">
      <c r="A128068">
        <v>270616</v>
      </c>
      <c r="B128068" s="1" t="s">
        <v>19</v>
      </c>
      <c r="C128068">
        <v>1</v>
      </c>
      <c r="D128068">
        <v>99.99</v>
      </c>
      <c r="E128068" s="2">
        <v>43755.121527777781</v>
      </c>
      <c r="F128068" s="1" t="s">
        <v>6700</v>
      </c>
    </row>
    <row r="128069" spans="1:6" x14ac:dyDescent="0.25">
      <c r="A128069">
        <v>270617</v>
      </c>
      <c r="B128069" s="1" t="s">
        <v>10</v>
      </c>
      <c r="C128069">
        <v>1</v>
      </c>
      <c r="D128069">
        <v>11.95</v>
      </c>
      <c r="E128069" s="2">
        <v>43740.470833333333</v>
      </c>
      <c r="F128069" s="1" t="s">
        <v>104213</v>
      </c>
    </row>
    <row r="128070" spans="1:6" x14ac:dyDescent="0.25">
      <c r="A128070">
        <v>270618</v>
      </c>
      <c r="B128070" s="1" t="s">
        <v>33</v>
      </c>
      <c r="C128070">
        <v>1</v>
      </c>
      <c r="D128070">
        <v>11.99</v>
      </c>
      <c r="E128070" s="2">
        <v>43764.617361111108</v>
      </c>
      <c r="F128070" s="1" t="s">
        <v>93836</v>
      </c>
    </row>
    <row r="128071" spans="1:6" x14ac:dyDescent="0.25">
      <c r="A128071">
        <v>270619</v>
      </c>
      <c r="B128071" s="1" t="s">
        <v>21</v>
      </c>
      <c r="C128071">
        <v>2</v>
      </c>
      <c r="D128071">
        <v>2.99</v>
      </c>
      <c r="E128071" s="2">
        <v>43741.38958333333</v>
      </c>
      <c r="F128071" s="1" t="s">
        <v>104214</v>
      </c>
    </row>
    <row r="128072" spans="1:6" x14ac:dyDescent="0.25">
      <c r="A128072">
        <v>270620</v>
      </c>
      <c r="B128072" s="1" t="s">
        <v>10</v>
      </c>
      <c r="C128072">
        <v>1</v>
      </c>
      <c r="D128072">
        <v>11.95</v>
      </c>
      <c r="E128072" s="2">
        <v>43752.293055555558</v>
      </c>
      <c r="F128072" s="1" t="s">
        <v>104215</v>
      </c>
    </row>
    <row r="128073" spans="1:6" x14ac:dyDescent="0.25">
      <c r="A128073">
        <v>270621</v>
      </c>
      <c r="B128073" s="1" t="s">
        <v>10</v>
      </c>
      <c r="C128073">
        <v>1</v>
      </c>
      <c r="D128073">
        <v>11.95</v>
      </c>
      <c r="E128073" s="2">
        <v>43741.282638888886</v>
      </c>
      <c r="F128073" s="1" t="s">
        <v>104216</v>
      </c>
    </row>
    <row r="128074" spans="1:6" x14ac:dyDescent="0.25">
      <c r="A128074">
        <v>270622</v>
      </c>
      <c r="B128074" s="1" t="s">
        <v>8</v>
      </c>
      <c r="C128074">
        <v>1</v>
      </c>
      <c r="D128074">
        <v>600</v>
      </c>
      <c r="E128074" s="2">
        <v>43749.416666666664</v>
      </c>
      <c r="F128074" s="1" t="s">
        <v>104217</v>
      </c>
    </row>
    <row r="128075" spans="1:6" x14ac:dyDescent="0.25">
      <c r="A128075">
        <v>270623</v>
      </c>
      <c r="B128075" s="1" t="s">
        <v>29</v>
      </c>
      <c r="C128075">
        <v>1</v>
      </c>
      <c r="D128075">
        <v>14.95</v>
      </c>
      <c r="E128075" s="2">
        <v>43765.612500000003</v>
      </c>
      <c r="F128075" s="1" t="s">
        <v>37782</v>
      </c>
    </row>
    <row r="128076" spans="1:6" x14ac:dyDescent="0.25">
      <c r="A128076">
        <v>270624</v>
      </c>
      <c r="B128076" s="1" t="s">
        <v>10</v>
      </c>
      <c r="C128076">
        <v>1</v>
      </c>
      <c r="D128076">
        <v>11.95</v>
      </c>
      <c r="E128076" s="2">
        <v>43757.445138888892</v>
      </c>
      <c r="F128076" s="1" t="s">
        <v>40903</v>
      </c>
    </row>
    <row r="128077" spans="1:6" x14ac:dyDescent="0.25">
      <c r="A128077">
        <v>270625</v>
      </c>
      <c r="B128077" s="1" t="s">
        <v>19</v>
      </c>
      <c r="C128077">
        <v>1</v>
      </c>
      <c r="D128077">
        <v>99.99</v>
      </c>
      <c r="E128077" s="2">
        <v>43746.966666666667</v>
      </c>
      <c r="F128077" s="1" t="s">
        <v>104218</v>
      </c>
    </row>
    <row r="128078" spans="1:6" x14ac:dyDescent="0.25">
      <c r="A128078">
        <v>270626</v>
      </c>
      <c r="B128078" s="1" t="s">
        <v>39</v>
      </c>
      <c r="C128078">
        <v>1</v>
      </c>
      <c r="D128078">
        <v>150</v>
      </c>
      <c r="E128078" s="2">
        <v>43747.508333333331</v>
      </c>
      <c r="F128078" s="1" t="s">
        <v>104219</v>
      </c>
    </row>
    <row r="128079" spans="1:6" x14ac:dyDescent="0.25">
      <c r="A128079">
        <v>270627</v>
      </c>
      <c r="B128079" s="1" t="s">
        <v>21</v>
      </c>
      <c r="C128079">
        <v>2</v>
      </c>
      <c r="D128079">
        <v>2.99</v>
      </c>
      <c r="E128079" s="2">
        <v>43743.747916666667</v>
      </c>
      <c r="F128079" s="1" t="s">
        <v>104220</v>
      </c>
    </row>
    <row r="128080" spans="1:6" x14ac:dyDescent="0.25">
      <c r="A128080">
        <v>270628</v>
      </c>
      <c r="B128080" s="1" t="s">
        <v>6</v>
      </c>
      <c r="C128080">
        <v>1</v>
      </c>
      <c r="D128080">
        <v>1700</v>
      </c>
      <c r="E128080" s="2">
        <v>43742.002083333333</v>
      </c>
      <c r="F128080" s="1" t="s">
        <v>33795</v>
      </c>
    </row>
    <row r="128081" spans="1:6" x14ac:dyDescent="0.25">
      <c r="A128081">
        <v>270629</v>
      </c>
      <c r="B128081" s="1" t="s">
        <v>31</v>
      </c>
      <c r="C128081">
        <v>1</v>
      </c>
      <c r="D128081">
        <v>600</v>
      </c>
      <c r="E128081" s="2">
        <v>43758.961805555555</v>
      </c>
      <c r="F128081" s="1" t="s">
        <v>104221</v>
      </c>
    </row>
    <row r="128082" spans="1:6" x14ac:dyDescent="0.25">
      <c r="A128082">
        <v>270629</v>
      </c>
      <c r="B128082" s="1" t="s">
        <v>10</v>
      </c>
      <c r="C128082">
        <v>1</v>
      </c>
      <c r="D128082">
        <v>11.95</v>
      </c>
      <c r="E128082" s="2">
        <v>43758.961805555555</v>
      </c>
      <c r="F128082" s="1" t="s">
        <v>104221</v>
      </c>
    </row>
    <row r="128083" spans="1:6" x14ac:dyDescent="0.25">
      <c r="A128083">
        <v>270630</v>
      </c>
      <c r="B128083" s="1" t="s">
        <v>31</v>
      </c>
      <c r="C128083">
        <v>1</v>
      </c>
      <c r="D128083">
        <v>600</v>
      </c>
      <c r="E128083" s="2">
        <v>43744.856944444444</v>
      </c>
      <c r="F128083" s="1" t="s">
        <v>25585</v>
      </c>
    </row>
    <row r="128084" spans="1:6" x14ac:dyDescent="0.25">
      <c r="A128084">
        <v>270631</v>
      </c>
      <c r="B128084" s="1" t="s">
        <v>15</v>
      </c>
      <c r="C128084">
        <v>1</v>
      </c>
      <c r="D128084">
        <v>3.84</v>
      </c>
      <c r="E128084" s="2">
        <v>43760.759722222225</v>
      </c>
      <c r="F128084" s="1" t="s">
        <v>104222</v>
      </c>
    </row>
    <row r="128085" spans="1:6" x14ac:dyDescent="0.25">
      <c r="A128085">
        <v>270632</v>
      </c>
      <c r="B128085" s="1" t="s">
        <v>29</v>
      </c>
      <c r="C128085">
        <v>1</v>
      </c>
      <c r="D128085">
        <v>14.95</v>
      </c>
      <c r="E128085" s="2">
        <v>43758.425694444442</v>
      </c>
      <c r="F128085" s="1" t="s">
        <v>104223</v>
      </c>
    </row>
    <row r="128086" spans="1:6" x14ac:dyDescent="0.25">
      <c r="A128086">
        <v>270633</v>
      </c>
      <c r="B128086" s="1" t="s">
        <v>15</v>
      </c>
      <c r="C128086">
        <v>2</v>
      </c>
      <c r="D128086">
        <v>3.84</v>
      </c>
      <c r="E128086" s="2">
        <v>43761.741666666669</v>
      </c>
      <c r="F128086" s="1" t="s">
        <v>104224</v>
      </c>
    </row>
    <row r="128087" spans="1:6" x14ac:dyDescent="0.25">
      <c r="A128087">
        <v>270634</v>
      </c>
      <c r="B128087" s="1" t="s">
        <v>29</v>
      </c>
      <c r="C128087">
        <v>1</v>
      </c>
      <c r="D128087">
        <v>14.95</v>
      </c>
      <c r="E128087" s="2">
        <v>43757.957638888889</v>
      </c>
      <c r="F128087" s="1" t="s">
        <v>104225</v>
      </c>
    </row>
    <row r="128088" spans="1:6" x14ac:dyDescent="0.25">
      <c r="A128088">
        <v>270635</v>
      </c>
      <c r="B128088" s="1" t="s">
        <v>15</v>
      </c>
      <c r="C128088">
        <v>1</v>
      </c>
      <c r="D128088">
        <v>3.84</v>
      </c>
      <c r="E128088" s="2">
        <v>43745.367361111108</v>
      </c>
      <c r="F128088" s="1" t="s">
        <v>46182</v>
      </c>
    </row>
    <row r="128089" spans="1:6" x14ac:dyDescent="0.25">
      <c r="A128089">
        <v>270636</v>
      </c>
      <c r="B128089" s="1" t="s">
        <v>10</v>
      </c>
      <c r="C128089">
        <v>1</v>
      </c>
      <c r="D128089">
        <v>11.95</v>
      </c>
      <c r="E128089" s="2">
        <v>43742.679166666669</v>
      </c>
      <c r="F128089" s="1" t="s">
        <v>104226</v>
      </c>
    </row>
    <row r="128090" spans="1:6" x14ac:dyDescent="0.25">
      <c r="A128090">
        <v>270637</v>
      </c>
      <c r="B128090" s="1" t="s">
        <v>10</v>
      </c>
      <c r="C128090">
        <v>1</v>
      </c>
      <c r="D128090">
        <v>11.95</v>
      </c>
      <c r="E128090" s="2">
        <v>43760.865277777775</v>
      </c>
      <c r="F128090" s="1" t="s">
        <v>104227</v>
      </c>
    </row>
    <row r="128091" spans="1:6" x14ac:dyDescent="0.25">
      <c r="A128091">
        <v>270638</v>
      </c>
      <c r="B128091" s="1" t="s">
        <v>15</v>
      </c>
      <c r="C128091">
        <v>1</v>
      </c>
      <c r="D128091">
        <v>3.84</v>
      </c>
      <c r="E128091" s="2">
        <v>43741.849305555559</v>
      </c>
      <c r="F128091" s="1" t="s">
        <v>104228</v>
      </c>
    </row>
    <row r="128092" spans="1:6" x14ac:dyDescent="0.25">
      <c r="A128092">
        <v>270639</v>
      </c>
      <c r="B128092" s="1" t="s">
        <v>77</v>
      </c>
      <c r="C128092">
        <v>1</v>
      </c>
      <c r="D128092">
        <v>379.99</v>
      </c>
      <c r="E128092" s="2">
        <v>43749.646527777775</v>
      </c>
      <c r="F128092" s="1" t="s">
        <v>104229</v>
      </c>
    </row>
    <row r="128093" spans="1:6" x14ac:dyDescent="0.25">
      <c r="A128093">
        <v>270640</v>
      </c>
      <c r="B128093" s="1" t="s">
        <v>10</v>
      </c>
      <c r="C128093">
        <v>2</v>
      </c>
      <c r="D128093">
        <v>11.95</v>
      </c>
      <c r="E128093" s="2">
        <v>43748.775000000001</v>
      </c>
      <c r="F128093" s="1" t="s">
        <v>104230</v>
      </c>
    </row>
    <row r="128094" spans="1:6" x14ac:dyDescent="0.25">
      <c r="A128094">
        <v>270641</v>
      </c>
      <c r="B128094" s="1" t="s">
        <v>33</v>
      </c>
      <c r="C128094">
        <v>1</v>
      </c>
      <c r="D128094">
        <v>11.99</v>
      </c>
      <c r="E128094" s="2">
        <v>43753.96597222222</v>
      </c>
      <c r="F128094" s="1" t="s">
        <v>16447</v>
      </c>
    </row>
    <row r="128095" spans="1:6" x14ac:dyDescent="0.25">
      <c r="A128095">
        <v>270642</v>
      </c>
      <c r="B128095" s="1" t="s">
        <v>21</v>
      </c>
      <c r="C128095">
        <v>4</v>
      </c>
      <c r="D128095">
        <v>2.99</v>
      </c>
      <c r="E128095" s="2">
        <v>43763.524305555555</v>
      </c>
      <c r="F128095" s="1" t="s">
        <v>104231</v>
      </c>
    </row>
    <row r="128096" spans="1:6" x14ac:dyDescent="0.25">
      <c r="A128096">
        <v>270643</v>
      </c>
      <c r="B128096" s="1" t="s">
        <v>29</v>
      </c>
      <c r="C128096">
        <v>1</v>
      </c>
      <c r="D128096">
        <v>14.95</v>
      </c>
      <c r="E128096" s="2">
        <v>43753.540277777778</v>
      </c>
      <c r="F128096" s="1" t="s">
        <v>41045</v>
      </c>
    </row>
    <row r="128097" spans="1:6" x14ac:dyDescent="0.25">
      <c r="A128097">
        <v>270644</v>
      </c>
      <c r="B128097" s="1" t="s">
        <v>10</v>
      </c>
      <c r="C128097">
        <v>1</v>
      </c>
      <c r="D128097">
        <v>11.95</v>
      </c>
      <c r="E128097" s="2">
        <v>43763</v>
      </c>
      <c r="F128097" s="1" t="s">
        <v>104232</v>
      </c>
    </row>
    <row r="128098" spans="1:6" x14ac:dyDescent="0.25">
      <c r="A128098">
        <v>270645</v>
      </c>
      <c r="B128098" s="1" t="s">
        <v>29</v>
      </c>
      <c r="C128098">
        <v>1</v>
      </c>
      <c r="D128098">
        <v>14.95</v>
      </c>
      <c r="E128098" s="2">
        <v>43745.837500000001</v>
      </c>
      <c r="F128098" s="1" t="s">
        <v>104233</v>
      </c>
    </row>
    <row r="128099" spans="1:6" x14ac:dyDescent="0.25">
      <c r="A128099">
        <v>270646</v>
      </c>
      <c r="B128099" s="1" t="s">
        <v>68</v>
      </c>
      <c r="C128099">
        <v>1</v>
      </c>
      <c r="D128099">
        <v>700</v>
      </c>
      <c r="E128099" s="2">
        <v>43748.693749999999</v>
      </c>
      <c r="F128099" s="1" t="s">
        <v>23388</v>
      </c>
    </row>
    <row r="128100" spans="1:6" x14ac:dyDescent="0.25">
      <c r="A128100">
        <v>270646</v>
      </c>
      <c r="B128100" s="1" t="s">
        <v>39</v>
      </c>
      <c r="C128100">
        <v>1</v>
      </c>
      <c r="D128100">
        <v>150</v>
      </c>
      <c r="E128100" s="2">
        <v>43748.693749999999</v>
      </c>
      <c r="F128100" s="1" t="s">
        <v>23388</v>
      </c>
    </row>
    <row r="128101" spans="1:6" x14ac:dyDescent="0.25">
      <c r="A128101">
        <v>270647</v>
      </c>
      <c r="B128101" s="1" t="s">
        <v>10</v>
      </c>
      <c r="C128101">
        <v>2</v>
      </c>
      <c r="D128101">
        <v>11.95</v>
      </c>
      <c r="E128101" s="2">
        <v>43741.599999999999</v>
      </c>
      <c r="F128101" s="1" t="s">
        <v>104234</v>
      </c>
    </row>
    <row r="128102" spans="1:6" x14ac:dyDescent="0.25">
      <c r="A128102">
        <v>270648</v>
      </c>
      <c r="B128102" s="1" t="s">
        <v>21</v>
      </c>
      <c r="C128102">
        <v>1</v>
      </c>
      <c r="D128102">
        <v>2.99</v>
      </c>
      <c r="E128102" s="2">
        <v>43766.461805555555</v>
      </c>
      <c r="F128102" s="1" t="s">
        <v>104235</v>
      </c>
    </row>
    <row r="128103" spans="1:6" x14ac:dyDescent="0.25">
      <c r="A128103">
        <v>270649</v>
      </c>
      <c r="B128103" s="1" t="s">
        <v>152</v>
      </c>
      <c r="C128103">
        <v>1</v>
      </c>
      <c r="D128103">
        <v>389.99</v>
      </c>
      <c r="E128103" s="2">
        <v>43760.977083333331</v>
      </c>
      <c r="F128103" s="1" t="s">
        <v>68645</v>
      </c>
    </row>
    <row r="128104" spans="1:6" x14ac:dyDescent="0.25">
      <c r="A128104">
        <v>270650</v>
      </c>
      <c r="B128104" s="1" t="s">
        <v>10</v>
      </c>
      <c r="C128104">
        <v>1</v>
      </c>
      <c r="D128104">
        <v>11.95</v>
      </c>
      <c r="E128104" s="2">
        <v>43740.85833333333</v>
      </c>
      <c r="F128104" s="1" t="s">
        <v>17088</v>
      </c>
    </row>
    <row r="128105" spans="1:6" x14ac:dyDescent="0.25">
      <c r="A128105">
        <v>270651</v>
      </c>
      <c r="B128105" s="1" t="s">
        <v>12</v>
      </c>
      <c r="C128105">
        <v>1</v>
      </c>
      <c r="D128105">
        <v>149.99</v>
      </c>
      <c r="E128105" s="2">
        <v>43746.413194444445</v>
      </c>
      <c r="F128105" s="1" t="s">
        <v>104236</v>
      </c>
    </row>
    <row r="128106" spans="1:6" x14ac:dyDescent="0.25">
      <c r="A128106">
        <v>270652</v>
      </c>
      <c r="B128106" s="1" t="s">
        <v>33</v>
      </c>
      <c r="C128106">
        <v>1</v>
      </c>
      <c r="D128106">
        <v>11.99</v>
      </c>
      <c r="E128106" s="2">
        <v>43742.489583333336</v>
      </c>
      <c r="F128106" s="1" t="s">
        <v>104237</v>
      </c>
    </row>
    <row r="128107" spans="1:6" x14ac:dyDescent="0.25">
      <c r="A128107">
        <v>270653</v>
      </c>
      <c r="B128107" s="1" t="s">
        <v>10</v>
      </c>
      <c r="C128107">
        <v>1</v>
      </c>
      <c r="D128107">
        <v>11.95</v>
      </c>
      <c r="E128107" s="2">
        <v>43768.770833333336</v>
      </c>
      <c r="F128107" s="1" t="s">
        <v>104238</v>
      </c>
    </row>
    <row r="128108" spans="1:6" x14ac:dyDescent="0.25">
      <c r="A128108">
        <v>270654</v>
      </c>
      <c r="B128108" s="1" t="s">
        <v>29</v>
      </c>
      <c r="C128108">
        <v>1</v>
      </c>
      <c r="D128108">
        <v>14.95</v>
      </c>
      <c r="E128108" s="2">
        <v>43753.552083333336</v>
      </c>
      <c r="F128108" s="1" t="s">
        <v>104239</v>
      </c>
    </row>
    <row r="128109" spans="1:6" x14ac:dyDescent="0.25">
      <c r="A128109">
        <v>270655</v>
      </c>
      <c r="B128109" s="1" t="s">
        <v>6</v>
      </c>
      <c r="C128109">
        <v>1</v>
      </c>
      <c r="D128109">
        <v>1700</v>
      </c>
      <c r="E128109" s="2">
        <v>43750.439583333333</v>
      </c>
      <c r="F128109" s="1" t="s">
        <v>6129</v>
      </c>
    </row>
    <row r="128110" spans="1:6" x14ac:dyDescent="0.25">
      <c r="A128110">
        <v>270656</v>
      </c>
      <c r="B128110" s="1" t="s">
        <v>152</v>
      </c>
      <c r="C128110">
        <v>1</v>
      </c>
      <c r="D128110">
        <v>389.99</v>
      </c>
      <c r="E128110" s="2">
        <v>43763.693055555559</v>
      </c>
      <c r="F128110" s="1" t="s">
        <v>104240</v>
      </c>
    </row>
    <row r="128111" spans="1:6" x14ac:dyDescent="0.25">
      <c r="A128111">
        <v>270657</v>
      </c>
      <c r="B128111" s="1" t="s">
        <v>21</v>
      </c>
      <c r="C128111">
        <v>1</v>
      </c>
      <c r="D128111">
        <v>2.99</v>
      </c>
      <c r="E128111" s="2">
        <v>43747.595833333333</v>
      </c>
      <c r="F128111" s="1" t="s">
        <v>70142</v>
      </c>
    </row>
    <row r="128112" spans="1:6" x14ac:dyDescent="0.25">
      <c r="A128112">
        <v>270658</v>
      </c>
      <c r="B128112" s="1" t="s">
        <v>102</v>
      </c>
      <c r="C128112">
        <v>1</v>
      </c>
      <c r="D128112">
        <v>300</v>
      </c>
      <c r="E128112" s="2">
        <v>43746.349305555559</v>
      </c>
      <c r="F128112" s="1" t="s">
        <v>104241</v>
      </c>
    </row>
    <row r="128113" spans="1:6" x14ac:dyDescent="0.25">
      <c r="A128113">
        <v>270659</v>
      </c>
      <c r="B128113" s="1" t="s">
        <v>21</v>
      </c>
      <c r="C128113">
        <v>1</v>
      </c>
      <c r="D128113">
        <v>2.99</v>
      </c>
      <c r="E128113" s="2">
        <v>43762.366666666669</v>
      </c>
      <c r="F128113" s="1" t="s">
        <v>98456</v>
      </c>
    </row>
    <row r="128114" spans="1:6" x14ac:dyDescent="0.25">
      <c r="A128114">
        <v>270660</v>
      </c>
      <c r="B128114" s="1" t="s">
        <v>21</v>
      </c>
      <c r="C128114">
        <v>3</v>
      </c>
      <c r="D128114">
        <v>2.99</v>
      </c>
      <c r="E128114" s="2">
        <v>43757.408333333333</v>
      </c>
      <c r="F128114" s="1" t="s">
        <v>68659</v>
      </c>
    </row>
    <row r="128115" spans="1:6" x14ac:dyDescent="0.25">
      <c r="A128115">
        <v>270661</v>
      </c>
      <c r="B128115" s="1" t="s">
        <v>10</v>
      </c>
      <c r="C128115">
        <v>2</v>
      </c>
      <c r="D128115">
        <v>11.95</v>
      </c>
      <c r="E128115" s="2">
        <v>43769.960416666669</v>
      </c>
      <c r="F128115" s="1" t="s">
        <v>104242</v>
      </c>
    </row>
    <row r="128116" spans="1:6" x14ac:dyDescent="0.25">
      <c r="A128116">
        <v>270662</v>
      </c>
      <c r="B128116" s="1" t="s">
        <v>15</v>
      </c>
      <c r="C128116">
        <v>1</v>
      </c>
      <c r="D128116">
        <v>3.84</v>
      </c>
      <c r="E128116" s="2">
        <v>43739.583333333336</v>
      </c>
      <c r="F128116" s="1" t="s">
        <v>104243</v>
      </c>
    </row>
    <row r="128117" spans="1:6" x14ac:dyDescent="0.25">
      <c r="A128117">
        <v>270663</v>
      </c>
      <c r="B128117" s="1" t="s">
        <v>102</v>
      </c>
      <c r="C128117">
        <v>1</v>
      </c>
      <c r="D128117">
        <v>300</v>
      </c>
      <c r="E128117" s="2">
        <v>43757.847222222219</v>
      </c>
      <c r="F128117" s="1" t="s">
        <v>34768</v>
      </c>
    </row>
    <row r="128118" spans="1:6" x14ac:dyDescent="0.25">
      <c r="A128118">
        <v>270664</v>
      </c>
      <c r="B128118" s="1" t="s">
        <v>39</v>
      </c>
      <c r="C128118">
        <v>1</v>
      </c>
      <c r="D128118">
        <v>150</v>
      </c>
      <c r="E128118" s="2">
        <v>43744.805555555555</v>
      </c>
      <c r="F128118" s="1" t="s">
        <v>104244</v>
      </c>
    </row>
    <row r="128119" spans="1:6" x14ac:dyDescent="0.25">
      <c r="A128119">
        <v>270665</v>
      </c>
      <c r="B128119" s="1" t="s">
        <v>15</v>
      </c>
      <c r="C128119">
        <v>1</v>
      </c>
      <c r="D128119">
        <v>3.84</v>
      </c>
      <c r="E128119" s="2">
        <v>43762.164583333331</v>
      </c>
      <c r="F128119" s="1" t="s">
        <v>104245</v>
      </c>
    </row>
    <row r="128120" spans="1:6" x14ac:dyDescent="0.25">
      <c r="A128120">
        <v>270666</v>
      </c>
      <c r="B128120" s="1" t="s">
        <v>29</v>
      </c>
      <c r="C128120">
        <v>1</v>
      </c>
      <c r="D128120">
        <v>14.95</v>
      </c>
      <c r="E128120" s="2">
        <v>43751.74722222222</v>
      </c>
      <c r="F128120" s="1" t="s">
        <v>104246</v>
      </c>
    </row>
    <row r="128121" spans="1:6" x14ac:dyDescent="0.25">
      <c r="A128121">
        <v>270667</v>
      </c>
      <c r="B128121" s="1" t="s">
        <v>29</v>
      </c>
      <c r="C128121">
        <v>2</v>
      </c>
      <c r="D128121">
        <v>14.95</v>
      </c>
      <c r="E128121" s="2">
        <v>43752.793055555558</v>
      </c>
      <c r="F128121" s="1" t="s">
        <v>104247</v>
      </c>
    </row>
    <row r="128122" spans="1:6" x14ac:dyDescent="0.25">
      <c r="A128122">
        <v>270668</v>
      </c>
      <c r="B128122" s="1" t="s">
        <v>10</v>
      </c>
      <c r="C128122">
        <v>1</v>
      </c>
      <c r="D128122">
        <v>11.95</v>
      </c>
      <c r="E128122" s="2">
        <v>43742.683333333334</v>
      </c>
      <c r="F128122" s="1" t="s">
        <v>104248</v>
      </c>
    </row>
    <row r="128123" spans="1:6" x14ac:dyDescent="0.25">
      <c r="A128123">
        <v>270669</v>
      </c>
      <c r="B128123" s="1" t="s">
        <v>33</v>
      </c>
      <c r="C128123">
        <v>2</v>
      </c>
      <c r="D128123">
        <v>11.99</v>
      </c>
      <c r="E128123" s="2">
        <v>43766.698611111111</v>
      </c>
      <c r="F128123" s="1" t="s">
        <v>101522</v>
      </c>
    </row>
    <row r="128124" spans="1:6" x14ac:dyDescent="0.25">
      <c r="A128124">
        <v>270670</v>
      </c>
      <c r="B128124" s="1" t="s">
        <v>31</v>
      </c>
      <c r="C128124">
        <v>1</v>
      </c>
      <c r="D128124">
        <v>600</v>
      </c>
      <c r="E128124" s="2">
        <v>43758.885416666664</v>
      </c>
      <c r="F128124" s="1" t="s">
        <v>104249</v>
      </c>
    </row>
    <row r="128125" spans="1:6" x14ac:dyDescent="0.25">
      <c r="A128125">
        <v>270670</v>
      </c>
      <c r="B128125" s="1" t="s">
        <v>33</v>
      </c>
      <c r="C128125">
        <v>1</v>
      </c>
      <c r="D128125">
        <v>11.99</v>
      </c>
      <c r="E128125" s="2">
        <v>43758.885416666664</v>
      </c>
      <c r="F128125" s="1" t="s">
        <v>104249</v>
      </c>
    </row>
    <row r="128126" spans="1:6" x14ac:dyDescent="0.25">
      <c r="A128126">
        <v>270671</v>
      </c>
      <c r="B128126" s="1" t="s">
        <v>68</v>
      </c>
      <c r="C128126">
        <v>1</v>
      </c>
      <c r="D128126">
        <v>700</v>
      </c>
      <c r="E128126" s="2">
        <v>43751.359722222223</v>
      </c>
      <c r="F128126" s="1" t="s">
        <v>104250</v>
      </c>
    </row>
    <row r="128127" spans="1:6" x14ac:dyDescent="0.25">
      <c r="A128127">
        <v>270672</v>
      </c>
      <c r="B128127" s="1" t="s">
        <v>33</v>
      </c>
      <c r="C128127">
        <v>1</v>
      </c>
      <c r="D128127">
        <v>11.99</v>
      </c>
      <c r="E128127" s="2">
        <v>43745.45208333333</v>
      </c>
      <c r="F128127" s="1" t="s">
        <v>48071</v>
      </c>
    </row>
    <row r="128128" spans="1:6" x14ac:dyDescent="0.25">
      <c r="A128128">
        <v>270673</v>
      </c>
      <c r="B128128" s="1" t="s">
        <v>29</v>
      </c>
      <c r="C128128">
        <v>1</v>
      </c>
      <c r="D128128">
        <v>14.95</v>
      </c>
      <c r="E128128" s="2">
        <v>43745.63958333333</v>
      </c>
      <c r="F128128" s="1" t="s">
        <v>42419</v>
      </c>
    </row>
    <row r="128129" spans="1:6" x14ac:dyDescent="0.25">
      <c r="A128129">
        <v>270674</v>
      </c>
      <c r="B128129" s="1" t="s">
        <v>33</v>
      </c>
      <c r="C128129">
        <v>1</v>
      </c>
      <c r="D128129">
        <v>11.99</v>
      </c>
      <c r="E128129" s="2">
        <v>43766.397222222222</v>
      </c>
      <c r="F128129" s="1" t="s">
        <v>104251</v>
      </c>
    </row>
    <row r="128130" spans="1:6" x14ac:dyDescent="0.25">
      <c r="A128130">
        <v>270675</v>
      </c>
      <c r="B128130" s="1" t="s">
        <v>19</v>
      </c>
      <c r="C128130">
        <v>1</v>
      </c>
      <c r="D128130">
        <v>99.99</v>
      </c>
      <c r="E128130" s="2">
        <v>43739.772916666669</v>
      </c>
      <c r="F128130" s="1" t="s">
        <v>104252</v>
      </c>
    </row>
    <row r="128131" spans="1:6" x14ac:dyDescent="0.25">
      <c r="A128131">
        <v>270676</v>
      </c>
      <c r="B128131" s="1" t="s">
        <v>68</v>
      </c>
      <c r="C128131">
        <v>1</v>
      </c>
      <c r="D128131">
        <v>700</v>
      </c>
      <c r="E128131" s="2">
        <v>43758.568749999999</v>
      </c>
      <c r="F128131" s="1" t="s">
        <v>81966</v>
      </c>
    </row>
    <row r="128132" spans="1:6" x14ac:dyDescent="0.25">
      <c r="A128132">
        <v>270676</v>
      </c>
      <c r="B128132" s="1" t="s">
        <v>33</v>
      </c>
      <c r="C128132">
        <v>1</v>
      </c>
      <c r="D128132">
        <v>11.99</v>
      </c>
      <c r="E128132" s="2">
        <v>43758.568749999999</v>
      </c>
      <c r="F128132" s="1" t="s">
        <v>81966</v>
      </c>
    </row>
    <row r="128133" spans="1:6" x14ac:dyDescent="0.25">
      <c r="A128133">
        <v>270677</v>
      </c>
      <c r="B128133" s="1" t="s">
        <v>21</v>
      </c>
      <c r="C128133">
        <v>1</v>
      </c>
      <c r="D128133">
        <v>2.99</v>
      </c>
      <c r="E128133" s="2">
        <v>43744.71597222222</v>
      </c>
      <c r="F128133" s="1" t="s">
        <v>104253</v>
      </c>
    </row>
    <row r="128134" spans="1:6" x14ac:dyDescent="0.25">
      <c r="A128134">
        <v>270678</v>
      </c>
      <c r="B128134" s="1" t="s">
        <v>21</v>
      </c>
      <c r="C128134">
        <v>2</v>
      </c>
      <c r="D128134">
        <v>2.99</v>
      </c>
      <c r="E128134" s="2">
        <v>43762.500694444447</v>
      </c>
      <c r="F128134" s="1" t="s">
        <v>91283</v>
      </c>
    </row>
    <row r="128135" spans="1:6" x14ac:dyDescent="0.25">
      <c r="A128135">
        <v>270679</v>
      </c>
      <c r="B128135" s="1" t="s">
        <v>12</v>
      </c>
      <c r="C128135">
        <v>1</v>
      </c>
      <c r="D128135">
        <v>149.99</v>
      </c>
      <c r="E128135" s="2">
        <v>43741.632638888892</v>
      </c>
      <c r="F128135" s="1" t="s">
        <v>104254</v>
      </c>
    </row>
    <row r="128136" spans="1:6" x14ac:dyDescent="0.25">
      <c r="A128136">
        <v>270680</v>
      </c>
      <c r="B128136" s="1" t="s">
        <v>10</v>
      </c>
      <c r="C128136">
        <v>1</v>
      </c>
      <c r="D128136">
        <v>11.95</v>
      </c>
      <c r="E128136" s="2">
        <v>43743.375</v>
      </c>
      <c r="F128136" s="1" t="s">
        <v>104255</v>
      </c>
    </row>
    <row r="128137" spans="1:6" x14ac:dyDescent="0.25">
      <c r="A128137">
        <v>270681</v>
      </c>
      <c r="B128137" s="1" t="s">
        <v>39</v>
      </c>
      <c r="C128137">
        <v>1</v>
      </c>
      <c r="D128137">
        <v>150</v>
      </c>
      <c r="E128137" s="2">
        <v>43758.943749999999</v>
      </c>
      <c r="F128137" s="1" t="s">
        <v>104256</v>
      </c>
    </row>
    <row r="128138" spans="1:6" x14ac:dyDescent="0.25">
      <c r="A128138">
        <v>270682</v>
      </c>
      <c r="B128138" s="1" t="s">
        <v>10</v>
      </c>
      <c r="C128138">
        <v>1</v>
      </c>
      <c r="D128138">
        <v>11.95</v>
      </c>
      <c r="E128138" s="2">
        <v>43743.445833333331</v>
      </c>
      <c r="F128138" s="1" t="s">
        <v>104257</v>
      </c>
    </row>
    <row r="128139" spans="1:6" x14ac:dyDescent="0.25">
      <c r="A128139">
        <v>270683</v>
      </c>
      <c r="B128139" s="1" t="s">
        <v>15</v>
      </c>
      <c r="C128139">
        <v>1</v>
      </c>
      <c r="D128139">
        <v>3.84</v>
      </c>
      <c r="E128139" s="2">
        <v>43759.488888888889</v>
      </c>
      <c r="F128139" s="1" t="s">
        <v>104258</v>
      </c>
    </row>
    <row r="128140" spans="1:6" x14ac:dyDescent="0.25">
      <c r="A128140">
        <v>270684</v>
      </c>
      <c r="B128140" s="1" t="s">
        <v>71</v>
      </c>
      <c r="C128140">
        <v>2</v>
      </c>
      <c r="D128140">
        <v>109.99</v>
      </c>
      <c r="E128140" s="2">
        <v>43754.37777777778</v>
      </c>
      <c r="F128140" s="1" t="s">
        <v>104259</v>
      </c>
    </row>
    <row r="128141" spans="1:6" x14ac:dyDescent="0.25">
      <c r="A128141">
        <v>270685</v>
      </c>
      <c r="B128141" s="1" t="s">
        <v>77</v>
      </c>
      <c r="C128141">
        <v>1</v>
      </c>
      <c r="D128141">
        <v>379.99</v>
      </c>
      <c r="E128141" s="2">
        <v>43759.681250000001</v>
      </c>
      <c r="F128141" s="1" t="s">
        <v>99029</v>
      </c>
    </row>
    <row r="128142" spans="1:6" x14ac:dyDescent="0.25">
      <c r="A128142">
        <v>270686</v>
      </c>
      <c r="B128142" s="1" t="s">
        <v>10</v>
      </c>
      <c r="C128142">
        <v>1</v>
      </c>
      <c r="D128142">
        <v>11.95</v>
      </c>
      <c r="E128142" s="2">
        <v>43754.815972222219</v>
      </c>
      <c r="F128142" s="1" t="s">
        <v>104260</v>
      </c>
    </row>
    <row r="128143" spans="1:6" x14ac:dyDescent="0.25">
      <c r="A128143">
        <v>270687</v>
      </c>
      <c r="B128143" s="1" t="s">
        <v>15</v>
      </c>
      <c r="C128143">
        <v>1</v>
      </c>
      <c r="D128143">
        <v>3.84</v>
      </c>
      <c r="E128143" s="2">
        <v>43743.689583333333</v>
      </c>
      <c r="F128143" s="1" t="s">
        <v>104261</v>
      </c>
    </row>
    <row r="128144" spans="1:6" x14ac:dyDescent="0.25">
      <c r="A128144">
        <v>270688</v>
      </c>
      <c r="B128144" s="1" t="s">
        <v>21</v>
      </c>
      <c r="C128144">
        <v>1</v>
      </c>
      <c r="D128144">
        <v>2.99</v>
      </c>
      <c r="E128144" s="2">
        <v>43743.383333333331</v>
      </c>
      <c r="F128144" s="1" t="s">
        <v>104262</v>
      </c>
    </row>
    <row r="128145" spans="1:6" x14ac:dyDescent="0.25">
      <c r="A128145">
        <v>270689</v>
      </c>
      <c r="B128145" s="1" t="s">
        <v>10</v>
      </c>
      <c r="C128145">
        <v>1</v>
      </c>
      <c r="D128145">
        <v>11.95</v>
      </c>
      <c r="E128145" s="2">
        <v>43748.411805555559</v>
      </c>
      <c r="F128145" s="1" t="s">
        <v>95624</v>
      </c>
    </row>
    <row r="128146" spans="1:6" x14ac:dyDescent="0.25">
      <c r="A128146">
        <v>270690</v>
      </c>
      <c r="B128146" s="1" t="s">
        <v>29</v>
      </c>
      <c r="C128146">
        <v>2</v>
      </c>
      <c r="D128146">
        <v>14.95</v>
      </c>
      <c r="E128146" s="2">
        <v>43765.430555555555</v>
      </c>
      <c r="F128146" s="1" t="s">
        <v>104263</v>
      </c>
    </row>
    <row r="128147" spans="1:6" x14ac:dyDescent="0.25">
      <c r="A128147">
        <v>270691</v>
      </c>
      <c r="B128147" s="1" t="s">
        <v>10</v>
      </c>
      <c r="C128147">
        <v>1</v>
      </c>
      <c r="D128147">
        <v>11.95</v>
      </c>
      <c r="E128147" s="2">
        <v>43747.606944444444</v>
      </c>
      <c r="F128147" s="1" t="s">
        <v>104264</v>
      </c>
    </row>
    <row r="128148" spans="1:6" x14ac:dyDescent="0.25">
      <c r="A128148">
        <v>270692</v>
      </c>
      <c r="B128148" s="1" t="s">
        <v>6</v>
      </c>
      <c r="C128148">
        <v>1</v>
      </c>
      <c r="D128148">
        <v>1700</v>
      </c>
      <c r="E128148" s="2">
        <v>43749.479861111111</v>
      </c>
      <c r="F128148" s="1" t="s">
        <v>104265</v>
      </c>
    </row>
    <row r="128149" spans="1:6" x14ac:dyDescent="0.25">
      <c r="A128149">
        <v>270693</v>
      </c>
      <c r="B128149" s="1" t="s">
        <v>29</v>
      </c>
      <c r="C128149">
        <v>1</v>
      </c>
      <c r="D128149">
        <v>14.95</v>
      </c>
      <c r="E128149" s="2">
        <v>43746.612500000003</v>
      </c>
      <c r="F128149" s="1" t="s">
        <v>69524</v>
      </c>
    </row>
    <row r="128150" spans="1:6" x14ac:dyDescent="0.25">
      <c r="A128150">
        <v>270694</v>
      </c>
      <c r="B128150" s="1" t="s">
        <v>10</v>
      </c>
      <c r="C128150">
        <v>2</v>
      </c>
      <c r="D128150">
        <v>11.95</v>
      </c>
      <c r="E128150" s="2">
        <v>43760.371527777781</v>
      </c>
      <c r="F128150" s="1" t="s">
        <v>98531</v>
      </c>
    </row>
    <row r="128151" spans="1:6" x14ac:dyDescent="0.25">
      <c r="A128151">
        <v>270695</v>
      </c>
      <c r="B128151" s="1" t="s">
        <v>29</v>
      </c>
      <c r="C128151">
        <v>1</v>
      </c>
      <c r="D128151">
        <v>14.95</v>
      </c>
      <c r="E128151" s="2">
        <v>43752.752083333333</v>
      </c>
      <c r="F128151" s="1" t="s">
        <v>104266</v>
      </c>
    </row>
    <row r="128152" spans="1:6" x14ac:dyDescent="0.25">
      <c r="A128152">
        <v>270696</v>
      </c>
      <c r="B128152" s="1" t="s">
        <v>15</v>
      </c>
      <c r="C128152">
        <v>2</v>
      </c>
      <c r="D128152">
        <v>3.84</v>
      </c>
      <c r="E128152" s="2">
        <v>43756.972916666666</v>
      </c>
      <c r="F128152" s="1" t="s">
        <v>18773</v>
      </c>
    </row>
    <row r="128153" spans="1:6" x14ac:dyDescent="0.25">
      <c r="A128153">
        <v>270697</v>
      </c>
      <c r="B128153" s="1" t="s">
        <v>10</v>
      </c>
      <c r="C128153">
        <v>1</v>
      </c>
      <c r="D128153">
        <v>11.95</v>
      </c>
      <c r="E128153" s="2">
        <v>43760.783333333333</v>
      </c>
      <c r="F128153" s="1" t="s">
        <v>104267</v>
      </c>
    </row>
    <row r="128154" spans="1:6" x14ac:dyDescent="0.25">
      <c r="A128154">
        <v>270697</v>
      </c>
      <c r="B128154" s="1" t="s">
        <v>12</v>
      </c>
      <c r="C128154">
        <v>1</v>
      </c>
      <c r="D128154">
        <v>149.99</v>
      </c>
      <c r="E128154" s="2">
        <v>43760.783333333333</v>
      </c>
      <c r="F128154" s="1" t="s">
        <v>104267</v>
      </c>
    </row>
    <row r="128155" spans="1:6" x14ac:dyDescent="0.25">
      <c r="A128155">
        <v>270698</v>
      </c>
      <c r="B128155" s="1" t="s">
        <v>29</v>
      </c>
      <c r="C128155">
        <v>1</v>
      </c>
      <c r="D128155">
        <v>14.95</v>
      </c>
      <c r="E128155" s="2">
        <v>43764.790972222225</v>
      </c>
      <c r="F128155" s="1" t="s">
        <v>90515</v>
      </c>
    </row>
    <row r="128156" spans="1:6" x14ac:dyDescent="0.25">
      <c r="A128156">
        <v>270699</v>
      </c>
      <c r="B128156" s="1" t="s">
        <v>19</v>
      </c>
      <c r="C128156">
        <v>1</v>
      </c>
      <c r="D128156">
        <v>99.99</v>
      </c>
      <c r="E128156" s="2">
        <v>43750.557638888888</v>
      </c>
      <c r="F128156" s="1" t="s">
        <v>104268</v>
      </c>
    </row>
    <row r="128157" spans="1:6" x14ac:dyDescent="0.25">
      <c r="A128157">
        <v>270700</v>
      </c>
      <c r="B128157" s="1" t="s">
        <v>19</v>
      </c>
      <c r="C128157">
        <v>1</v>
      </c>
      <c r="D128157">
        <v>99.99</v>
      </c>
      <c r="E128157" s="2">
        <v>43746.558333333334</v>
      </c>
      <c r="F128157" s="1" t="s">
        <v>104269</v>
      </c>
    </row>
    <row r="128158" spans="1:6" x14ac:dyDescent="0.25">
      <c r="A128158">
        <v>270701</v>
      </c>
      <c r="B128158" s="1" t="s">
        <v>6</v>
      </c>
      <c r="C128158">
        <v>1</v>
      </c>
      <c r="D128158">
        <v>1700</v>
      </c>
      <c r="E128158" s="2">
        <v>43743.761111111111</v>
      </c>
      <c r="F128158" s="1" t="s">
        <v>10430</v>
      </c>
    </row>
    <row r="128159" spans="1:6" x14ac:dyDescent="0.25">
      <c r="A128159">
        <v>270702</v>
      </c>
      <c r="B128159" s="1" t="s">
        <v>71</v>
      </c>
      <c r="C128159">
        <v>1</v>
      </c>
      <c r="D128159">
        <v>109.99</v>
      </c>
      <c r="E128159" s="2">
        <v>43743.740277777775</v>
      </c>
      <c r="F128159" s="1" t="s">
        <v>104270</v>
      </c>
    </row>
    <row r="128160" spans="1:6" x14ac:dyDescent="0.25">
      <c r="A128160">
        <v>270703</v>
      </c>
      <c r="B128160" s="1" t="s">
        <v>21</v>
      </c>
      <c r="C128160">
        <v>1</v>
      </c>
      <c r="D128160">
        <v>2.99</v>
      </c>
      <c r="E128160" s="2">
        <v>43745.643055555556</v>
      </c>
      <c r="F128160" s="1" t="s">
        <v>70607</v>
      </c>
    </row>
    <row r="128161" spans="1:6" x14ac:dyDescent="0.25">
      <c r="A128161">
        <v>270704</v>
      </c>
      <c r="B128161" s="1" t="s">
        <v>39</v>
      </c>
      <c r="C128161">
        <v>1</v>
      </c>
      <c r="D128161">
        <v>150</v>
      </c>
      <c r="E128161" s="2">
        <v>43744.724305555559</v>
      </c>
      <c r="F128161" s="1" t="s">
        <v>87211</v>
      </c>
    </row>
    <row r="128162" spans="1:6" x14ac:dyDescent="0.25">
      <c r="A128162">
        <v>270705</v>
      </c>
      <c r="B128162" s="1" t="s">
        <v>71</v>
      </c>
      <c r="C128162">
        <v>1</v>
      </c>
      <c r="D128162">
        <v>109.99</v>
      </c>
      <c r="E128162" s="2">
        <v>43759.584722222222</v>
      </c>
      <c r="F128162" s="1" t="s">
        <v>94181</v>
      </c>
    </row>
    <row r="128163" spans="1:6" x14ac:dyDescent="0.25">
      <c r="A128163">
        <v>270706</v>
      </c>
      <c r="B128163" s="1" t="s">
        <v>71</v>
      </c>
      <c r="C128163">
        <v>1</v>
      </c>
      <c r="D128163">
        <v>109.99</v>
      </c>
      <c r="E128163" s="2">
        <v>43739.456250000003</v>
      </c>
      <c r="F128163" s="1" t="s">
        <v>104271</v>
      </c>
    </row>
    <row r="128164" spans="1:6" x14ac:dyDescent="0.25">
      <c r="A128164">
        <v>270707</v>
      </c>
      <c r="B128164" s="1" t="s">
        <v>19</v>
      </c>
      <c r="C128164">
        <v>1</v>
      </c>
      <c r="D128164">
        <v>99.99</v>
      </c>
      <c r="E128164" s="2">
        <v>43750.779166666667</v>
      </c>
      <c r="F128164" s="1" t="s">
        <v>103828</v>
      </c>
    </row>
    <row r="128165" spans="1:6" x14ac:dyDescent="0.25">
      <c r="A128165">
        <v>270708</v>
      </c>
      <c r="B128165" s="1" t="s">
        <v>39</v>
      </c>
      <c r="C128165">
        <v>1</v>
      </c>
      <c r="D128165">
        <v>150</v>
      </c>
      <c r="E128165" s="2">
        <v>43750.512499999997</v>
      </c>
      <c r="F128165" s="1" t="s">
        <v>74900</v>
      </c>
    </row>
    <row r="128166" spans="1:6" x14ac:dyDescent="0.25">
      <c r="A128166">
        <v>270709</v>
      </c>
      <c r="B128166" s="1" t="s">
        <v>21</v>
      </c>
      <c r="C128166">
        <v>1</v>
      </c>
      <c r="D128166">
        <v>2.99</v>
      </c>
      <c r="E128166" s="2">
        <v>43769.53402777778</v>
      </c>
      <c r="F128166" s="1" t="s">
        <v>104272</v>
      </c>
    </row>
    <row r="128167" spans="1:6" x14ac:dyDescent="0.25">
      <c r="A128167">
        <v>270710</v>
      </c>
      <c r="B128167" s="1" t="s">
        <v>10</v>
      </c>
      <c r="C128167">
        <v>1</v>
      </c>
      <c r="D128167">
        <v>11.95</v>
      </c>
      <c r="E128167" s="2">
        <v>43746.714583333334</v>
      </c>
      <c r="F128167" s="1" t="s">
        <v>104273</v>
      </c>
    </row>
    <row r="128168" spans="1:6" x14ac:dyDescent="0.25">
      <c r="A128168">
        <v>270711</v>
      </c>
      <c r="B128168" s="1" t="s">
        <v>29</v>
      </c>
      <c r="C128168">
        <v>1</v>
      </c>
      <c r="D128168">
        <v>14.95</v>
      </c>
      <c r="E128168" s="2">
        <v>43755.393055555556</v>
      </c>
      <c r="F128168" s="1" t="s">
        <v>104274</v>
      </c>
    </row>
    <row r="128169" spans="1:6" x14ac:dyDescent="0.25">
      <c r="A128169">
        <v>270712</v>
      </c>
      <c r="B128169" s="1" t="s">
        <v>21</v>
      </c>
      <c r="C128169">
        <v>1</v>
      </c>
      <c r="D128169">
        <v>2.99</v>
      </c>
      <c r="E128169" s="2">
        <v>43746.474999999999</v>
      </c>
      <c r="F128169" s="1" t="s">
        <v>104275</v>
      </c>
    </row>
    <row r="128170" spans="1:6" x14ac:dyDescent="0.25">
      <c r="A128170">
        <v>270713</v>
      </c>
      <c r="B128170" s="1" t="s">
        <v>21</v>
      </c>
      <c r="C128170">
        <v>1</v>
      </c>
      <c r="D128170">
        <v>2.99</v>
      </c>
      <c r="E128170" s="2">
        <v>43768.497916666667</v>
      </c>
      <c r="F128170" s="1" t="s">
        <v>104276</v>
      </c>
    </row>
    <row r="128171" spans="1:6" x14ac:dyDescent="0.25">
      <c r="A128171">
        <v>270714</v>
      </c>
      <c r="B128171" s="1" t="s">
        <v>19</v>
      </c>
      <c r="C128171">
        <v>1</v>
      </c>
      <c r="D128171">
        <v>99.99</v>
      </c>
      <c r="E128171" s="2">
        <v>43768.760416666664</v>
      </c>
      <c r="F128171" s="1" t="s">
        <v>78224</v>
      </c>
    </row>
    <row r="128172" spans="1:6" x14ac:dyDescent="0.25">
      <c r="A128172">
        <v>270715</v>
      </c>
      <c r="B128172" s="1" t="s">
        <v>15</v>
      </c>
      <c r="C128172">
        <v>2</v>
      </c>
      <c r="D128172">
        <v>3.84</v>
      </c>
      <c r="E128172" s="2">
        <v>43758.570138888892</v>
      </c>
      <c r="F128172" s="1" t="s">
        <v>104277</v>
      </c>
    </row>
    <row r="128173" spans="1:6" x14ac:dyDescent="0.25">
      <c r="A128173">
        <v>270716</v>
      </c>
      <c r="B128173" s="1" t="s">
        <v>152</v>
      </c>
      <c r="C128173">
        <v>1</v>
      </c>
      <c r="D128173">
        <v>389.99</v>
      </c>
      <c r="E128173" s="2">
        <v>43768.072222222225</v>
      </c>
      <c r="F128173" s="1" t="s">
        <v>104278</v>
      </c>
    </row>
    <row r="128174" spans="1:6" x14ac:dyDescent="0.25">
      <c r="A128174">
        <v>270717</v>
      </c>
      <c r="B128174" s="1" t="s">
        <v>77</v>
      </c>
      <c r="C128174">
        <v>1</v>
      </c>
      <c r="D128174">
        <v>379.99</v>
      </c>
      <c r="E128174" s="2">
        <v>43754.839583333334</v>
      </c>
      <c r="F128174" s="1" t="s">
        <v>51902</v>
      </c>
    </row>
    <row r="128175" spans="1:6" x14ac:dyDescent="0.25">
      <c r="A128175">
        <v>270718</v>
      </c>
      <c r="B128175" s="1" t="s">
        <v>19</v>
      </c>
      <c r="C128175">
        <v>1</v>
      </c>
      <c r="D128175">
        <v>99.99</v>
      </c>
      <c r="E128175" s="2">
        <v>43762.53125</v>
      </c>
      <c r="F128175" s="1" t="s">
        <v>104279</v>
      </c>
    </row>
    <row r="128176" spans="1:6" x14ac:dyDescent="0.25">
      <c r="A128176">
        <v>270719</v>
      </c>
      <c r="B128176" s="1" t="s">
        <v>29</v>
      </c>
      <c r="C128176">
        <v>2</v>
      </c>
      <c r="D128176">
        <v>14.95</v>
      </c>
      <c r="E128176" s="2">
        <v>43744.933333333334</v>
      </c>
      <c r="F128176" s="1" t="s">
        <v>104280</v>
      </c>
    </row>
    <row r="128177" spans="1:6" x14ac:dyDescent="0.25">
      <c r="A128177">
        <v>270720</v>
      </c>
      <c r="B128177" s="1" t="s">
        <v>21</v>
      </c>
      <c r="C128177">
        <v>5</v>
      </c>
      <c r="D128177">
        <v>2.99</v>
      </c>
      <c r="E128177" s="2">
        <v>43756.748611111114</v>
      </c>
      <c r="F128177" s="1" t="s">
        <v>97429</v>
      </c>
    </row>
    <row r="128178" spans="1:6" x14ac:dyDescent="0.25">
      <c r="A128178">
        <v>270721</v>
      </c>
      <c r="B128178" s="1" t="s">
        <v>19</v>
      </c>
      <c r="C128178">
        <v>1</v>
      </c>
      <c r="D128178">
        <v>99.99</v>
      </c>
      <c r="E128178" s="2">
        <v>43756.65902777778</v>
      </c>
      <c r="F128178" s="1" t="s">
        <v>104281</v>
      </c>
    </row>
    <row r="128179" spans="1:6" x14ac:dyDescent="0.25">
      <c r="A128179">
        <v>270722</v>
      </c>
      <c r="B128179" s="1" t="s">
        <v>29</v>
      </c>
      <c r="C128179">
        <v>1</v>
      </c>
      <c r="D128179">
        <v>14.95</v>
      </c>
      <c r="E128179" s="2">
        <v>43769.675694444442</v>
      </c>
      <c r="F128179" s="1" t="s">
        <v>99910</v>
      </c>
    </row>
    <row r="128180" spans="1:6" x14ac:dyDescent="0.25">
      <c r="A128180">
        <v>270723</v>
      </c>
      <c r="B128180" s="1" t="s">
        <v>152</v>
      </c>
      <c r="C128180">
        <v>1</v>
      </c>
      <c r="D128180">
        <v>389.99</v>
      </c>
      <c r="E128180" s="2">
        <v>43750.697916666664</v>
      </c>
      <c r="F128180" s="1" t="s">
        <v>87165</v>
      </c>
    </row>
    <row r="128181" spans="1:6" x14ac:dyDescent="0.25">
      <c r="A128181">
        <v>270724</v>
      </c>
      <c r="B128181" s="1" t="s">
        <v>10</v>
      </c>
      <c r="C128181">
        <v>1</v>
      </c>
      <c r="D128181">
        <v>11.95</v>
      </c>
      <c r="E128181" s="2">
        <v>43767.958333333336</v>
      </c>
      <c r="F128181" s="1" t="s">
        <v>104282</v>
      </c>
    </row>
    <row r="128182" spans="1:6" x14ac:dyDescent="0.25">
      <c r="A128182">
        <v>270725</v>
      </c>
      <c r="B128182" s="1" t="s">
        <v>39</v>
      </c>
      <c r="C128182">
        <v>1</v>
      </c>
      <c r="D128182">
        <v>150</v>
      </c>
      <c r="E128182" s="2">
        <v>43753.593055555553</v>
      </c>
      <c r="F128182" s="1" t="s">
        <v>104283</v>
      </c>
    </row>
    <row r="128183" spans="1:6" x14ac:dyDescent="0.25">
      <c r="A128183">
        <v>270726</v>
      </c>
      <c r="B128183" s="1" t="s">
        <v>15</v>
      </c>
      <c r="C128183">
        <v>1</v>
      </c>
      <c r="D128183">
        <v>3.84</v>
      </c>
      <c r="E128183" s="2">
        <v>43769.283333333333</v>
      </c>
      <c r="F128183" s="1" t="s">
        <v>89387</v>
      </c>
    </row>
    <row r="128184" spans="1:6" x14ac:dyDescent="0.25">
      <c r="A128184">
        <v>270727</v>
      </c>
      <c r="B128184" s="1" t="s">
        <v>10</v>
      </c>
      <c r="C128184">
        <v>1</v>
      </c>
      <c r="D128184">
        <v>11.95</v>
      </c>
      <c r="E128184" s="2">
        <v>43757.336805555555</v>
      </c>
      <c r="F128184" s="1" t="s">
        <v>101614</v>
      </c>
    </row>
    <row r="128185" spans="1:6" x14ac:dyDescent="0.25">
      <c r="A128185">
        <v>270728</v>
      </c>
      <c r="B128185" s="1" t="s">
        <v>31</v>
      </c>
      <c r="C128185">
        <v>1</v>
      </c>
      <c r="D128185">
        <v>600</v>
      </c>
      <c r="E128185" s="2">
        <v>43756.42291666667</v>
      </c>
      <c r="F128185" s="1" t="s">
        <v>64794</v>
      </c>
    </row>
    <row r="128186" spans="1:6" x14ac:dyDescent="0.25">
      <c r="A128186">
        <v>270728</v>
      </c>
      <c r="B128186" s="1" t="s">
        <v>10</v>
      </c>
      <c r="C128186">
        <v>1</v>
      </c>
      <c r="D128186">
        <v>11.95</v>
      </c>
      <c r="E128186" s="2">
        <v>43756.42291666667</v>
      </c>
      <c r="F128186" s="1" t="s">
        <v>64794</v>
      </c>
    </row>
    <row r="128187" spans="1:6" x14ac:dyDescent="0.25">
      <c r="A128187">
        <v>270728</v>
      </c>
      <c r="B128187" s="1" t="s">
        <v>33</v>
      </c>
      <c r="C128187">
        <v>1</v>
      </c>
      <c r="D128187">
        <v>11.99</v>
      </c>
      <c r="E128187" s="2">
        <v>43756.42291666667</v>
      </c>
      <c r="F128187" s="1" t="s">
        <v>64794</v>
      </c>
    </row>
    <row r="128188" spans="1:6" x14ac:dyDescent="0.25">
      <c r="A128188">
        <v>270729</v>
      </c>
      <c r="B128188" s="1" t="s">
        <v>68</v>
      </c>
      <c r="C128188">
        <v>1</v>
      </c>
      <c r="D128188">
        <v>700</v>
      </c>
      <c r="E128188" s="2">
        <v>43740.578472222223</v>
      </c>
      <c r="F128188" s="1" t="s">
        <v>104284</v>
      </c>
    </row>
    <row r="128189" spans="1:6" x14ac:dyDescent="0.25">
      <c r="A128189">
        <v>270730</v>
      </c>
      <c r="B128189" s="1" t="s">
        <v>15</v>
      </c>
      <c r="C128189">
        <v>1</v>
      </c>
      <c r="D128189">
        <v>3.84</v>
      </c>
      <c r="E128189" s="2">
        <v>43752.036805555559</v>
      </c>
      <c r="F128189" s="1" t="s">
        <v>104285</v>
      </c>
    </row>
    <row r="128190" spans="1:6" x14ac:dyDescent="0.25">
      <c r="A128190">
        <v>270731</v>
      </c>
      <c r="B128190" s="1" t="s">
        <v>21</v>
      </c>
      <c r="C128190">
        <v>1</v>
      </c>
      <c r="D128190">
        <v>2.99</v>
      </c>
      <c r="E128190" s="2">
        <v>43756.300694444442</v>
      </c>
      <c r="F128190" s="1" t="s">
        <v>104286</v>
      </c>
    </row>
    <row r="128191" spans="1:6" x14ac:dyDescent="0.25">
      <c r="A128191">
        <v>270732</v>
      </c>
      <c r="B128191" s="1" t="s">
        <v>77</v>
      </c>
      <c r="C128191">
        <v>1</v>
      </c>
      <c r="D128191">
        <v>379.99</v>
      </c>
      <c r="E128191" s="2">
        <v>43762.677083333336</v>
      </c>
      <c r="F128191" s="1" t="s">
        <v>104287</v>
      </c>
    </row>
    <row r="128192" spans="1:6" x14ac:dyDescent="0.25">
      <c r="A128192">
        <v>270732</v>
      </c>
      <c r="B128192" s="1" t="s">
        <v>39</v>
      </c>
      <c r="C128192">
        <v>1</v>
      </c>
      <c r="D128192">
        <v>150</v>
      </c>
      <c r="E128192" s="2">
        <v>43762.677083333336</v>
      </c>
      <c r="F128192" s="1" t="s">
        <v>104287</v>
      </c>
    </row>
    <row r="128193" spans="1:6" x14ac:dyDescent="0.25">
      <c r="A128193">
        <v>270733</v>
      </c>
      <c r="B128193" s="1" t="s">
        <v>29</v>
      </c>
      <c r="C128193">
        <v>1</v>
      </c>
      <c r="D128193">
        <v>14.95</v>
      </c>
      <c r="E128193" s="2">
        <v>43739.659722222219</v>
      </c>
      <c r="F128193" s="1" t="s">
        <v>68907</v>
      </c>
    </row>
    <row r="128194" spans="1:6" x14ac:dyDescent="0.25">
      <c r="A128194">
        <v>270734</v>
      </c>
      <c r="B128194" s="1" t="s">
        <v>33</v>
      </c>
      <c r="C128194">
        <v>1</v>
      </c>
      <c r="D128194">
        <v>11.99</v>
      </c>
      <c r="E128194" s="2">
        <v>43768.921527777777</v>
      </c>
      <c r="F128194" s="1" t="s">
        <v>1527</v>
      </c>
    </row>
    <row r="128195" spans="1:6" x14ac:dyDescent="0.25">
      <c r="A128195">
        <v>270735</v>
      </c>
      <c r="B128195" s="1" t="s">
        <v>31</v>
      </c>
      <c r="C128195">
        <v>1</v>
      </c>
      <c r="D128195">
        <v>600</v>
      </c>
      <c r="E128195" s="2">
        <v>43740.979861111111</v>
      </c>
      <c r="F128195" s="1" t="s">
        <v>104288</v>
      </c>
    </row>
    <row r="128196" spans="1:6" x14ac:dyDescent="0.25">
      <c r="A128196">
        <v>270736</v>
      </c>
      <c r="B128196" s="1" t="s">
        <v>19</v>
      </c>
      <c r="C128196">
        <v>1</v>
      </c>
      <c r="D128196">
        <v>99.99</v>
      </c>
      <c r="E128196" s="2">
        <v>43746.523611111108</v>
      </c>
      <c r="F128196" s="1" t="s">
        <v>104289</v>
      </c>
    </row>
    <row r="128197" spans="1:6" x14ac:dyDescent="0.25">
      <c r="A128197">
        <v>270737</v>
      </c>
      <c r="B128197" s="1" t="s">
        <v>33</v>
      </c>
      <c r="C128197">
        <v>1</v>
      </c>
      <c r="D128197">
        <v>11.99</v>
      </c>
      <c r="E128197" s="2">
        <v>43748.59097222222</v>
      </c>
      <c r="F128197" s="1" t="s">
        <v>104290</v>
      </c>
    </row>
    <row r="128198" spans="1:6" x14ac:dyDescent="0.25">
      <c r="A128198">
        <v>270738</v>
      </c>
      <c r="B128198" s="1" t="s">
        <v>12</v>
      </c>
      <c r="C128198">
        <v>1</v>
      </c>
      <c r="D128198">
        <v>149.99</v>
      </c>
      <c r="E128198" s="2">
        <v>43743.723611111112</v>
      </c>
      <c r="F128198" s="1" t="s">
        <v>104291</v>
      </c>
    </row>
    <row r="128199" spans="1:6" x14ac:dyDescent="0.25">
      <c r="A128199">
        <v>270739</v>
      </c>
      <c r="B128199" s="1" t="s">
        <v>6</v>
      </c>
      <c r="C128199">
        <v>1</v>
      </c>
      <c r="D128199">
        <v>1700</v>
      </c>
      <c r="E128199" s="2">
        <v>43745.713194444441</v>
      </c>
      <c r="F128199" s="1" t="s">
        <v>104292</v>
      </c>
    </row>
    <row r="128200" spans="1:6" x14ac:dyDescent="0.25">
      <c r="A128200">
        <v>270740</v>
      </c>
      <c r="B128200" s="1" t="s">
        <v>10</v>
      </c>
      <c r="C128200">
        <v>1</v>
      </c>
      <c r="D128200">
        <v>11.95</v>
      </c>
      <c r="E128200" s="2">
        <v>43767.506944444445</v>
      </c>
      <c r="F128200" s="1" t="s">
        <v>104293</v>
      </c>
    </row>
    <row r="128201" spans="1:6" x14ac:dyDescent="0.25">
      <c r="A128201">
        <v>270741</v>
      </c>
      <c r="B128201" s="1" t="s">
        <v>77</v>
      </c>
      <c r="C128201">
        <v>1</v>
      </c>
      <c r="D128201">
        <v>379.99</v>
      </c>
      <c r="E128201" s="2">
        <v>43769.414583333331</v>
      </c>
      <c r="F128201" s="1" t="s">
        <v>104294</v>
      </c>
    </row>
    <row r="128202" spans="1:6" x14ac:dyDescent="0.25">
      <c r="A128202">
        <v>270742</v>
      </c>
      <c r="B128202" s="1" t="s">
        <v>10</v>
      </c>
      <c r="C128202">
        <v>1</v>
      </c>
      <c r="D128202">
        <v>11.95</v>
      </c>
      <c r="E128202" s="2">
        <v>43759.638888888891</v>
      </c>
      <c r="F128202" s="1" t="s">
        <v>104295</v>
      </c>
    </row>
    <row r="128203" spans="1:6" x14ac:dyDescent="0.25">
      <c r="A128203">
        <v>270743</v>
      </c>
      <c r="B128203" s="1" t="s">
        <v>12</v>
      </c>
      <c r="C128203">
        <v>1</v>
      </c>
      <c r="D128203">
        <v>149.99</v>
      </c>
      <c r="E128203" s="2">
        <v>43765.853472222225</v>
      </c>
      <c r="F128203" s="1" t="s">
        <v>49339</v>
      </c>
    </row>
    <row r="128204" spans="1:6" x14ac:dyDescent="0.25">
      <c r="A128204">
        <v>270744</v>
      </c>
      <c r="B128204" s="1" t="s">
        <v>68</v>
      </c>
      <c r="C128204">
        <v>1</v>
      </c>
      <c r="D128204">
        <v>700</v>
      </c>
      <c r="E128204" s="2">
        <v>43745.479861111111</v>
      </c>
      <c r="F128204" s="1" t="s">
        <v>104296</v>
      </c>
    </row>
    <row r="128205" spans="1:6" x14ac:dyDescent="0.25">
      <c r="A128205">
        <v>270745</v>
      </c>
      <c r="B128205" s="1" t="s">
        <v>68</v>
      </c>
      <c r="C128205">
        <v>1</v>
      </c>
      <c r="D128205">
        <v>700</v>
      </c>
      <c r="E128205" s="2">
        <v>43750.667361111111</v>
      </c>
      <c r="F128205" s="1" t="s">
        <v>104297</v>
      </c>
    </row>
    <row r="128206" spans="1:6" x14ac:dyDescent="0.25">
      <c r="A128206">
        <v>270746</v>
      </c>
      <c r="B128206" s="1" t="s">
        <v>12</v>
      </c>
      <c r="C128206">
        <v>1</v>
      </c>
      <c r="D128206">
        <v>149.99</v>
      </c>
      <c r="E128206" s="2">
        <v>43755.76666666667</v>
      </c>
      <c r="F128206" s="1" t="s">
        <v>104298</v>
      </c>
    </row>
    <row r="128207" spans="1:6" x14ac:dyDescent="0.25">
      <c r="A128207">
        <v>270747</v>
      </c>
      <c r="B128207" s="1" t="s">
        <v>19</v>
      </c>
      <c r="C128207">
        <v>1</v>
      </c>
      <c r="D128207">
        <v>99.99</v>
      </c>
      <c r="E128207" s="2">
        <v>43758.445138888892</v>
      </c>
      <c r="F128207" s="1" t="s">
        <v>104299</v>
      </c>
    </row>
    <row r="128208" spans="1:6" x14ac:dyDescent="0.25">
      <c r="A128208">
        <v>270748</v>
      </c>
      <c r="B128208" s="1" t="s">
        <v>19</v>
      </c>
      <c r="C128208">
        <v>1</v>
      </c>
      <c r="D128208">
        <v>99.99</v>
      </c>
      <c r="E128208" s="2">
        <v>43763.447916666664</v>
      </c>
      <c r="F128208" s="1" t="s">
        <v>104300</v>
      </c>
    </row>
    <row r="128209" spans="1:6" x14ac:dyDescent="0.25">
      <c r="A128209">
        <v>270749</v>
      </c>
      <c r="B128209" s="1" t="s">
        <v>102</v>
      </c>
      <c r="C128209">
        <v>1</v>
      </c>
      <c r="D128209">
        <v>300</v>
      </c>
      <c r="E128209" s="2">
        <v>43759.748611111114</v>
      </c>
      <c r="F128209" s="1" t="s">
        <v>104301</v>
      </c>
    </row>
    <row r="128210" spans="1:6" x14ac:dyDescent="0.25">
      <c r="A128210">
        <v>270750</v>
      </c>
      <c r="B128210" s="1" t="s">
        <v>68</v>
      </c>
      <c r="C128210">
        <v>1</v>
      </c>
      <c r="D128210">
        <v>700</v>
      </c>
      <c r="E128210" s="2">
        <v>43746.893750000003</v>
      </c>
      <c r="F128210" s="1" t="s">
        <v>104302</v>
      </c>
    </row>
    <row r="128211" spans="1:6" x14ac:dyDescent="0.25">
      <c r="A128211">
        <v>270751</v>
      </c>
      <c r="B128211" s="1" t="s">
        <v>24</v>
      </c>
      <c r="C128211">
        <v>1</v>
      </c>
      <c r="D128211">
        <v>999.99</v>
      </c>
      <c r="E128211" s="2">
        <v>43753.738888888889</v>
      </c>
      <c r="F128211" s="1" t="s">
        <v>104303</v>
      </c>
    </row>
    <row r="128212" spans="1:6" x14ac:dyDescent="0.25">
      <c r="A128212">
        <v>270752</v>
      </c>
      <c r="B128212" s="1" t="s">
        <v>10</v>
      </c>
      <c r="C128212">
        <v>1</v>
      </c>
      <c r="D128212">
        <v>11.95</v>
      </c>
      <c r="E128212" s="2">
        <v>43757.729861111111</v>
      </c>
      <c r="F128212" s="1" t="s">
        <v>104304</v>
      </c>
    </row>
    <row r="128213" spans="1:6" x14ac:dyDescent="0.25">
      <c r="A128213">
        <v>270753</v>
      </c>
      <c r="B128213" s="1" t="s">
        <v>19</v>
      </c>
      <c r="C128213">
        <v>1</v>
      </c>
      <c r="D128213">
        <v>99.99</v>
      </c>
      <c r="E128213" s="2">
        <v>43760.638888888891</v>
      </c>
      <c r="F128213" s="1" t="s">
        <v>104305</v>
      </c>
    </row>
    <row r="128214" spans="1:6" x14ac:dyDescent="0.25">
      <c r="A128214">
        <v>270754</v>
      </c>
      <c r="B128214" s="1" t="s">
        <v>21</v>
      </c>
      <c r="C128214">
        <v>3</v>
      </c>
      <c r="D128214">
        <v>2.99</v>
      </c>
      <c r="E128214" s="2">
        <v>43748.331250000003</v>
      </c>
      <c r="F128214" s="1" t="s">
        <v>104306</v>
      </c>
    </row>
    <row r="128215" spans="1:6" x14ac:dyDescent="0.25">
      <c r="A128215">
        <v>270755</v>
      </c>
      <c r="B128215" s="1" t="s">
        <v>15</v>
      </c>
      <c r="C128215">
        <v>1</v>
      </c>
      <c r="D128215">
        <v>3.84</v>
      </c>
      <c r="E128215" s="2">
        <v>43762.78125</v>
      </c>
      <c r="F128215" s="1" t="s">
        <v>104307</v>
      </c>
    </row>
    <row r="128216" spans="1:6" x14ac:dyDescent="0.25">
      <c r="A128216">
        <v>270756</v>
      </c>
      <c r="B128216" s="1" t="s">
        <v>21</v>
      </c>
      <c r="C128216">
        <v>3</v>
      </c>
      <c r="D128216">
        <v>2.99</v>
      </c>
      <c r="E128216" s="2">
        <v>43764.411805555559</v>
      </c>
      <c r="F128216" s="1" t="s">
        <v>85212</v>
      </c>
    </row>
    <row r="128217" spans="1:6" x14ac:dyDescent="0.25">
      <c r="A128217">
        <v>270757</v>
      </c>
      <c r="B128217" s="1" t="s">
        <v>33</v>
      </c>
      <c r="C128217">
        <v>1</v>
      </c>
      <c r="D128217">
        <v>11.99</v>
      </c>
      <c r="E128217" s="2">
        <v>43763.706944444442</v>
      </c>
      <c r="F128217" s="1" t="s">
        <v>104308</v>
      </c>
    </row>
    <row r="128218" spans="1:6" x14ac:dyDescent="0.25">
      <c r="A128218">
        <v>270758</v>
      </c>
      <c r="B128218" s="1" t="s">
        <v>24</v>
      </c>
      <c r="C128218">
        <v>1</v>
      </c>
      <c r="D128218">
        <v>999.99</v>
      </c>
      <c r="E128218" s="2">
        <v>43760.989583333336</v>
      </c>
      <c r="F128218" s="1" t="s">
        <v>104309</v>
      </c>
    </row>
    <row r="128219" spans="1:6" x14ac:dyDescent="0.25">
      <c r="A128219">
        <v>270759</v>
      </c>
      <c r="B128219" s="1" t="s">
        <v>31</v>
      </c>
      <c r="C128219">
        <v>1</v>
      </c>
      <c r="D128219">
        <v>600</v>
      </c>
      <c r="E128219" s="2">
        <v>43742.772222222222</v>
      </c>
      <c r="F128219" s="1" t="s">
        <v>41146</v>
      </c>
    </row>
    <row r="128220" spans="1:6" x14ac:dyDescent="0.25">
      <c r="A128220">
        <v>270760</v>
      </c>
      <c r="B128220" s="1" t="s">
        <v>10</v>
      </c>
      <c r="C128220">
        <v>1</v>
      </c>
      <c r="D128220">
        <v>11.95</v>
      </c>
      <c r="E128220" s="2">
        <v>43769.732638888891</v>
      </c>
      <c r="F128220" s="1" t="s">
        <v>104310</v>
      </c>
    </row>
    <row r="128221" spans="1:6" x14ac:dyDescent="0.25">
      <c r="A128221">
        <v>270761</v>
      </c>
      <c r="B128221" s="1" t="s">
        <v>77</v>
      </c>
      <c r="C128221">
        <v>1</v>
      </c>
      <c r="D128221">
        <v>379.99</v>
      </c>
      <c r="E128221" s="2">
        <v>43766.496527777781</v>
      </c>
      <c r="F128221" s="1" t="s">
        <v>104311</v>
      </c>
    </row>
    <row r="128222" spans="1:6" x14ac:dyDescent="0.25">
      <c r="A128222">
        <v>270762</v>
      </c>
      <c r="B128222" s="1" t="s">
        <v>77</v>
      </c>
      <c r="C128222">
        <v>1</v>
      </c>
      <c r="D128222">
        <v>379.99</v>
      </c>
      <c r="E128222" s="2">
        <v>43744.947916666664</v>
      </c>
      <c r="F128222" s="1" t="s">
        <v>104312</v>
      </c>
    </row>
    <row r="128223" spans="1:6" x14ac:dyDescent="0.25">
      <c r="A128223">
        <v>270763</v>
      </c>
      <c r="B128223" s="1" t="s">
        <v>102</v>
      </c>
      <c r="C128223">
        <v>1</v>
      </c>
      <c r="D128223">
        <v>300</v>
      </c>
      <c r="E128223" s="2">
        <v>43768.511805555558</v>
      </c>
      <c r="F128223" s="1" t="s">
        <v>104313</v>
      </c>
    </row>
    <row r="128224" spans="1:6" x14ac:dyDescent="0.25">
      <c r="A128224">
        <v>270764</v>
      </c>
      <c r="B128224" s="1" t="s">
        <v>10</v>
      </c>
      <c r="C128224">
        <v>1</v>
      </c>
      <c r="D128224">
        <v>11.95</v>
      </c>
      <c r="E128224" s="2">
        <v>43768.652083333334</v>
      </c>
      <c r="F128224" s="1" t="s">
        <v>104314</v>
      </c>
    </row>
    <row r="128225" spans="1:6" x14ac:dyDescent="0.25">
      <c r="A128225">
        <v>270765</v>
      </c>
      <c r="B128225" s="1" t="s">
        <v>102</v>
      </c>
      <c r="C128225">
        <v>1</v>
      </c>
      <c r="D128225">
        <v>300</v>
      </c>
      <c r="E128225" s="2">
        <v>43749.880555555559</v>
      </c>
      <c r="F128225" s="1" t="s">
        <v>54950</v>
      </c>
    </row>
    <row r="128226" spans="1:6" x14ac:dyDescent="0.25">
      <c r="A128226">
        <v>270766</v>
      </c>
      <c r="B128226" s="1" t="s">
        <v>21</v>
      </c>
      <c r="C128226">
        <v>2</v>
      </c>
      <c r="D128226">
        <v>2.99</v>
      </c>
      <c r="E128226" s="2">
        <v>43765.8125</v>
      </c>
      <c r="F128226" s="1" t="s">
        <v>104315</v>
      </c>
    </row>
    <row r="128227" spans="1:6" x14ac:dyDescent="0.25">
      <c r="A128227">
        <v>270767</v>
      </c>
      <c r="B128227" s="1" t="s">
        <v>21</v>
      </c>
      <c r="C128227">
        <v>1</v>
      </c>
      <c r="D128227">
        <v>2.99</v>
      </c>
      <c r="E128227" s="2">
        <v>43754.859027777777</v>
      </c>
      <c r="F128227" s="1" t="s">
        <v>4933</v>
      </c>
    </row>
    <row r="128228" spans="1:6" x14ac:dyDescent="0.25">
      <c r="A128228">
        <v>270768</v>
      </c>
      <c r="B128228" s="1" t="s">
        <v>39</v>
      </c>
      <c r="C128228">
        <v>1</v>
      </c>
      <c r="D128228">
        <v>150</v>
      </c>
      <c r="E128228" s="2">
        <v>43744.173611111109</v>
      </c>
      <c r="F128228" s="1" t="s">
        <v>104316</v>
      </c>
    </row>
    <row r="128229" spans="1:6" x14ac:dyDescent="0.25">
      <c r="A128229">
        <v>270769</v>
      </c>
      <c r="B128229" s="1" t="s">
        <v>39</v>
      </c>
      <c r="C128229">
        <v>1</v>
      </c>
      <c r="D128229">
        <v>150</v>
      </c>
      <c r="E128229" s="2">
        <v>43749.004166666666</v>
      </c>
      <c r="F128229" s="1" t="s">
        <v>104317</v>
      </c>
    </row>
    <row r="128230" spans="1:6" x14ac:dyDescent="0.25">
      <c r="A128230">
        <v>270770</v>
      </c>
      <c r="B128230" s="1" t="s">
        <v>10</v>
      </c>
      <c r="C128230">
        <v>1</v>
      </c>
      <c r="D128230">
        <v>11.95</v>
      </c>
      <c r="E128230" s="2">
        <v>43769.496527777781</v>
      </c>
      <c r="F128230" s="1" t="s">
        <v>96106</v>
      </c>
    </row>
    <row r="128231" spans="1:6" x14ac:dyDescent="0.25">
      <c r="A128231">
        <v>270771</v>
      </c>
      <c r="B128231" s="1" t="s">
        <v>29</v>
      </c>
      <c r="C128231">
        <v>2</v>
      </c>
      <c r="D128231">
        <v>14.95</v>
      </c>
      <c r="E128231" s="2">
        <v>43758.722916666666</v>
      </c>
      <c r="F128231" s="1" t="s">
        <v>104318</v>
      </c>
    </row>
    <row r="128232" spans="1:6" x14ac:dyDescent="0.25">
      <c r="A128232">
        <v>270772</v>
      </c>
      <c r="B128232" s="1" t="s">
        <v>71</v>
      </c>
      <c r="C128232">
        <v>1</v>
      </c>
      <c r="D128232">
        <v>109.99</v>
      </c>
      <c r="E128232" s="2">
        <v>43741.572222222225</v>
      </c>
      <c r="F128232" s="1" t="s">
        <v>104319</v>
      </c>
    </row>
    <row r="128233" spans="1:6" x14ac:dyDescent="0.25">
      <c r="A128233">
        <v>270773</v>
      </c>
      <c r="B128233" s="1" t="s">
        <v>21</v>
      </c>
      <c r="C128233">
        <v>1</v>
      </c>
      <c r="D128233">
        <v>2.99</v>
      </c>
      <c r="E128233" s="2">
        <v>43741.609722222223</v>
      </c>
      <c r="F128233" s="1" t="s">
        <v>104320</v>
      </c>
    </row>
    <row r="128234" spans="1:6" x14ac:dyDescent="0.25">
      <c r="A128234">
        <v>270774</v>
      </c>
      <c r="B128234" s="1" t="s">
        <v>12</v>
      </c>
      <c r="C128234">
        <v>1</v>
      </c>
      <c r="D128234">
        <v>149.99</v>
      </c>
      <c r="E128234" s="2">
        <v>43760.408333333333</v>
      </c>
      <c r="F128234" s="1" t="s">
        <v>3656</v>
      </c>
    </row>
    <row r="128235" spans="1:6" x14ac:dyDescent="0.25">
      <c r="A128235">
        <v>270775</v>
      </c>
      <c r="B128235" s="1" t="s">
        <v>10</v>
      </c>
      <c r="C128235">
        <v>1</v>
      </c>
      <c r="D128235">
        <v>11.95</v>
      </c>
      <c r="E128235" s="2">
        <v>43754.364583333336</v>
      </c>
      <c r="F128235" s="1" t="s">
        <v>29642</v>
      </c>
    </row>
    <row r="128236" spans="1:6" x14ac:dyDescent="0.25">
      <c r="A128236">
        <v>270776</v>
      </c>
      <c r="B128236" s="1" t="s">
        <v>29</v>
      </c>
      <c r="C128236">
        <v>1</v>
      </c>
      <c r="D128236">
        <v>14.95</v>
      </c>
      <c r="E128236" s="2">
        <v>43753.947222222225</v>
      </c>
      <c r="F128236" s="1" t="s">
        <v>104321</v>
      </c>
    </row>
    <row r="128237" spans="1:6" x14ac:dyDescent="0.25">
      <c r="A128237">
        <v>270777</v>
      </c>
      <c r="B128237" s="1" t="s">
        <v>10</v>
      </c>
      <c r="C128237">
        <v>1</v>
      </c>
      <c r="D128237">
        <v>11.95</v>
      </c>
      <c r="E128237" s="2">
        <v>43755.743750000001</v>
      </c>
      <c r="F128237" s="1" t="s">
        <v>104322</v>
      </c>
    </row>
    <row r="128238" spans="1:6" x14ac:dyDescent="0.25">
      <c r="A128238">
        <v>270778</v>
      </c>
      <c r="B128238" s="1" t="s">
        <v>12</v>
      </c>
      <c r="C128238">
        <v>1</v>
      </c>
      <c r="D128238">
        <v>149.99</v>
      </c>
      <c r="E128238" s="2">
        <v>43768.931944444441</v>
      </c>
      <c r="F128238" s="1" t="s">
        <v>104323</v>
      </c>
    </row>
    <row r="128239" spans="1:6" x14ac:dyDescent="0.25">
      <c r="A128239">
        <v>270779</v>
      </c>
      <c r="B128239" s="1" t="s">
        <v>15</v>
      </c>
      <c r="C128239">
        <v>1</v>
      </c>
      <c r="D128239">
        <v>3.84</v>
      </c>
      <c r="E128239" s="2">
        <v>43762.568749999999</v>
      </c>
      <c r="F128239" s="1" t="s">
        <v>104324</v>
      </c>
    </row>
    <row r="128240" spans="1:6" x14ac:dyDescent="0.25">
      <c r="A128240">
        <v>270780</v>
      </c>
      <c r="B128240" s="1" t="s">
        <v>10</v>
      </c>
      <c r="C128240">
        <v>1</v>
      </c>
      <c r="D128240">
        <v>11.95</v>
      </c>
      <c r="E128240" s="2">
        <v>43747.643750000003</v>
      </c>
      <c r="F128240" s="1" t="s">
        <v>104325</v>
      </c>
    </row>
    <row r="128241" spans="1:6" x14ac:dyDescent="0.25">
      <c r="A128241">
        <v>270781</v>
      </c>
      <c r="B128241" s="1" t="s">
        <v>39</v>
      </c>
      <c r="C128241">
        <v>1</v>
      </c>
      <c r="D128241">
        <v>150</v>
      </c>
      <c r="E128241" s="2">
        <v>43760.811111111114</v>
      </c>
      <c r="F128241" s="1" t="s">
        <v>104326</v>
      </c>
    </row>
    <row r="128242" spans="1:6" x14ac:dyDescent="0.25">
      <c r="A128242">
        <v>270782</v>
      </c>
      <c r="B128242" s="1" t="s">
        <v>33</v>
      </c>
      <c r="C128242">
        <v>2</v>
      </c>
      <c r="D128242">
        <v>11.99</v>
      </c>
      <c r="E128242" s="2">
        <v>43747.81527777778</v>
      </c>
      <c r="F128242" s="1" t="s">
        <v>104327</v>
      </c>
    </row>
    <row r="128243" spans="1:6" x14ac:dyDescent="0.25">
      <c r="A128243">
        <v>270783</v>
      </c>
      <c r="B128243" s="1" t="s">
        <v>21</v>
      </c>
      <c r="C128243">
        <v>2</v>
      </c>
      <c r="D128243">
        <v>2.99</v>
      </c>
      <c r="E128243" s="2">
        <v>43759.695833333331</v>
      </c>
      <c r="F128243" s="1" t="s">
        <v>86717</v>
      </c>
    </row>
    <row r="128244" spans="1:6" x14ac:dyDescent="0.25">
      <c r="A128244">
        <v>270784</v>
      </c>
      <c r="B128244" s="1" t="s">
        <v>15</v>
      </c>
      <c r="C128244">
        <v>2</v>
      </c>
      <c r="D128244">
        <v>3.84</v>
      </c>
      <c r="E128244" s="2">
        <v>43765.781944444447</v>
      </c>
      <c r="F128244" s="1" t="s">
        <v>104328</v>
      </c>
    </row>
    <row r="128245" spans="1:6" x14ac:dyDescent="0.25">
      <c r="A128245">
        <v>270785</v>
      </c>
      <c r="B128245" s="1" t="s">
        <v>21</v>
      </c>
      <c r="C128245">
        <v>1</v>
      </c>
      <c r="D128245">
        <v>2.99</v>
      </c>
      <c r="E128245" s="2">
        <v>43740.759027777778</v>
      </c>
      <c r="F128245" s="1" t="s">
        <v>104329</v>
      </c>
    </row>
    <row r="128246" spans="1:6" x14ac:dyDescent="0.25">
      <c r="A128246">
        <v>270786</v>
      </c>
      <c r="B128246" s="1" t="s">
        <v>12</v>
      </c>
      <c r="C128246">
        <v>1</v>
      </c>
      <c r="D128246">
        <v>149.99</v>
      </c>
      <c r="E128246" s="2">
        <v>43769.484027777777</v>
      </c>
      <c r="F128246" s="1" t="s">
        <v>104330</v>
      </c>
    </row>
    <row r="128247" spans="1:6" x14ac:dyDescent="0.25">
      <c r="A128247">
        <v>270787</v>
      </c>
      <c r="B128247" s="1" t="s">
        <v>12</v>
      </c>
      <c r="C128247">
        <v>1</v>
      </c>
      <c r="D128247">
        <v>149.99</v>
      </c>
      <c r="E128247" s="2">
        <v>43761.625694444447</v>
      </c>
      <c r="F128247" s="1" t="s">
        <v>104331</v>
      </c>
    </row>
    <row r="128248" spans="1:6" x14ac:dyDescent="0.25">
      <c r="A128248">
        <v>270788</v>
      </c>
      <c r="B128248" s="1" t="s">
        <v>102</v>
      </c>
      <c r="C128248">
        <v>1</v>
      </c>
      <c r="D128248">
        <v>300</v>
      </c>
      <c r="E128248" s="2">
        <v>43761.046527777777</v>
      </c>
      <c r="F128248" s="1" t="s">
        <v>88068</v>
      </c>
    </row>
    <row r="128249" spans="1:6" x14ac:dyDescent="0.25">
      <c r="A128249">
        <v>270789</v>
      </c>
      <c r="B128249" s="1" t="s">
        <v>19</v>
      </c>
      <c r="C128249">
        <v>1</v>
      </c>
      <c r="D128249">
        <v>99.99</v>
      </c>
      <c r="E128249" s="2">
        <v>43758.436805555553</v>
      </c>
      <c r="F128249" s="1" t="s">
        <v>104332</v>
      </c>
    </row>
    <row r="128250" spans="1:6" x14ac:dyDescent="0.25">
      <c r="A128250">
        <v>270790</v>
      </c>
      <c r="B128250" s="1" t="s">
        <v>10</v>
      </c>
      <c r="C128250">
        <v>1</v>
      </c>
      <c r="D128250">
        <v>11.95</v>
      </c>
      <c r="E128250" s="2">
        <v>43764.384722222225</v>
      </c>
      <c r="F128250" s="1" t="s">
        <v>104333</v>
      </c>
    </row>
    <row r="128251" spans="1:6" x14ac:dyDescent="0.25">
      <c r="A128251">
        <v>270791</v>
      </c>
      <c r="B128251" s="1" t="s">
        <v>31</v>
      </c>
      <c r="C128251">
        <v>1</v>
      </c>
      <c r="D128251">
        <v>600</v>
      </c>
      <c r="E128251" s="2">
        <v>43746.566666666666</v>
      </c>
      <c r="F128251" s="1" t="s">
        <v>104334</v>
      </c>
    </row>
    <row r="128252" spans="1:6" x14ac:dyDescent="0.25">
      <c r="A128252">
        <v>270792</v>
      </c>
      <c r="B128252" s="1" t="s">
        <v>33</v>
      </c>
      <c r="C128252">
        <v>1</v>
      </c>
      <c r="D128252">
        <v>11.99</v>
      </c>
      <c r="E128252" s="2">
        <v>43756.690972222219</v>
      </c>
      <c r="F128252" s="1" t="s">
        <v>70573</v>
      </c>
    </row>
    <row r="128253" spans="1:6" x14ac:dyDescent="0.25">
      <c r="A128253">
        <v>270793</v>
      </c>
      <c r="B128253" s="1" t="s">
        <v>152</v>
      </c>
      <c r="C128253">
        <v>1</v>
      </c>
      <c r="D128253">
        <v>389.99</v>
      </c>
      <c r="E128253" s="2">
        <v>43766.415972222225</v>
      </c>
      <c r="F128253" s="1" t="s">
        <v>104335</v>
      </c>
    </row>
    <row r="128254" spans="1:6" x14ac:dyDescent="0.25">
      <c r="A128254">
        <v>270794</v>
      </c>
      <c r="B128254" s="1" t="s">
        <v>152</v>
      </c>
      <c r="C128254">
        <v>1</v>
      </c>
      <c r="D128254">
        <v>389.99</v>
      </c>
      <c r="E128254" s="2">
        <v>43763.459722222222</v>
      </c>
      <c r="F128254" s="1" t="s">
        <v>104336</v>
      </c>
    </row>
    <row r="128255" spans="1:6" x14ac:dyDescent="0.25">
      <c r="A128255">
        <v>270795</v>
      </c>
      <c r="B128255" s="1" t="s">
        <v>6</v>
      </c>
      <c r="C128255">
        <v>1</v>
      </c>
      <c r="D128255">
        <v>1700</v>
      </c>
      <c r="E128255" s="2">
        <v>43764.622916666667</v>
      </c>
      <c r="F128255" s="1" t="s">
        <v>104337</v>
      </c>
    </row>
    <row r="128256" spans="1:6" x14ac:dyDescent="0.25">
      <c r="A128256">
        <v>270796</v>
      </c>
      <c r="B128256" s="1" t="s">
        <v>10</v>
      </c>
      <c r="C128256">
        <v>1</v>
      </c>
      <c r="D128256">
        <v>11.95</v>
      </c>
      <c r="E128256" s="2">
        <v>43759.679166666669</v>
      </c>
      <c r="F128256" s="1" t="s">
        <v>30563</v>
      </c>
    </row>
    <row r="128257" spans="1:6" x14ac:dyDescent="0.25">
      <c r="A128257">
        <v>270797</v>
      </c>
      <c r="B128257" s="1" t="s">
        <v>10</v>
      </c>
      <c r="C128257">
        <v>1</v>
      </c>
      <c r="D128257">
        <v>11.95</v>
      </c>
      <c r="E128257" s="2">
        <v>43743.729166666664</v>
      </c>
      <c r="F128257" s="1" t="s">
        <v>104338</v>
      </c>
    </row>
    <row r="128258" spans="1:6" x14ac:dyDescent="0.25">
      <c r="A128258">
        <v>270798</v>
      </c>
      <c r="B128258" s="1" t="s">
        <v>21</v>
      </c>
      <c r="C128258">
        <v>3</v>
      </c>
      <c r="D128258">
        <v>2.99</v>
      </c>
      <c r="E128258" s="2">
        <v>43747.560416666667</v>
      </c>
      <c r="F128258" s="1" t="s">
        <v>104339</v>
      </c>
    </row>
    <row r="128259" spans="1:6" x14ac:dyDescent="0.25">
      <c r="A128259">
        <v>270799</v>
      </c>
      <c r="B128259" s="1" t="s">
        <v>33</v>
      </c>
      <c r="C128259">
        <v>1</v>
      </c>
      <c r="D128259">
        <v>11.99</v>
      </c>
      <c r="E128259" s="2">
        <v>43758.458333333336</v>
      </c>
      <c r="F128259" s="1" t="s">
        <v>2492</v>
      </c>
    </row>
    <row r="128260" spans="1:6" x14ac:dyDescent="0.25">
      <c r="A128260">
        <v>270800</v>
      </c>
      <c r="B128260" s="1" t="s">
        <v>21</v>
      </c>
      <c r="C128260">
        <v>1</v>
      </c>
      <c r="D128260">
        <v>2.99</v>
      </c>
      <c r="E128260" s="2">
        <v>43759.806944444441</v>
      </c>
      <c r="F128260" s="1" t="s">
        <v>104340</v>
      </c>
    </row>
    <row r="128261" spans="1:6" x14ac:dyDescent="0.25">
      <c r="A128261">
        <v>270801</v>
      </c>
      <c r="B128261" s="1" t="s">
        <v>29</v>
      </c>
      <c r="C128261">
        <v>1</v>
      </c>
      <c r="D128261">
        <v>14.95</v>
      </c>
      <c r="E128261" s="2">
        <v>43749.523611111108</v>
      </c>
      <c r="F128261" s="1" t="s">
        <v>22709</v>
      </c>
    </row>
    <row r="128262" spans="1:6" x14ac:dyDescent="0.25">
      <c r="A128262">
        <v>270802</v>
      </c>
      <c r="B128262" s="1" t="s">
        <v>31</v>
      </c>
      <c r="C128262">
        <v>1</v>
      </c>
      <c r="D128262">
        <v>600</v>
      </c>
      <c r="E128262" s="2">
        <v>43745.424305555556</v>
      </c>
      <c r="F128262" s="1" t="s">
        <v>45325</v>
      </c>
    </row>
    <row r="128263" spans="1:6" x14ac:dyDescent="0.25">
      <c r="A128263">
        <v>270803</v>
      </c>
      <c r="B128263" s="1" t="s">
        <v>15</v>
      </c>
      <c r="C128263">
        <v>2</v>
      </c>
      <c r="D128263">
        <v>3.84</v>
      </c>
      <c r="E128263" s="2">
        <v>43759.897916666669</v>
      </c>
      <c r="F128263" s="1" t="s">
        <v>104341</v>
      </c>
    </row>
    <row r="128264" spans="1:6" x14ac:dyDescent="0.25">
      <c r="A128264">
        <v>270804</v>
      </c>
      <c r="B128264" s="1" t="s">
        <v>21</v>
      </c>
      <c r="C128264">
        <v>1</v>
      </c>
      <c r="D128264">
        <v>2.99</v>
      </c>
      <c r="E128264" s="2">
        <v>43759.393750000003</v>
      </c>
      <c r="F128264" s="1" t="s">
        <v>104342</v>
      </c>
    </row>
    <row r="128265" spans="1:6" x14ac:dyDescent="0.25">
      <c r="A128265">
        <v>270805</v>
      </c>
      <c r="B128265" s="1" t="s">
        <v>19</v>
      </c>
      <c r="C128265">
        <v>1</v>
      </c>
      <c r="D128265">
        <v>99.99</v>
      </c>
      <c r="E128265" s="2">
        <v>43749.738194444442</v>
      </c>
      <c r="F128265" s="1" t="s">
        <v>104343</v>
      </c>
    </row>
    <row r="128266" spans="1:6" x14ac:dyDescent="0.25">
      <c r="A128266">
        <v>270806</v>
      </c>
      <c r="B128266" s="1" t="s">
        <v>15</v>
      </c>
      <c r="C128266">
        <v>1</v>
      </c>
      <c r="D128266">
        <v>3.84</v>
      </c>
      <c r="E128266" s="2">
        <v>43753.675694444442</v>
      </c>
      <c r="F128266" s="1" t="s">
        <v>104344</v>
      </c>
    </row>
    <row r="128267" spans="1:6" x14ac:dyDescent="0.25">
      <c r="A128267">
        <v>270807</v>
      </c>
      <c r="B128267" s="1" t="s">
        <v>31</v>
      </c>
      <c r="C128267">
        <v>1</v>
      </c>
      <c r="D128267">
        <v>600</v>
      </c>
      <c r="E128267" s="2">
        <v>43752.944444444445</v>
      </c>
      <c r="F128267" s="1" t="s">
        <v>38047</v>
      </c>
    </row>
    <row r="128268" spans="1:6" x14ac:dyDescent="0.25">
      <c r="A128268">
        <v>270807</v>
      </c>
      <c r="B128268" s="1" t="s">
        <v>33</v>
      </c>
      <c r="C128268">
        <v>1</v>
      </c>
      <c r="D128268">
        <v>11.99</v>
      </c>
      <c r="E128268" s="2">
        <v>43752.944444444445</v>
      </c>
      <c r="F128268" s="1" t="s">
        <v>38047</v>
      </c>
    </row>
    <row r="128269" spans="1:6" x14ac:dyDescent="0.25">
      <c r="A128269">
        <v>270808</v>
      </c>
      <c r="B128269" s="1" t="s">
        <v>10</v>
      </c>
      <c r="C128269">
        <v>1</v>
      </c>
      <c r="D128269">
        <v>11.95</v>
      </c>
      <c r="E128269" s="2">
        <v>43748.425000000003</v>
      </c>
      <c r="F128269" s="1" t="s">
        <v>21777</v>
      </c>
    </row>
    <row r="128270" spans="1:6" x14ac:dyDescent="0.25">
      <c r="A128270">
        <v>270809</v>
      </c>
      <c r="B128270" s="1" t="s">
        <v>39</v>
      </c>
      <c r="C128270">
        <v>1</v>
      </c>
      <c r="D128270">
        <v>150</v>
      </c>
      <c r="E128270" s="2">
        <v>43743.49722222222</v>
      </c>
      <c r="F128270" s="1" t="s">
        <v>104345</v>
      </c>
    </row>
    <row r="128271" spans="1:6" x14ac:dyDescent="0.25">
      <c r="A128271">
        <v>270810</v>
      </c>
      <c r="B128271" s="1" t="s">
        <v>77</v>
      </c>
      <c r="C128271">
        <v>1</v>
      </c>
      <c r="D128271">
        <v>379.99</v>
      </c>
      <c r="E128271" s="2">
        <v>43766.55</v>
      </c>
      <c r="F128271" s="1" t="s">
        <v>51762</v>
      </c>
    </row>
    <row r="128272" spans="1:6" x14ac:dyDescent="0.25">
      <c r="A128272">
        <v>270811</v>
      </c>
      <c r="B128272" s="1" t="s">
        <v>21</v>
      </c>
      <c r="C128272">
        <v>1</v>
      </c>
      <c r="D128272">
        <v>2.99</v>
      </c>
      <c r="E128272" s="2">
        <v>43749.939583333333</v>
      </c>
      <c r="F128272" s="1" t="s">
        <v>104346</v>
      </c>
    </row>
    <row r="128273" spans="1:6" x14ac:dyDescent="0.25">
      <c r="A128273">
        <v>270812</v>
      </c>
      <c r="B128273" s="1" t="s">
        <v>33</v>
      </c>
      <c r="C128273">
        <v>1</v>
      </c>
      <c r="D128273">
        <v>11.99</v>
      </c>
      <c r="E128273" s="2">
        <v>43740.463194444441</v>
      </c>
      <c r="F128273" s="1" t="s">
        <v>104347</v>
      </c>
    </row>
    <row r="128274" spans="1:6" x14ac:dyDescent="0.25">
      <c r="A128274">
        <v>270813</v>
      </c>
      <c r="B128274" s="1" t="s">
        <v>15</v>
      </c>
      <c r="C128274">
        <v>1</v>
      </c>
      <c r="D128274">
        <v>3.84</v>
      </c>
      <c r="E128274" s="2">
        <v>43762.863888888889</v>
      </c>
      <c r="F128274" s="1" t="s">
        <v>56184</v>
      </c>
    </row>
    <row r="128275" spans="1:6" x14ac:dyDescent="0.25">
      <c r="A128275">
        <v>270814</v>
      </c>
      <c r="B128275" s="1" t="s">
        <v>6</v>
      </c>
      <c r="C128275">
        <v>1</v>
      </c>
      <c r="D128275">
        <v>1700</v>
      </c>
      <c r="E128275" s="2">
        <v>43763.390972222223</v>
      </c>
      <c r="F128275" s="1" t="s">
        <v>92801</v>
      </c>
    </row>
    <row r="128276" spans="1:6" x14ac:dyDescent="0.25">
      <c r="A128276">
        <v>270815</v>
      </c>
      <c r="B128276" s="1" t="s">
        <v>39</v>
      </c>
      <c r="C128276">
        <v>1</v>
      </c>
      <c r="D128276">
        <v>150</v>
      </c>
      <c r="E128276" s="2">
        <v>43761.908333333333</v>
      </c>
      <c r="F128276" s="1" t="s">
        <v>104348</v>
      </c>
    </row>
    <row r="128277" spans="1:6" x14ac:dyDescent="0.25">
      <c r="A128277">
        <v>270816</v>
      </c>
      <c r="B128277" s="1" t="s">
        <v>29</v>
      </c>
      <c r="C128277">
        <v>1</v>
      </c>
      <c r="D128277">
        <v>14.95</v>
      </c>
      <c r="E128277" s="2">
        <v>43750.293055555558</v>
      </c>
      <c r="F128277" s="1" t="s">
        <v>76443</v>
      </c>
    </row>
    <row r="128278" spans="1:6" x14ac:dyDescent="0.25">
      <c r="A128278">
        <v>270817</v>
      </c>
      <c r="B128278" s="1" t="s">
        <v>10</v>
      </c>
      <c r="C128278">
        <v>1</v>
      </c>
      <c r="D128278">
        <v>11.95</v>
      </c>
      <c r="E128278" s="2">
        <v>43767.520833333336</v>
      </c>
      <c r="F128278" s="1" t="s">
        <v>1144</v>
      </c>
    </row>
    <row r="128279" spans="1:6" x14ac:dyDescent="0.25">
      <c r="A128279">
        <v>270818</v>
      </c>
      <c r="B128279" s="1" t="s">
        <v>39</v>
      </c>
      <c r="C128279">
        <v>1</v>
      </c>
      <c r="D128279">
        <v>150</v>
      </c>
      <c r="E128279" s="2">
        <v>43760.564583333333</v>
      </c>
      <c r="F128279" s="1" t="s">
        <v>3569</v>
      </c>
    </row>
    <row r="128280" spans="1:6" x14ac:dyDescent="0.25">
      <c r="A128280">
        <v>270819</v>
      </c>
      <c r="B128280" s="1" t="s">
        <v>33</v>
      </c>
      <c r="C128280">
        <v>1</v>
      </c>
      <c r="D128280">
        <v>11.99</v>
      </c>
      <c r="E128280" s="2">
        <v>43741.615277777775</v>
      </c>
      <c r="F128280" s="1" t="s">
        <v>104349</v>
      </c>
    </row>
    <row r="128281" spans="1:6" x14ac:dyDescent="0.25">
      <c r="A128281">
        <v>270820</v>
      </c>
      <c r="B128281" s="1" t="s">
        <v>77</v>
      </c>
      <c r="C128281">
        <v>1</v>
      </c>
      <c r="D128281">
        <v>379.99</v>
      </c>
      <c r="E128281" s="2">
        <v>43748.632638888892</v>
      </c>
      <c r="F128281" s="1" t="s">
        <v>104350</v>
      </c>
    </row>
    <row r="128282" spans="1:6" x14ac:dyDescent="0.25">
      <c r="A128282">
        <v>270821</v>
      </c>
      <c r="B128282" s="1" t="s">
        <v>29</v>
      </c>
      <c r="C128282">
        <v>1</v>
      </c>
      <c r="D128282">
        <v>14.95</v>
      </c>
      <c r="E128282" s="2">
        <v>43759.449305555558</v>
      </c>
      <c r="F128282" s="1" t="s">
        <v>62917</v>
      </c>
    </row>
    <row r="128283" spans="1:6" x14ac:dyDescent="0.25">
      <c r="A128283">
        <v>270822</v>
      </c>
      <c r="B128283" s="1" t="s">
        <v>29</v>
      </c>
      <c r="C128283">
        <v>1</v>
      </c>
      <c r="D128283">
        <v>14.95</v>
      </c>
      <c r="E128283" s="2">
        <v>43765.307638888888</v>
      </c>
      <c r="F128283" s="1" t="s">
        <v>39561</v>
      </c>
    </row>
    <row r="128284" spans="1:6" x14ac:dyDescent="0.25">
      <c r="A128284">
        <v>270822</v>
      </c>
      <c r="B128284" s="1" t="s">
        <v>21</v>
      </c>
      <c r="C128284">
        <v>1</v>
      </c>
      <c r="D128284">
        <v>2.99</v>
      </c>
      <c r="E128284" s="2">
        <v>43765.307638888888</v>
      </c>
      <c r="F128284" s="1" t="s">
        <v>39561</v>
      </c>
    </row>
    <row r="128285" spans="1:6" x14ac:dyDescent="0.25">
      <c r="A128285">
        <v>270823</v>
      </c>
      <c r="B128285" s="1" t="s">
        <v>24</v>
      </c>
      <c r="C128285">
        <v>1</v>
      </c>
      <c r="D128285">
        <v>999.99</v>
      </c>
      <c r="E128285" s="2">
        <v>43755.650694444441</v>
      </c>
      <c r="F128285" s="1" t="s">
        <v>104351</v>
      </c>
    </row>
    <row r="128286" spans="1:6" x14ac:dyDescent="0.25">
      <c r="A128286">
        <v>270824</v>
      </c>
      <c r="B128286" s="1" t="s">
        <v>39</v>
      </c>
      <c r="C128286">
        <v>1</v>
      </c>
      <c r="D128286">
        <v>150</v>
      </c>
      <c r="E128286" s="2">
        <v>43739.77847222222</v>
      </c>
      <c r="F128286" s="1" t="s">
        <v>104352</v>
      </c>
    </row>
    <row r="128287" spans="1:6" x14ac:dyDescent="0.25">
      <c r="A128287">
        <v>270825</v>
      </c>
      <c r="B128287" s="1" t="s">
        <v>29</v>
      </c>
      <c r="C128287">
        <v>1</v>
      </c>
      <c r="D128287">
        <v>14.95</v>
      </c>
      <c r="E128287" s="2">
        <v>43759.418055555558</v>
      </c>
      <c r="F128287" s="1" t="s">
        <v>104353</v>
      </c>
    </row>
    <row r="128288" spans="1:6" x14ac:dyDescent="0.25">
      <c r="A128288">
        <v>270826</v>
      </c>
      <c r="B128288" s="1" t="s">
        <v>10</v>
      </c>
      <c r="C128288">
        <v>1</v>
      </c>
      <c r="D128288">
        <v>11.95</v>
      </c>
      <c r="E128288" s="2">
        <v>43743.590277777781</v>
      </c>
      <c r="F128288" s="1" t="s">
        <v>104354</v>
      </c>
    </row>
    <row r="128289" spans="1:6" x14ac:dyDescent="0.25">
      <c r="A128289">
        <v>270827</v>
      </c>
      <c r="B128289" s="1" t="s">
        <v>21</v>
      </c>
      <c r="C128289">
        <v>1</v>
      </c>
      <c r="D128289">
        <v>2.99</v>
      </c>
      <c r="E128289" s="2">
        <v>43764.813888888886</v>
      </c>
      <c r="F128289" s="1" t="s">
        <v>69725</v>
      </c>
    </row>
    <row r="128290" spans="1:6" x14ac:dyDescent="0.25">
      <c r="A128290">
        <v>270828</v>
      </c>
      <c r="B128290" s="1" t="s">
        <v>29</v>
      </c>
      <c r="C128290">
        <v>1</v>
      </c>
      <c r="D128290">
        <v>14.95</v>
      </c>
      <c r="E128290" s="2">
        <v>43763.502083333333</v>
      </c>
      <c r="F128290" s="1" t="s">
        <v>101957</v>
      </c>
    </row>
    <row r="128291" spans="1:6" x14ac:dyDescent="0.25">
      <c r="A128291">
        <v>270829</v>
      </c>
      <c r="B128291" s="1" t="s">
        <v>39</v>
      </c>
      <c r="C128291">
        <v>1</v>
      </c>
      <c r="D128291">
        <v>150</v>
      </c>
      <c r="E128291" s="2">
        <v>43762.416666666664</v>
      </c>
      <c r="F128291" s="1" t="s">
        <v>86454</v>
      </c>
    </row>
    <row r="128292" spans="1:6" x14ac:dyDescent="0.25">
      <c r="A128292">
        <v>270830</v>
      </c>
      <c r="B128292" s="1" t="s">
        <v>29</v>
      </c>
      <c r="C128292">
        <v>1</v>
      </c>
      <c r="D128292">
        <v>14.95</v>
      </c>
      <c r="E128292" s="2">
        <v>43751.823611111111</v>
      </c>
      <c r="F128292" s="1" t="s">
        <v>104355</v>
      </c>
    </row>
    <row r="128293" spans="1:6" x14ac:dyDescent="0.25">
      <c r="A128293">
        <v>270831</v>
      </c>
      <c r="B128293" s="1" t="s">
        <v>10</v>
      </c>
      <c r="C128293">
        <v>1</v>
      </c>
      <c r="D128293">
        <v>11.95</v>
      </c>
      <c r="E128293" s="2">
        <v>43762.961111111108</v>
      </c>
      <c r="F128293" s="1" t="s">
        <v>104356</v>
      </c>
    </row>
    <row r="128294" spans="1:6" x14ac:dyDescent="0.25">
      <c r="A128294">
        <v>270832</v>
      </c>
      <c r="B128294" s="1" t="s">
        <v>39</v>
      </c>
      <c r="C128294">
        <v>1</v>
      </c>
      <c r="D128294">
        <v>150</v>
      </c>
      <c r="E128294" s="2">
        <v>43747.586805555555</v>
      </c>
      <c r="F128294" s="1" t="s">
        <v>104357</v>
      </c>
    </row>
    <row r="128295" spans="1:6" x14ac:dyDescent="0.25">
      <c r="A128295">
        <v>270833</v>
      </c>
      <c r="B128295" s="1" t="s">
        <v>39</v>
      </c>
      <c r="C128295">
        <v>1</v>
      </c>
      <c r="D128295">
        <v>150</v>
      </c>
      <c r="E128295" s="2">
        <v>43745.820833333331</v>
      </c>
      <c r="F128295" s="1" t="s">
        <v>32282</v>
      </c>
    </row>
    <row r="128296" spans="1:6" x14ac:dyDescent="0.25">
      <c r="A128296">
        <v>270834</v>
      </c>
      <c r="B128296" s="1" t="s">
        <v>15</v>
      </c>
      <c r="C128296">
        <v>1</v>
      </c>
      <c r="D128296">
        <v>3.84</v>
      </c>
      <c r="E128296" s="2">
        <v>43768.606944444444</v>
      </c>
      <c r="F128296" s="1" t="s">
        <v>104358</v>
      </c>
    </row>
    <row r="128297" spans="1:6" x14ac:dyDescent="0.25">
      <c r="A128297">
        <v>270835</v>
      </c>
      <c r="B128297" s="1" t="s">
        <v>21</v>
      </c>
      <c r="C128297">
        <v>1</v>
      </c>
      <c r="D128297">
        <v>2.99</v>
      </c>
      <c r="E128297" s="2">
        <v>43741.768055555556</v>
      </c>
      <c r="F128297" s="1" t="s">
        <v>104359</v>
      </c>
    </row>
    <row r="128298" spans="1:6" x14ac:dyDescent="0.25">
      <c r="A128298">
        <v>270836</v>
      </c>
      <c r="B128298" s="1" t="s">
        <v>21</v>
      </c>
      <c r="C128298">
        <v>2</v>
      </c>
      <c r="D128298">
        <v>2.99</v>
      </c>
      <c r="E128298" s="2">
        <v>43741.238888888889</v>
      </c>
      <c r="F128298" s="1" t="s">
        <v>104360</v>
      </c>
    </row>
    <row r="128299" spans="1:6" x14ac:dyDescent="0.25">
      <c r="A128299">
        <v>270837</v>
      </c>
      <c r="B128299" s="1" t="s">
        <v>29</v>
      </c>
      <c r="C128299">
        <v>1</v>
      </c>
      <c r="D128299">
        <v>14.95</v>
      </c>
      <c r="E128299" s="2">
        <v>43755.78125</v>
      </c>
      <c r="F128299" s="1" t="s">
        <v>104361</v>
      </c>
    </row>
    <row r="128300" spans="1:6" x14ac:dyDescent="0.25">
      <c r="A128300">
        <v>270838</v>
      </c>
      <c r="B128300" s="1" t="s">
        <v>21</v>
      </c>
      <c r="C128300">
        <v>2</v>
      </c>
      <c r="D128300">
        <v>2.99</v>
      </c>
      <c r="E128300" s="2">
        <v>43755.470138888886</v>
      </c>
      <c r="F128300" s="1" t="s">
        <v>67962</v>
      </c>
    </row>
    <row r="128301" spans="1:6" x14ac:dyDescent="0.25">
      <c r="A128301">
        <v>270839</v>
      </c>
      <c r="B128301" s="1" t="s">
        <v>10</v>
      </c>
      <c r="C128301">
        <v>1</v>
      </c>
      <c r="D128301">
        <v>11.95</v>
      </c>
      <c r="E128301" s="2">
        <v>43742.236111111109</v>
      </c>
      <c r="F128301" s="1" t="s">
        <v>104362</v>
      </c>
    </row>
    <row r="128302" spans="1:6" x14ac:dyDescent="0.25">
      <c r="A128302">
        <v>270840</v>
      </c>
      <c r="B128302" s="1" t="s">
        <v>33</v>
      </c>
      <c r="C128302">
        <v>1</v>
      </c>
      <c r="D128302">
        <v>11.99</v>
      </c>
      <c r="E128302" s="2">
        <v>43750.614583333336</v>
      </c>
      <c r="F128302" s="1" t="s">
        <v>85928</v>
      </c>
    </row>
    <row r="128303" spans="1:6" x14ac:dyDescent="0.25">
      <c r="A128303">
        <v>270841</v>
      </c>
      <c r="B128303" s="1" t="s">
        <v>12</v>
      </c>
      <c r="C128303">
        <v>1</v>
      </c>
      <c r="D128303">
        <v>149.99</v>
      </c>
      <c r="E128303" s="2">
        <v>43758.588888888888</v>
      </c>
      <c r="F128303" s="1" t="s">
        <v>78200</v>
      </c>
    </row>
    <row r="128304" spans="1:6" x14ac:dyDescent="0.25">
      <c r="A128304">
        <v>270842</v>
      </c>
      <c r="B128304" s="1" t="s">
        <v>21</v>
      </c>
      <c r="C128304">
        <v>1</v>
      </c>
      <c r="D128304">
        <v>2.99</v>
      </c>
      <c r="E128304" s="2">
        <v>43752.894444444442</v>
      </c>
      <c r="F128304" s="1" t="s">
        <v>104363</v>
      </c>
    </row>
    <row r="128305" spans="1:6" x14ac:dyDescent="0.25">
      <c r="A128305">
        <v>270843</v>
      </c>
      <c r="B128305" s="1" t="s">
        <v>39</v>
      </c>
      <c r="C128305">
        <v>1</v>
      </c>
      <c r="D128305">
        <v>150</v>
      </c>
      <c r="E128305" s="2">
        <v>43742.69027777778</v>
      </c>
      <c r="F128305" s="1" t="s">
        <v>104364</v>
      </c>
    </row>
    <row r="128306" spans="1:6" x14ac:dyDescent="0.25">
      <c r="A128306">
        <v>270844</v>
      </c>
      <c r="B128306" s="1" t="s">
        <v>10</v>
      </c>
      <c r="C128306">
        <v>1</v>
      </c>
      <c r="D128306">
        <v>11.95</v>
      </c>
      <c r="E128306" s="2">
        <v>43747.475694444445</v>
      </c>
      <c r="F128306" s="1" t="s">
        <v>104365</v>
      </c>
    </row>
    <row r="128307" spans="1:6" x14ac:dyDescent="0.25">
      <c r="A128307">
        <v>270845</v>
      </c>
      <c r="B128307" s="1" t="s">
        <v>10</v>
      </c>
      <c r="C128307">
        <v>1</v>
      </c>
      <c r="D128307">
        <v>11.95</v>
      </c>
      <c r="E128307" s="2">
        <v>43758.745833333334</v>
      </c>
      <c r="F128307" s="1" t="s">
        <v>104366</v>
      </c>
    </row>
    <row r="128308" spans="1:6" x14ac:dyDescent="0.25">
      <c r="A128308">
        <v>270846</v>
      </c>
      <c r="B128308" s="1" t="s">
        <v>19</v>
      </c>
      <c r="C128308">
        <v>1</v>
      </c>
      <c r="D128308">
        <v>99.99</v>
      </c>
      <c r="E128308" s="2">
        <v>43757.683333333334</v>
      </c>
      <c r="F128308" s="1" t="s">
        <v>95965</v>
      </c>
    </row>
    <row r="128309" spans="1:6" x14ac:dyDescent="0.25">
      <c r="A128309">
        <v>270847</v>
      </c>
      <c r="B128309" s="1" t="s">
        <v>19</v>
      </c>
      <c r="C128309">
        <v>1</v>
      </c>
      <c r="D128309">
        <v>99.99</v>
      </c>
      <c r="E128309" s="2">
        <v>43763.647916666669</v>
      </c>
      <c r="F128309" s="1" t="s">
        <v>32861</v>
      </c>
    </row>
    <row r="128310" spans="1:6" x14ac:dyDescent="0.25">
      <c r="A128310">
        <v>270848</v>
      </c>
      <c r="B128310" s="1" t="s">
        <v>29</v>
      </c>
      <c r="C128310">
        <v>2</v>
      </c>
      <c r="D128310">
        <v>14.95</v>
      </c>
      <c r="E128310" s="2">
        <v>43752.931944444441</v>
      </c>
      <c r="F128310" s="1" t="s">
        <v>104367</v>
      </c>
    </row>
    <row r="128311" spans="1:6" x14ac:dyDescent="0.25">
      <c r="A128311">
        <v>270849</v>
      </c>
      <c r="B128311" s="1" t="s">
        <v>15</v>
      </c>
      <c r="C128311">
        <v>2</v>
      </c>
      <c r="D128311">
        <v>3.84</v>
      </c>
      <c r="E128311" s="2">
        <v>43747.435416666667</v>
      </c>
      <c r="F128311" s="1" t="s">
        <v>84014</v>
      </c>
    </row>
    <row r="128312" spans="1:6" x14ac:dyDescent="0.25">
      <c r="A128312">
        <v>270850</v>
      </c>
      <c r="B128312" s="1" t="s">
        <v>68</v>
      </c>
      <c r="C128312">
        <v>1</v>
      </c>
      <c r="D128312">
        <v>700</v>
      </c>
      <c r="E128312" s="2">
        <v>43757.615277777775</v>
      </c>
      <c r="F128312" s="1" t="s">
        <v>104368</v>
      </c>
    </row>
    <row r="128313" spans="1:6" x14ac:dyDescent="0.25">
      <c r="A128313">
        <v>270850</v>
      </c>
      <c r="B128313" s="1" t="s">
        <v>29</v>
      </c>
      <c r="C128313">
        <v>1</v>
      </c>
      <c r="D128313">
        <v>14.95</v>
      </c>
      <c r="E128313" s="2">
        <v>43757.615277777775</v>
      </c>
      <c r="F128313" s="1" t="s">
        <v>104368</v>
      </c>
    </row>
    <row r="128314" spans="1:6" x14ac:dyDescent="0.25">
      <c r="A128314">
        <v>270851</v>
      </c>
      <c r="B128314" s="1" t="s">
        <v>29</v>
      </c>
      <c r="C128314">
        <v>1</v>
      </c>
      <c r="D128314">
        <v>14.95</v>
      </c>
      <c r="E128314" s="2">
        <v>43764.62777777778</v>
      </c>
      <c r="F128314" s="1" t="s">
        <v>104369</v>
      </c>
    </row>
    <row r="128315" spans="1:6" x14ac:dyDescent="0.25">
      <c r="A128315">
        <v>270852</v>
      </c>
      <c r="B128315" s="1" t="s">
        <v>33</v>
      </c>
      <c r="C128315">
        <v>1</v>
      </c>
      <c r="D128315">
        <v>11.99</v>
      </c>
      <c r="E128315" s="2">
        <v>43766.806944444441</v>
      </c>
      <c r="F128315" s="1" t="s">
        <v>36043</v>
      </c>
    </row>
    <row r="128316" spans="1:6" x14ac:dyDescent="0.25">
      <c r="A128316">
        <v>270853</v>
      </c>
      <c r="B128316" s="1" t="s">
        <v>15</v>
      </c>
      <c r="C128316">
        <v>1</v>
      </c>
      <c r="D128316">
        <v>3.84</v>
      </c>
      <c r="E128316" s="2">
        <v>43753.884722222225</v>
      </c>
      <c r="F128316" s="1" t="s">
        <v>104370</v>
      </c>
    </row>
    <row r="128317" spans="1:6" x14ac:dyDescent="0.25">
      <c r="A128317">
        <v>270854</v>
      </c>
      <c r="B128317" s="1" t="s">
        <v>152</v>
      </c>
      <c r="C128317">
        <v>1</v>
      </c>
      <c r="D128317">
        <v>389.99</v>
      </c>
      <c r="E128317" s="2">
        <v>43757.859722222223</v>
      </c>
      <c r="F128317" s="1" t="s">
        <v>104371</v>
      </c>
    </row>
    <row r="128318" spans="1:6" x14ac:dyDescent="0.25">
      <c r="A128318">
        <v>270855</v>
      </c>
      <c r="B128318" s="1" t="s">
        <v>10</v>
      </c>
      <c r="C128318">
        <v>1</v>
      </c>
      <c r="D128318">
        <v>11.95</v>
      </c>
      <c r="E128318" s="2">
        <v>43751.397916666669</v>
      </c>
      <c r="F128318" s="1" t="s">
        <v>104372</v>
      </c>
    </row>
    <row r="128319" spans="1:6" x14ac:dyDescent="0.25">
      <c r="A128319">
        <v>270856</v>
      </c>
      <c r="B128319" s="1" t="s">
        <v>39</v>
      </c>
      <c r="C128319">
        <v>1</v>
      </c>
      <c r="D128319">
        <v>150</v>
      </c>
      <c r="E128319" s="2">
        <v>43742.770833333336</v>
      </c>
      <c r="F128319" s="1" t="s">
        <v>104373</v>
      </c>
    </row>
    <row r="128320" spans="1:6" x14ac:dyDescent="0.25">
      <c r="A128320">
        <v>270857</v>
      </c>
      <c r="B128320" s="1" t="s">
        <v>68</v>
      </c>
      <c r="C128320">
        <v>1</v>
      </c>
      <c r="D128320">
        <v>700</v>
      </c>
      <c r="E128320" s="2">
        <v>43739.526388888888</v>
      </c>
      <c r="F128320" s="1" t="s">
        <v>104374</v>
      </c>
    </row>
    <row r="128321" spans="1:6" x14ac:dyDescent="0.25">
      <c r="A128321">
        <v>270857</v>
      </c>
      <c r="B128321" s="1" t="s">
        <v>39</v>
      </c>
      <c r="C128321">
        <v>1</v>
      </c>
      <c r="D128321">
        <v>150</v>
      </c>
      <c r="E128321" s="2">
        <v>43739.526388888888</v>
      </c>
      <c r="F128321" s="1" t="s">
        <v>104374</v>
      </c>
    </row>
    <row r="128322" spans="1:6" x14ac:dyDescent="0.25">
      <c r="A128322">
        <v>270858</v>
      </c>
      <c r="B128322" s="1" t="s">
        <v>29</v>
      </c>
      <c r="C128322">
        <v>1</v>
      </c>
      <c r="D128322">
        <v>14.95</v>
      </c>
      <c r="E128322" s="2">
        <v>43739.521527777775</v>
      </c>
      <c r="F128322" s="1" t="s">
        <v>29519</v>
      </c>
    </row>
    <row r="128323" spans="1:6" x14ac:dyDescent="0.25">
      <c r="A128323">
        <v>270859</v>
      </c>
      <c r="B128323" s="1" t="s">
        <v>29</v>
      </c>
      <c r="C128323">
        <v>1</v>
      </c>
      <c r="D128323">
        <v>14.95</v>
      </c>
      <c r="E128323" s="2">
        <v>43748.856944444444</v>
      </c>
      <c r="F128323" s="1" t="s">
        <v>104375</v>
      </c>
    </row>
    <row r="128324" spans="1:6" x14ac:dyDescent="0.25">
      <c r="A128324">
        <v>270860</v>
      </c>
      <c r="B128324" s="1" t="s">
        <v>15</v>
      </c>
      <c r="C128324">
        <v>1</v>
      </c>
      <c r="D128324">
        <v>3.84</v>
      </c>
      <c r="E128324" s="2">
        <v>43765.415277777778</v>
      </c>
      <c r="F128324" s="1" t="s">
        <v>89814</v>
      </c>
    </row>
    <row r="128325" spans="1:6" x14ac:dyDescent="0.25">
      <c r="A128325">
        <v>270861</v>
      </c>
      <c r="B128325" s="1" t="s">
        <v>15</v>
      </c>
      <c r="C128325">
        <v>2</v>
      </c>
      <c r="D128325">
        <v>3.84</v>
      </c>
      <c r="E128325" s="2">
        <v>43763.799305555556</v>
      </c>
      <c r="F128325" s="1" t="s">
        <v>104376</v>
      </c>
    </row>
    <row r="128326" spans="1:6" x14ac:dyDescent="0.25">
      <c r="A128326">
        <v>270862</v>
      </c>
      <c r="B128326" s="1" t="s">
        <v>6</v>
      </c>
      <c r="C128326">
        <v>1</v>
      </c>
      <c r="D128326">
        <v>1700</v>
      </c>
      <c r="E128326" s="2">
        <v>43763.43472222222</v>
      </c>
      <c r="F128326" s="1" t="s">
        <v>104377</v>
      </c>
    </row>
    <row r="128327" spans="1:6" x14ac:dyDescent="0.25">
      <c r="A128327">
        <v>270863</v>
      </c>
      <c r="B128327" s="1" t="s">
        <v>19</v>
      </c>
      <c r="C128327">
        <v>1</v>
      </c>
      <c r="D128327">
        <v>99.99</v>
      </c>
      <c r="E128327" s="2">
        <v>43739.751388888886</v>
      </c>
      <c r="F128327" s="1" t="s">
        <v>104378</v>
      </c>
    </row>
    <row r="128328" spans="1:6" x14ac:dyDescent="0.25">
      <c r="A128328">
        <v>270864</v>
      </c>
      <c r="B128328" s="1" t="s">
        <v>12</v>
      </c>
      <c r="C128328">
        <v>1</v>
      </c>
      <c r="D128328">
        <v>149.99</v>
      </c>
      <c r="E128328" s="2">
        <v>43739.589583333334</v>
      </c>
      <c r="F128328" s="1" t="s">
        <v>104379</v>
      </c>
    </row>
    <row r="128329" spans="1:6" x14ac:dyDescent="0.25">
      <c r="A128329">
        <v>270865</v>
      </c>
      <c r="B128329" s="1" t="s">
        <v>21</v>
      </c>
      <c r="C128329">
        <v>1</v>
      </c>
      <c r="D128329">
        <v>2.99</v>
      </c>
      <c r="E128329" s="2">
        <v>43755.831944444442</v>
      </c>
      <c r="F128329" s="1" t="s">
        <v>104380</v>
      </c>
    </row>
    <row r="128330" spans="1:6" x14ac:dyDescent="0.25">
      <c r="A128330">
        <v>270866</v>
      </c>
      <c r="B128330" s="1" t="s">
        <v>33</v>
      </c>
      <c r="C128330">
        <v>1</v>
      </c>
      <c r="D128330">
        <v>11.99</v>
      </c>
      <c r="E128330" s="2">
        <v>43768.912499999999</v>
      </c>
      <c r="F128330" s="1" t="s">
        <v>104381</v>
      </c>
    </row>
    <row r="128331" spans="1:6" x14ac:dyDescent="0.25">
      <c r="A128331">
        <v>270867</v>
      </c>
      <c r="B128331" s="1" t="s">
        <v>33</v>
      </c>
      <c r="C128331">
        <v>1</v>
      </c>
      <c r="D128331">
        <v>11.99</v>
      </c>
      <c r="E128331" s="2">
        <v>43767.634722222225</v>
      </c>
      <c r="F128331" s="1" t="s">
        <v>104382</v>
      </c>
    </row>
    <row r="128332" spans="1:6" x14ac:dyDescent="0.25">
      <c r="A128332">
        <v>270868</v>
      </c>
      <c r="B128332" s="1" t="s">
        <v>77</v>
      </c>
      <c r="C128332">
        <v>1</v>
      </c>
      <c r="D128332">
        <v>379.99</v>
      </c>
      <c r="E128332" s="2">
        <v>43757.786111111112</v>
      </c>
      <c r="F128332" s="1" t="s">
        <v>104383</v>
      </c>
    </row>
    <row r="128333" spans="1:6" x14ac:dyDescent="0.25">
      <c r="A128333">
        <v>270869</v>
      </c>
      <c r="B128333" s="1" t="s">
        <v>77</v>
      </c>
      <c r="C128333">
        <v>1</v>
      </c>
      <c r="D128333">
        <v>379.99</v>
      </c>
      <c r="E128333" s="2">
        <v>43741.46597222222</v>
      </c>
      <c r="F128333" s="1" t="s">
        <v>104384</v>
      </c>
    </row>
    <row r="128334" spans="1:6" x14ac:dyDescent="0.25">
      <c r="A128334">
        <v>270870</v>
      </c>
      <c r="B128334" s="1" t="s">
        <v>102</v>
      </c>
      <c r="C128334">
        <v>1</v>
      </c>
      <c r="D128334">
        <v>300</v>
      </c>
      <c r="E128334" s="2">
        <v>43747.732638888891</v>
      </c>
      <c r="F128334" s="1" t="s">
        <v>86909</v>
      </c>
    </row>
    <row r="128335" spans="1:6" x14ac:dyDescent="0.25">
      <c r="A128335">
        <v>270871</v>
      </c>
      <c r="B128335" s="1" t="s">
        <v>33</v>
      </c>
      <c r="C128335">
        <v>1</v>
      </c>
      <c r="D128335">
        <v>11.99</v>
      </c>
      <c r="E128335" s="2">
        <v>43740.625</v>
      </c>
      <c r="F128335" s="1" t="s">
        <v>75545</v>
      </c>
    </row>
    <row r="128336" spans="1:6" x14ac:dyDescent="0.25">
      <c r="A128336">
        <v>270872</v>
      </c>
      <c r="B128336" s="1" t="s">
        <v>21</v>
      </c>
      <c r="C128336">
        <v>2</v>
      </c>
      <c r="D128336">
        <v>2.99</v>
      </c>
      <c r="E128336" s="2">
        <v>43768.87222222222</v>
      </c>
      <c r="F128336" s="1" t="s">
        <v>104385</v>
      </c>
    </row>
    <row r="128337" spans="1:6" x14ac:dyDescent="0.25">
      <c r="A128337">
        <v>270873</v>
      </c>
      <c r="B128337" s="1" t="s">
        <v>51</v>
      </c>
      <c r="C128337">
        <v>1</v>
      </c>
      <c r="D128337">
        <v>400</v>
      </c>
      <c r="E128337" s="2">
        <v>43760.609722222223</v>
      </c>
      <c r="F128337" s="1" t="s">
        <v>104386</v>
      </c>
    </row>
    <row r="128338" spans="1:6" x14ac:dyDescent="0.25">
      <c r="A128338">
        <v>270874</v>
      </c>
      <c r="B128338" s="1" t="s">
        <v>29</v>
      </c>
      <c r="C128338">
        <v>1</v>
      </c>
      <c r="D128338">
        <v>14.95</v>
      </c>
      <c r="E128338" s="2">
        <v>43767.022916666669</v>
      </c>
      <c r="F128338" s="1" t="s">
        <v>104387</v>
      </c>
    </row>
    <row r="128339" spans="1:6" x14ac:dyDescent="0.25">
      <c r="A128339">
        <v>270875</v>
      </c>
      <c r="B128339" s="1" t="s">
        <v>21</v>
      </c>
      <c r="C128339">
        <v>1</v>
      </c>
      <c r="D128339">
        <v>2.99</v>
      </c>
      <c r="E128339" s="2">
        <v>43766.869444444441</v>
      </c>
      <c r="F128339" s="1" t="s">
        <v>39469</v>
      </c>
    </row>
    <row r="128340" spans="1:6" x14ac:dyDescent="0.25">
      <c r="A128340">
        <v>270876</v>
      </c>
      <c r="B128340" s="1" t="s">
        <v>21</v>
      </c>
      <c r="C128340">
        <v>1</v>
      </c>
      <c r="D128340">
        <v>2.99</v>
      </c>
      <c r="E128340" s="2">
        <v>43750.802777777775</v>
      </c>
      <c r="F128340" s="1" t="s">
        <v>3328</v>
      </c>
    </row>
    <row r="128341" spans="1:6" x14ac:dyDescent="0.25">
      <c r="A128341">
        <v>270877</v>
      </c>
      <c r="B128341" s="1" t="s">
        <v>19</v>
      </c>
      <c r="C128341">
        <v>1</v>
      </c>
      <c r="D128341">
        <v>99.99</v>
      </c>
      <c r="E128341" s="2">
        <v>43752.79791666667</v>
      </c>
      <c r="F128341" s="1" t="s">
        <v>104388</v>
      </c>
    </row>
    <row r="128342" spans="1:6" x14ac:dyDescent="0.25">
      <c r="A128342">
        <v>270878</v>
      </c>
      <c r="B128342" s="1" t="s">
        <v>6</v>
      </c>
      <c r="C128342">
        <v>1</v>
      </c>
      <c r="D128342">
        <v>1700</v>
      </c>
      <c r="E128342" s="2">
        <v>43765.518055555556</v>
      </c>
      <c r="F128342" s="1" t="s">
        <v>11668</v>
      </c>
    </row>
    <row r="128343" spans="1:6" x14ac:dyDescent="0.25">
      <c r="A128343">
        <v>270879</v>
      </c>
      <c r="B128343" s="1" t="s">
        <v>19</v>
      </c>
      <c r="C128343">
        <v>1</v>
      </c>
      <c r="D128343">
        <v>99.99</v>
      </c>
      <c r="E128343" s="2">
        <v>43751.495833333334</v>
      </c>
      <c r="F128343" s="1" t="s">
        <v>104389</v>
      </c>
    </row>
    <row r="128344" spans="1:6" x14ac:dyDescent="0.25">
      <c r="A128344">
        <v>270880</v>
      </c>
      <c r="B128344" s="1" t="s">
        <v>33</v>
      </c>
      <c r="C128344">
        <v>1</v>
      </c>
      <c r="D128344">
        <v>11.99</v>
      </c>
      <c r="E128344" s="2">
        <v>43767.9</v>
      </c>
      <c r="F128344" s="1" t="s">
        <v>104390</v>
      </c>
    </row>
    <row r="128345" spans="1:6" x14ac:dyDescent="0.25">
      <c r="A128345">
        <v>270881</v>
      </c>
      <c r="B128345" s="1" t="s">
        <v>21</v>
      </c>
      <c r="C128345">
        <v>1</v>
      </c>
      <c r="D128345">
        <v>2.99</v>
      </c>
      <c r="E128345" s="2">
        <v>43751.494444444441</v>
      </c>
      <c r="F128345" s="1" t="s">
        <v>104391</v>
      </c>
    </row>
    <row r="128346" spans="1:6" x14ac:dyDescent="0.25">
      <c r="A128346">
        <v>270882</v>
      </c>
      <c r="B128346" s="1" t="s">
        <v>15</v>
      </c>
      <c r="C128346">
        <v>2</v>
      </c>
      <c r="D128346">
        <v>3.84</v>
      </c>
      <c r="E128346" s="2">
        <v>43747.951388888891</v>
      </c>
      <c r="F128346" s="1" t="s">
        <v>29604</v>
      </c>
    </row>
    <row r="128347" spans="1:6" x14ac:dyDescent="0.25">
      <c r="A128347">
        <v>270883</v>
      </c>
      <c r="B128347" s="1" t="s">
        <v>19</v>
      </c>
      <c r="C128347">
        <v>1</v>
      </c>
      <c r="D128347">
        <v>99.99</v>
      </c>
      <c r="E128347" s="2">
        <v>43750.68472222222</v>
      </c>
      <c r="F128347" s="1" t="s">
        <v>104392</v>
      </c>
    </row>
    <row r="128348" spans="1:6" x14ac:dyDescent="0.25">
      <c r="A128348">
        <v>270884</v>
      </c>
      <c r="B128348" s="1" t="s">
        <v>12</v>
      </c>
      <c r="C128348">
        <v>1</v>
      </c>
      <c r="D128348">
        <v>149.99</v>
      </c>
      <c r="E128348" s="2">
        <v>43767.007638888892</v>
      </c>
      <c r="F128348" s="1" t="s">
        <v>104393</v>
      </c>
    </row>
    <row r="128349" spans="1:6" x14ac:dyDescent="0.25">
      <c r="A128349">
        <v>270885</v>
      </c>
      <c r="B128349" s="1" t="s">
        <v>19</v>
      </c>
      <c r="C128349">
        <v>1</v>
      </c>
      <c r="D128349">
        <v>99.99</v>
      </c>
      <c r="E128349" s="2">
        <v>43750.92291666667</v>
      </c>
      <c r="F128349" s="1" t="s">
        <v>15020</v>
      </c>
    </row>
    <row r="128350" spans="1:6" x14ac:dyDescent="0.25">
      <c r="A128350">
        <v>270886</v>
      </c>
      <c r="B128350" s="1" t="s">
        <v>15</v>
      </c>
      <c r="C128350">
        <v>1</v>
      </c>
      <c r="D128350">
        <v>3.84</v>
      </c>
      <c r="E128350" s="2">
        <v>43763.790972222225</v>
      </c>
      <c r="F128350" s="1" t="s">
        <v>104394</v>
      </c>
    </row>
    <row r="128351" spans="1:6" x14ac:dyDescent="0.25">
      <c r="A128351">
        <v>270887</v>
      </c>
      <c r="B128351" s="1" t="s">
        <v>33</v>
      </c>
      <c r="C128351">
        <v>1</v>
      </c>
      <c r="D128351">
        <v>11.99</v>
      </c>
      <c r="E128351" s="2">
        <v>43759.49722222222</v>
      </c>
      <c r="F128351" s="1" t="s">
        <v>104395</v>
      </c>
    </row>
    <row r="128352" spans="1:6" x14ac:dyDescent="0.25">
      <c r="A128352">
        <v>270888</v>
      </c>
      <c r="B128352" s="1" t="s">
        <v>39</v>
      </c>
      <c r="C128352">
        <v>1</v>
      </c>
      <c r="D128352">
        <v>150</v>
      </c>
      <c r="E128352" s="2">
        <v>43765.380555555559</v>
      </c>
      <c r="F128352" s="1" t="s">
        <v>104396</v>
      </c>
    </row>
    <row r="128353" spans="1:6" x14ac:dyDescent="0.25">
      <c r="A128353">
        <v>270889</v>
      </c>
      <c r="B128353" s="1" t="s">
        <v>68</v>
      </c>
      <c r="C128353">
        <v>1</v>
      </c>
      <c r="D128353">
        <v>700</v>
      </c>
      <c r="E128353" s="2">
        <v>43768.876388888886</v>
      </c>
      <c r="F128353" s="1" t="s">
        <v>104397</v>
      </c>
    </row>
    <row r="128354" spans="1:6" x14ac:dyDescent="0.25">
      <c r="A128354">
        <v>270890</v>
      </c>
      <c r="B128354" s="1" t="s">
        <v>15</v>
      </c>
      <c r="C128354">
        <v>2</v>
      </c>
      <c r="D128354">
        <v>3.84</v>
      </c>
      <c r="E128354" s="2">
        <v>43751.927083333336</v>
      </c>
      <c r="F128354" s="1" t="s">
        <v>104398</v>
      </c>
    </row>
    <row r="128355" spans="1:6" x14ac:dyDescent="0.25">
      <c r="A128355">
        <v>270891</v>
      </c>
      <c r="B128355" s="1" t="s">
        <v>15</v>
      </c>
      <c r="C128355">
        <v>1</v>
      </c>
      <c r="D128355">
        <v>3.84</v>
      </c>
      <c r="E128355" s="2">
        <v>43757.042361111111</v>
      </c>
      <c r="F128355" s="1" t="s">
        <v>104399</v>
      </c>
    </row>
    <row r="128356" spans="1:6" x14ac:dyDescent="0.25">
      <c r="A128356">
        <v>270892</v>
      </c>
      <c r="B128356" s="1" t="s">
        <v>19</v>
      </c>
      <c r="C128356">
        <v>1</v>
      </c>
      <c r="D128356">
        <v>99.99</v>
      </c>
      <c r="E128356" s="2">
        <v>43753.909722222219</v>
      </c>
      <c r="F128356" s="1" t="s">
        <v>104400</v>
      </c>
    </row>
    <row r="128357" spans="1:6" x14ac:dyDescent="0.25">
      <c r="A128357">
        <v>270893</v>
      </c>
      <c r="B128357" s="1" t="s">
        <v>19</v>
      </c>
      <c r="C128357">
        <v>1</v>
      </c>
      <c r="D128357">
        <v>99.99</v>
      </c>
      <c r="E128357" s="2">
        <v>43745.925694444442</v>
      </c>
      <c r="F128357" s="1" t="s">
        <v>104401</v>
      </c>
    </row>
    <row r="128358" spans="1:6" x14ac:dyDescent="0.25">
      <c r="A128358">
        <v>270894</v>
      </c>
      <c r="B128358" s="1" t="s">
        <v>21</v>
      </c>
      <c r="C128358">
        <v>1</v>
      </c>
      <c r="D128358">
        <v>2.99</v>
      </c>
      <c r="E128358" s="2">
        <v>43757.470833333333</v>
      </c>
      <c r="F128358" s="1" t="s">
        <v>104402</v>
      </c>
    </row>
    <row r="128359" spans="1:6" x14ac:dyDescent="0.25">
      <c r="A128359">
        <v>270895</v>
      </c>
      <c r="B128359" s="1" t="s">
        <v>15</v>
      </c>
      <c r="C128359">
        <v>1</v>
      </c>
      <c r="D128359">
        <v>3.84</v>
      </c>
      <c r="E128359" s="2">
        <v>43751.956250000003</v>
      </c>
      <c r="F128359" s="1" t="s">
        <v>104403</v>
      </c>
    </row>
    <row r="128360" spans="1:6" x14ac:dyDescent="0.25">
      <c r="A128360">
        <v>270896</v>
      </c>
      <c r="B128360" s="1" t="s">
        <v>19</v>
      </c>
      <c r="C128360">
        <v>1</v>
      </c>
      <c r="D128360">
        <v>99.99</v>
      </c>
      <c r="E128360" s="2">
        <v>43745.47152777778</v>
      </c>
      <c r="F128360" s="1" t="s">
        <v>104404</v>
      </c>
    </row>
    <row r="128361" spans="1:6" x14ac:dyDescent="0.25">
      <c r="A128361">
        <v>270897</v>
      </c>
      <c r="B128361" s="1" t="s">
        <v>21</v>
      </c>
      <c r="C128361">
        <v>1</v>
      </c>
      <c r="D128361">
        <v>2.99</v>
      </c>
      <c r="E128361" s="2">
        <v>43766.154166666667</v>
      </c>
      <c r="F128361" s="1" t="s">
        <v>32509</v>
      </c>
    </row>
    <row r="128362" spans="1:6" x14ac:dyDescent="0.25">
      <c r="A128362">
        <v>270898</v>
      </c>
      <c r="B128362" s="1" t="s">
        <v>10</v>
      </c>
      <c r="C128362">
        <v>1</v>
      </c>
      <c r="D128362">
        <v>11.95</v>
      </c>
      <c r="E128362" s="2">
        <v>43747.404861111114</v>
      </c>
      <c r="F128362" s="1" t="s">
        <v>104405</v>
      </c>
    </row>
    <row r="128363" spans="1:6" x14ac:dyDescent="0.25">
      <c r="A128363">
        <v>270899</v>
      </c>
      <c r="B128363" s="1" t="s">
        <v>77</v>
      </c>
      <c r="C128363">
        <v>1</v>
      </c>
      <c r="D128363">
        <v>379.99</v>
      </c>
      <c r="E128363" s="2">
        <v>43744.493750000001</v>
      </c>
      <c r="F128363" s="1" t="s">
        <v>104406</v>
      </c>
    </row>
    <row r="128364" spans="1:6" x14ac:dyDescent="0.25">
      <c r="A128364">
        <v>270900</v>
      </c>
      <c r="B128364" s="1" t="s">
        <v>68</v>
      </c>
      <c r="C128364">
        <v>1</v>
      </c>
      <c r="D128364">
        <v>700</v>
      </c>
      <c r="E128364" s="2">
        <v>43762.87222222222</v>
      </c>
      <c r="F128364" s="1" t="s">
        <v>104407</v>
      </c>
    </row>
    <row r="128365" spans="1:6" x14ac:dyDescent="0.25">
      <c r="A128365">
        <v>270900</v>
      </c>
      <c r="B128365" s="1" t="s">
        <v>39</v>
      </c>
      <c r="C128365">
        <v>1</v>
      </c>
      <c r="D128365">
        <v>150</v>
      </c>
      <c r="E128365" s="2">
        <v>43762.87222222222</v>
      </c>
      <c r="F128365" s="1" t="s">
        <v>104407</v>
      </c>
    </row>
    <row r="128366" spans="1:6" x14ac:dyDescent="0.25">
      <c r="A128366">
        <v>270901</v>
      </c>
      <c r="B128366" s="1" t="s">
        <v>77</v>
      </c>
      <c r="C128366">
        <v>1</v>
      </c>
      <c r="D128366">
        <v>379.99</v>
      </c>
      <c r="E128366" s="2">
        <v>43764.893055555556</v>
      </c>
      <c r="F128366" s="1" t="s">
        <v>104408</v>
      </c>
    </row>
    <row r="128367" spans="1:6" x14ac:dyDescent="0.25">
      <c r="A128367">
        <v>270901</v>
      </c>
      <c r="B128367" s="1" t="s">
        <v>68</v>
      </c>
      <c r="C128367">
        <v>1</v>
      </c>
      <c r="D128367">
        <v>700</v>
      </c>
      <c r="E128367" s="2">
        <v>43764.893055555556</v>
      </c>
      <c r="F128367" s="1" t="s">
        <v>104408</v>
      </c>
    </row>
    <row r="128368" spans="1:6" x14ac:dyDescent="0.25">
      <c r="A128368">
        <v>270902</v>
      </c>
      <c r="B128368" s="1" t="s">
        <v>10</v>
      </c>
      <c r="C128368">
        <v>1</v>
      </c>
      <c r="D128368">
        <v>11.95</v>
      </c>
      <c r="E128368" s="2">
        <v>43756.655555555553</v>
      </c>
      <c r="F128368" s="1" t="s">
        <v>104409</v>
      </c>
    </row>
    <row r="128369" spans="1:6" x14ac:dyDescent="0.25">
      <c r="A128369">
        <v>270903</v>
      </c>
      <c r="B128369" s="1" t="s">
        <v>39</v>
      </c>
      <c r="C128369">
        <v>1</v>
      </c>
      <c r="D128369">
        <v>150</v>
      </c>
      <c r="E128369" s="2">
        <v>43763.824999999997</v>
      </c>
      <c r="F128369" s="1" t="s">
        <v>104410</v>
      </c>
    </row>
    <row r="128370" spans="1:6" x14ac:dyDescent="0.25">
      <c r="A128370">
        <v>270904</v>
      </c>
      <c r="B128370" s="1" t="s">
        <v>39</v>
      </c>
      <c r="C128370">
        <v>1</v>
      </c>
      <c r="D128370">
        <v>150</v>
      </c>
      <c r="E128370" s="2">
        <v>43768.449305555558</v>
      </c>
      <c r="F128370" s="1" t="s">
        <v>102108</v>
      </c>
    </row>
    <row r="128371" spans="1:6" x14ac:dyDescent="0.25">
      <c r="A128371">
        <v>270905</v>
      </c>
      <c r="B128371" s="1" t="s">
        <v>12</v>
      </c>
      <c r="C128371">
        <v>1</v>
      </c>
      <c r="D128371">
        <v>149.99</v>
      </c>
      <c r="E128371" s="2">
        <v>43767.588888888888</v>
      </c>
      <c r="F128371" s="1" t="s">
        <v>104411</v>
      </c>
    </row>
    <row r="128372" spans="1:6" x14ac:dyDescent="0.25">
      <c r="A128372">
        <v>270906</v>
      </c>
      <c r="B128372" s="1" t="s">
        <v>19</v>
      </c>
      <c r="C128372">
        <v>1</v>
      </c>
      <c r="D128372">
        <v>99.99</v>
      </c>
      <c r="E128372" s="2">
        <v>43747.508333333331</v>
      </c>
      <c r="F128372" s="1" t="s">
        <v>104412</v>
      </c>
    </row>
    <row r="128373" spans="1:6" x14ac:dyDescent="0.25">
      <c r="A128373">
        <v>270907</v>
      </c>
      <c r="B128373" s="1" t="s">
        <v>39</v>
      </c>
      <c r="C128373">
        <v>1</v>
      </c>
      <c r="D128373">
        <v>150</v>
      </c>
      <c r="E128373" s="2">
        <v>43749.774305555555</v>
      </c>
      <c r="F128373" s="1" t="s">
        <v>104413</v>
      </c>
    </row>
    <row r="128374" spans="1:6" x14ac:dyDescent="0.25">
      <c r="A128374">
        <v>270908</v>
      </c>
      <c r="B128374" s="1" t="s">
        <v>21</v>
      </c>
      <c r="C128374">
        <v>1</v>
      </c>
      <c r="D128374">
        <v>2.99</v>
      </c>
      <c r="E128374" s="2">
        <v>43765.355555555558</v>
      </c>
      <c r="F128374" s="1" t="s">
        <v>104414</v>
      </c>
    </row>
    <row r="128375" spans="1:6" x14ac:dyDescent="0.25">
      <c r="A128375">
        <v>270909</v>
      </c>
      <c r="B128375" s="1" t="s">
        <v>24</v>
      </c>
      <c r="C128375">
        <v>1</v>
      </c>
      <c r="D128375">
        <v>999.99</v>
      </c>
      <c r="E128375" s="2">
        <v>43764.902083333334</v>
      </c>
      <c r="F128375" s="1" t="s">
        <v>60450</v>
      </c>
    </row>
    <row r="128376" spans="1:6" x14ac:dyDescent="0.25">
      <c r="A128376">
        <v>270910</v>
      </c>
      <c r="B128376" s="1" t="s">
        <v>19</v>
      </c>
      <c r="C128376">
        <v>1</v>
      </c>
      <c r="D128376">
        <v>99.99</v>
      </c>
      <c r="E128376" s="2">
        <v>43741.638194444444</v>
      </c>
      <c r="F128376" s="1" t="s">
        <v>53010</v>
      </c>
    </row>
    <row r="128377" spans="1:6" x14ac:dyDescent="0.25">
      <c r="A128377">
        <v>270911</v>
      </c>
      <c r="B128377" s="1" t="s">
        <v>21</v>
      </c>
      <c r="C128377">
        <v>2</v>
      </c>
      <c r="D128377">
        <v>2.99</v>
      </c>
      <c r="E128377" s="2">
        <v>43762.356944444444</v>
      </c>
      <c r="F128377" s="1" t="s">
        <v>104415</v>
      </c>
    </row>
    <row r="128378" spans="1:6" x14ac:dyDescent="0.25">
      <c r="A128378">
        <v>270912</v>
      </c>
      <c r="B128378" s="1" t="s">
        <v>10</v>
      </c>
      <c r="C128378">
        <v>1</v>
      </c>
      <c r="D128378">
        <v>11.95</v>
      </c>
      <c r="E128378" s="2">
        <v>43765.486805555556</v>
      </c>
      <c r="F128378" s="1" t="s">
        <v>4284</v>
      </c>
    </row>
    <row r="128379" spans="1:6" x14ac:dyDescent="0.25">
      <c r="A128379">
        <v>270913</v>
      </c>
      <c r="B128379" s="1" t="s">
        <v>102</v>
      </c>
      <c r="C128379">
        <v>1</v>
      </c>
      <c r="D128379">
        <v>300</v>
      </c>
      <c r="E128379" s="2">
        <v>43748.484027777777</v>
      </c>
      <c r="F128379" s="1" t="s">
        <v>104416</v>
      </c>
    </row>
    <row r="128380" spans="1:6" x14ac:dyDescent="0.25">
      <c r="A128380">
        <v>270914</v>
      </c>
      <c r="B128380" s="1" t="s">
        <v>102</v>
      </c>
      <c r="C128380">
        <v>1</v>
      </c>
      <c r="D128380">
        <v>300</v>
      </c>
      <c r="E128380" s="2">
        <v>43744.668055555558</v>
      </c>
      <c r="F128380" s="1" t="s">
        <v>104417</v>
      </c>
    </row>
    <row r="128381" spans="1:6" x14ac:dyDescent="0.25">
      <c r="A128381">
        <v>270915</v>
      </c>
      <c r="B128381" s="1" t="s">
        <v>29</v>
      </c>
      <c r="C128381">
        <v>1</v>
      </c>
      <c r="D128381">
        <v>14.95</v>
      </c>
      <c r="E128381" s="2">
        <v>43743.335416666669</v>
      </c>
      <c r="F128381" s="1" t="s">
        <v>53862</v>
      </c>
    </row>
    <row r="128382" spans="1:6" x14ac:dyDescent="0.25">
      <c r="A128382">
        <v>270916</v>
      </c>
      <c r="B128382" s="1" t="s">
        <v>39</v>
      </c>
      <c r="C128382">
        <v>1</v>
      </c>
      <c r="D128382">
        <v>150</v>
      </c>
      <c r="E128382" s="2">
        <v>43760.522222222222</v>
      </c>
      <c r="F128382" s="1" t="s">
        <v>65610</v>
      </c>
    </row>
    <row r="128383" spans="1:6" x14ac:dyDescent="0.25">
      <c r="A128383">
        <v>270917</v>
      </c>
      <c r="B128383" s="1" t="s">
        <v>29</v>
      </c>
      <c r="C128383">
        <v>1</v>
      </c>
      <c r="D128383">
        <v>14.95</v>
      </c>
      <c r="E128383" s="2">
        <v>43757.720833333333</v>
      </c>
      <c r="F128383" s="1" t="s">
        <v>104418</v>
      </c>
    </row>
    <row r="128384" spans="1:6" x14ac:dyDescent="0.25">
      <c r="A128384">
        <v>270918</v>
      </c>
      <c r="B128384" s="1" t="s">
        <v>21</v>
      </c>
      <c r="C128384">
        <v>1</v>
      </c>
      <c r="D128384">
        <v>2.99</v>
      </c>
      <c r="E128384" s="2">
        <v>43753.398611111108</v>
      </c>
      <c r="F128384" s="1" t="s">
        <v>104419</v>
      </c>
    </row>
    <row r="128385" spans="1:6" x14ac:dyDescent="0.25">
      <c r="A128385">
        <v>270919</v>
      </c>
      <c r="B128385" s="1" t="s">
        <v>10</v>
      </c>
      <c r="C128385">
        <v>1</v>
      </c>
      <c r="D128385">
        <v>11.95</v>
      </c>
      <c r="E128385" s="2">
        <v>43743.517361111109</v>
      </c>
      <c r="F128385" s="1" t="s">
        <v>104420</v>
      </c>
    </row>
    <row r="128386" spans="1:6" x14ac:dyDescent="0.25">
      <c r="A128386">
        <v>270920</v>
      </c>
      <c r="B128386" s="1" t="s">
        <v>39</v>
      </c>
      <c r="C128386">
        <v>1</v>
      </c>
      <c r="D128386">
        <v>150</v>
      </c>
      <c r="E128386" s="2">
        <v>43769.695833333331</v>
      </c>
      <c r="F128386" s="1" t="s">
        <v>104421</v>
      </c>
    </row>
    <row r="128387" spans="1:6" x14ac:dyDescent="0.25">
      <c r="A128387">
        <v>270921</v>
      </c>
      <c r="B128387" s="1" t="s">
        <v>33</v>
      </c>
      <c r="C128387">
        <v>1</v>
      </c>
      <c r="D128387">
        <v>11.99</v>
      </c>
      <c r="E128387" s="2">
        <v>43758.499305555553</v>
      </c>
      <c r="F128387" s="1" t="s">
        <v>104422</v>
      </c>
    </row>
    <row r="128388" spans="1:6" x14ac:dyDescent="0.25">
      <c r="A128388">
        <v>270922</v>
      </c>
      <c r="B128388" s="1" t="s">
        <v>102</v>
      </c>
      <c r="C128388">
        <v>1</v>
      </c>
      <c r="D128388">
        <v>300</v>
      </c>
      <c r="E128388" s="2">
        <v>43757.760416666664</v>
      </c>
      <c r="F128388" s="1" t="s">
        <v>88111</v>
      </c>
    </row>
    <row r="128389" spans="1:6" x14ac:dyDescent="0.25">
      <c r="A128389">
        <v>270923</v>
      </c>
      <c r="B128389" s="1" t="s">
        <v>29</v>
      </c>
      <c r="C128389">
        <v>1</v>
      </c>
      <c r="D128389">
        <v>14.95</v>
      </c>
      <c r="E128389" s="2">
        <v>43749.420138888891</v>
      </c>
      <c r="F128389" s="1" t="s">
        <v>26122</v>
      </c>
    </row>
    <row r="128390" spans="1:6" x14ac:dyDescent="0.25">
      <c r="A128390">
        <v>270924</v>
      </c>
      <c r="B128390" s="1" t="s">
        <v>39</v>
      </c>
      <c r="C128390">
        <v>1</v>
      </c>
      <c r="D128390">
        <v>150</v>
      </c>
      <c r="E128390" s="2">
        <v>43747.63958333333</v>
      </c>
      <c r="F128390" s="1" t="s">
        <v>104423</v>
      </c>
    </row>
    <row r="128391" spans="1:6" x14ac:dyDescent="0.25">
      <c r="A128391">
        <v>270925</v>
      </c>
      <c r="B128391" s="1" t="s">
        <v>29</v>
      </c>
      <c r="C128391">
        <v>1</v>
      </c>
      <c r="D128391">
        <v>14.95</v>
      </c>
      <c r="E128391" s="2">
        <v>43748.881249999999</v>
      </c>
      <c r="F128391" s="1" t="s">
        <v>8766</v>
      </c>
    </row>
    <row r="128392" spans="1:6" x14ac:dyDescent="0.25">
      <c r="A128392">
        <v>270926</v>
      </c>
      <c r="B128392" s="1" t="s">
        <v>24</v>
      </c>
      <c r="C128392">
        <v>1</v>
      </c>
      <c r="D128392">
        <v>999.99</v>
      </c>
      <c r="E128392" s="2">
        <v>43743.407638888886</v>
      </c>
      <c r="F128392" s="1" t="s">
        <v>104424</v>
      </c>
    </row>
    <row r="128393" spans="1:6" x14ac:dyDescent="0.25">
      <c r="A128393">
        <v>270927</v>
      </c>
      <c r="B128393" s="1" t="s">
        <v>33</v>
      </c>
      <c r="C128393">
        <v>1</v>
      </c>
      <c r="D128393">
        <v>11.99</v>
      </c>
      <c r="E128393" s="2">
        <v>43752.415972222225</v>
      </c>
      <c r="F128393" s="1" t="s">
        <v>104425</v>
      </c>
    </row>
    <row r="128394" spans="1:6" x14ac:dyDescent="0.25">
      <c r="A128394">
        <v>270928</v>
      </c>
      <c r="B128394" s="1" t="s">
        <v>77</v>
      </c>
      <c r="C128394">
        <v>1</v>
      </c>
      <c r="D128394">
        <v>379.99</v>
      </c>
      <c r="E128394" s="2">
        <v>43765.908333333333</v>
      </c>
      <c r="F128394" s="1" t="s">
        <v>38365</v>
      </c>
    </row>
    <row r="128395" spans="1:6" x14ac:dyDescent="0.25">
      <c r="A128395">
        <v>270929</v>
      </c>
      <c r="B128395" s="1" t="s">
        <v>24</v>
      </c>
      <c r="C128395">
        <v>1</v>
      </c>
      <c r="D128395">
        <v>999.99</v>
      </c>
      <c r="E128395" s="2">
        <v>43749.464583333334</v>
      </c>
      <c r="F128395" s="1" t="s">
        <v>20481</v>
      </c>
    </row>
    <row r="128396" spans="1:6" x14ac:dyDescent="0.25">
      <c r="A128396">
        <v>270930</v>
      </c>
      <c r="B128396" s="1" t="s">
        <v>33</v>
      </c>
      <c r="C128396">
        <v>1</v>
      </c>
      <c r="D128396">
        <v>11.99</v>
      </c>
      <c r="E128396" s="2">
        <v>43760.92083333333</v>
      </c>
      <c r="F128396" s="1" t="s">
        <v>104426</v>
      </c>
    </row>
    <row r="128397" spans="1:6" x14ac:dyDescent="0.25">
      <c r="A128397">
        <v>270931</v>
      </c>
      <c r="B128397" s="1" t="s">
        <v>24</v>
      </c>
      <c r="C128397">
        <v>1</v>
      </c>
      <c r="D128397">
        <v>999.99</v>
      </c>
      <c r="E128397" s="2">
        <v>43769.809027777781</v>
      </c>
      <c r="F128397" s="1" t="s">
        <v>104427</v>
      </c>
    </row>
    <row r="128398" spans="1:6" x14ac:dyDescent="0.25">
      <c r="A128398">
        <v>270932</v>
      </c>
      <c r="B128398" s="1" t="s">
        <v>39</v>
      </c>
      <c r="C128398">
        <v>1</v>
      </c>
      <c r="D128398">
        <v>150</v>
      </c>
      <c r="E128398" s="2">
        <v>43764.51458333333</v>
      </c>
      <c r="F128398" s="1" t="s">
        <v>104428</v>
      </c>
    </row>
    <row r="128399" spans="1:6" x14ac:dyDescent="0.25">
      <c r="A128399">
        <v>270933</v>
      </c>
      <c r="B128399" s="1" t="s">
        <v>19</v>
      </c>
      <c r="C128399">
        <v>1</v>
      </c>
      <c r="D128399">
        <v>99.99</v>
      </c>
      <c r="E128399" s="2">
        <v>43760.28402777778</v>
      </c>
      <c r="F128399" s="1" t="s">
        <v>104429</v>
      </c>
    </row>
    <row r="128400" spans="1:6" x14ac:dyDescent="0.25">
      <c r="A128400">
        <v>270934</v>
      </c>
      <c r="B128400" s="1" t="s">
        <v>77</v>
      </c>
      <c r="C128400">
        <v>1</v>
      </c>
      <c r="D128400">
        <v>379.99</v>
      </c>
      <c r="E128400" s="2">
        <v>43765.369444444441</v>
      </c>
      <c r="F128400" s="1" t="s">
        <v>104430</v>
      </c>
    </row>
    <row r="128401" spans="1:6" x14ac:dyDescent="0.25">
      <c r="A128401">
        <v>270935</v>
      </c>
      <c r="B128401" s="1" t="s">
        <v>77</v>
      </c>
      <c r="C128401">
        <v>1</v>
      </c>
      <c r="D128401">
        <v>379.99</v>
      </c>
      <c r="E128401" s="2">
        <v>43750.672222222223</v>
      </c>
      <c r="F128401" s="1" t="s">
        <v>25159</v>
      </c>
    </row>
    <row r="128402" spans="1:6" x14ac:dyDescent="0.25">
      <c r="A128402">
        <v>270936</v>
      </c>
      <c r="B128402" s="1" t="s">
        <v>10</v>
      </c>
      <c r="C128402">
        <v>1</v>
      </c>
      <c r="D128402">
        <v>11.95</v>
      </c>
      <c r="E128402" s="2">
        <v>43756.520833333336</v>
      </c>
      <c r="F128402" s="1" t="s">
        <v>104431</v>
      </c>
    </row>
    <row r="128403" spans="1:6" x14ac:dyDescent="0.25">
      <c r="A128403">
        <v>270937</v>
      </c>
      <c r="B128403" s="1" t="s">
        <v>10</v>
      </c>
      <c r="C128403">
        <v>1</v>
      </c>
      <c r="D128403">
        <v>11.95</v>
      </c>
      <c r="E128403" s="2">
        <v>43757.884722222225</v>
      </c>
      <c r="F128403" s="1" t="s">
        <v>104432</v>
      </c>
    </row>
    <row r="128404" spans="1:6" x14ac:dyDescent="0.25">
      <c r="A128404">
        <v>270938</v>
      </c>
      <c r="B128404" s="1" t="s">
        <v>10</v>
      </c>
      <c r="C128404">
        <v>1</v>
      </c>
      <c r="D128404">
        <v>11.95</v>
      </c>
      <c r="E128404" s="2">
        <v>43767.527777777781</v>
      </c>
      <c r="F128404" s="1" t="s">
        <v>104433</v>
      </c>
    </row>
    <row r="128405" spans="1:6" x14ac:dyDescent="0.25">
      <c r="A128405">
        <v>270939</v>
      </c>
      <c r="B128405" s="1" t="s">
        <v>29</v>
      </c>
      <c r="C128405">
        <v>1</v>
      </c>
      <c r="D128405">
        <v>14.95</v>
      </c>
      <c r="E128405" s="2">
        <v>43768.875</v>
      </c>
      <c r="F128405" s="1" t="s">
        <v>104434</v>
      </c>
    </row>
    <row r="128406" spans="1:6" x14ac:dyDescent="0.25">
      <c r="A128406">
        <v>270940</v>
      </c>
      <c r="B128406" s="1" t="s">
        <v>15</v>
      </c>
      <c r="C128406">
        <v>1</v>
      </c>
      <c r="D128406">
        <v>3.84</v>
      </c>
      <c r="E128406" s="2">
        <v>43756.765277777777</v>
      </c>
      <c r="F128406" s="1" t="s">
        <v>104435</v>
      </c>
    </row>
    <row r="128407" spans="1:6" x14ac:dyDescent="0.25">
      <c r="A128407">
        <v>270941</v>
      </c>
      <c r="B128407" s="1" t="s">
        <v>29</v>
      </c>
      <c r="C128407">
        <v>1</v>
      </c>
      <c r="D128407">
        <v>14.95</v>
      </c>
      <c r="E128407" s="2">
        <v>43763.616666666669</v>
      </c>
      <c r="F128407" s="1" t="s">
        <v>104436</v>
      </c>
    </row>
    <row r="128408" spans="1:6" x14ac:dyDescent="0.25">
      <c r="A128408">
        <v>270941</v>
      </c>
      <c r="B128408" s="1" t="s">
        <v>19</v>
      </c>
      <c r="C128408">
        <v>2</v>
      </c>
      <c r="D128408">
        <v>99.99</v>
      </c>
      <c r="E128408" s="2">
        <v>43763.616666666669</v>
      </c>
      <c r="F128408" s="1" t="s">
        <v>104436</v>
      </c>
    </row>
    <row r="128409" spans="1:6" x14ac:dyDescent="0.25">
      <c r="A128409">
        <v>270942</v>
      </c>
      <c r="B128409" s="1" t="s">
        <v>152</v>
      </c>
      <c r="C128409">
        <v>1</v>
      </c>
      <c r="D128409">
        <v>389.99</v>
      </c>
      <c r="E128409" s="2">
        <v>43759.754166666666</v>
      </c>
      <c r="F128409" s="1" t="s">
        <v>104437</v>
      </c>
    </row>
    <row r="128410" spans="1:6" x14ac:dyDescent="0.25">
      <c r="A128410">
        <v>270943</v>
      </c>
      <c r="B128410" s="1" t="s">
        <v>29</v>
      </c>
      <c r="C128410">
        <v>1</v>
      </c>
      <c r="D128410">
        <v>14.95</v>
      </c>
      <c r="E128410" s="2">
        <v>43765.598611111112</v>
      </c>
      <c r="F128410" s="1" t="s">
        <v>104438</v>
      </c>
    </row>
    <row r="128411" spans="1:6" x14ac:dyDescent="0.25">
      <c r="A128411">
        <v>270944</v>
      </c>
      <c r="B128411" s="1" t="s">
        <v>39</v>
      </c>
      <c r="C128411">
        <v>1</v>
      </c>
      <c r="D128411">
        <v>150</v>
      </c>
      <c r="E128411" s="2">
        <v>43744.268055555556</v>
      </c>
      <c r="F128411" s="1" t="s">
        <v>104439</v>
      </c>
    </row>
    <row r="128412" spans="1:6" x14ac:dyDescent="0.25">
      <c r="A128412">
        <v>270945</v>
      </c>
      <c r="B128412" s="1" t="s">
        <v>29</v>
      </c>
      <c r="C128412">
        <v>1</v>
      </c>
      <c r="D128412">
        <v>14.95</v>
      </c>
      <c r="E128412" s="2">
        <v>43741.540972222225</v>
      </c>
      <c r="F128412" s="1" t="s">
        <v>104440</v>
      </c>
    </row>
    <row r="128413" spans="1:6" x14ac:dyDescent="0.25">
      <c r="A128413">
        <v>270946</v>
      </c>
      <c r="B128413" s="1" t="s">
        <v>39</v>
      </c>
      <c r="C128413">
        <v>1</v>
      </c>
      <c r="D128413">
        <v>150</v>
      </c>
      <c r="E128413" s="2">
        <v>43760.804861111108</v>
      </c>
      <c r="F128413" s="1" t="s">
        <v>104441</v>
      </c>
    </row>
    <row r="128414" spans="1:6" x14ac:dyDescent="0.25">
      <c r="A128414">
        <v>270946</v>
      </c>
      <c r="B128414" s="1" t="s">
        <v>33</v>
      </c>
      <c r="C128414">
        <v>1</v>
      </c>
      <c r="D128414">
        <v>11.99</v>
      </c>
      <c r="E128414" s="2">
        <v>43760.804861111108</v>
      </c>
      <c r="F128414" s="1" t="s">
        <v>104441</v>
      </c>
    </row>
    <row r="128415" spans="1:6" x14ac:dyDescent="0.25">
      <c r="A128415">
        <v>270947</v>
      </c>
      <c r="B128415" s="1" t="s">
        <v>29</v>
      </c>
      <c r="C128415">
        <v>1</v>
      </c>
      <c r="D128415">
        <v>14.95</v>
      </c>
      <c r="E128415" s="2">
        <v>43758.873611111114</v>
      </c>
      <c r="F128415" s="1" t="s">
        <v>104442</v>
      </c>
    </row>
    <row r="128416" spans="1:6" x14ac:dyDescent="0.25">
      <c r="A128416">
        <v>270948</v>
      </c>
      <c r="B128416" s="1" t="s">
        <v>29</v>
      </c>
      <c r="C128416">
        <v>1</v>
      </c>
      <c r="D128416">
        <v>14.95</v>
      </c>
      <c r="E128416" s="2">
        <v>43742.820833333331</v>
      </c>
      <c r="F128416" s="1" t="s">
        <v>36363</v>
      </c>
    </row>
    <row r="128417" spans="1:6" x14ac:dyDescent="0.25">
      <c r="A128417">
        <v>270949</v>
      </c>
      <c r="B128417" s="1" t="s">
        <v>29</v>
      </c>
      <c r="C128417">
        <v>1</v>
      </c>
      <c r="D128417">
        <v>14.95</v>
      </c>
      <c r="E128417" s="2">
        <v>43749.559027777781</v>
      </c>
      <c r="F128417" s="1" t="s">
        <v>83349</v>
      </c>
    </row>
    <row r="128418" spans="1:6" x14ac:dyDescent="0.25">
      <c r="A128418">
        <v>270950</v>
      </c>
      <c r="B128418" s="1" t="s">
        <v>33</v>
      </c>
      <c r="C128418">
        <v>1</v>
      </c>
      <c r="D128418">
        <v>11.99</v>
      </c>
      <c r="E128418" s="2">
        <v>43748.893055555556</v>
      </c>
      <c r="F128418" s="1" t="s">
        <v>104443</v>
      </c>
    </row>
    <row r="128419" spans="1:6" x14ac:dyDescent="0.25">
      <c r="A128419">
        <v>270951</v>
      </c>
      <c r="B128419" s="1" t="s">
        <v>102</v>
      </c>
      <c r="C128419">
        <v>1</v>
      </c>
      <c r="D128419">
        <v>300</v>
      </c>
      <c r="E128419" s="2">
        <v>43768.477083333331</v>
      </c>
      <c r="F128419" s="1" t="s">
        <v>104444</v>
      </c>
    </row>
    <row r="128420" spans="1:6" x14ac:dyDescent="0.25">
      <c r="A128420">
        <v>270952</v>
      </c>
      <c r="B128420" s="1" t="s">
        <v>21</v>
      </c>
      <c r="C128420">
        <v>2</v>
      </c>
      <c r="D128420">
        <v>2.99</v>
      </c>
      <c r="E128420" s="2">
        <v>43755.501388888886</v>
      </c>
      <c r="F128420" s="1" t="s">
        <v>104445</v>
      </c>
    </row>
    <row r="128421" spans="1:6" x14ac:dyDescent="0.25">
      <c r="A128421">
        <v>270953</v>
      </c>
      <c r="B128421" s="1" t="s">
        <v>21</v>
      </c>
      <c r="C128421">
        <v>1</v>
      </c>
      <c r="D128421">
        <v>2.99</v>
      </c>
      <c r="E128421" s="2">
        <v>43750.543055555558</v>
      </c>
      <c r="F128421" s="1" t="s">
        <v>104446</v>
      </c>
    </row>
    <row r="128422" spans="1:6" x14ac:dyDescent="0.25">
      <c r="A128422">
        <v>270954</v>
      </c>
      <c r="B128422" s="1" t="s">
        <v>33</v>
      </c>
      <c r="C128422">
        <v>1</v>
      </c>
      <c r="D128422">
        <v>11.99</v>
      </c>
      <c r="E128422" s="2">
        <v>43768.780555555553</v>
      </c>
      <c r="F128422" s="1" t="s">
        <v>104447</v>
      </c>
    </row>
    <row r="128423" spans="1:6" x14ac:dyDescent="0.25">
      <c r="A128423">
        <v>270955</v>
      </c>
      <c r="B128423" s="1" t="s">
        <v>19</v>
      </c>
      <c r="C128423">
        <v>1</v>
      </c>
      <c r="D128423">
        <v>99.99</v>
      </c>
      <c r="E128423" s="2">
        <v>43744.625</v>
      </c>
      <c r="F128423" s="1" t="s">
        <v>20347</v>
      </c>
    </row>
    <row r="128424" spans="1:6" x14ac:dyDescent="0.25">
      <c r="A128424">
        <v>270956</v>
      </c>
      <c r="B128424" s="1" t="s">
        <v>19</v>
      </c>
      <c r="C128424">
        <v>1</v>
      </c>
      <c r="D128424">
        <v>99.99</v>
      </c>
      <c r="E128424" s="2">
        <v>43757.876388888886</v>
      </c>
      <c r="F128424" s="1" t="s">
        <v>6480</v>
      </c>
    </row>
    <row r="128425" spans="1:6" x14ac:dyDescent="0.25">
      <c r="A128425">
        <v>270957</v>
      </c>
      <c r="B128425" s="1" t="s">
        <v>15</v>
      </c>
      <c r="C128425">
        <v>1</v>
      </c>
      <c r="D128425">
        <v>3.84</v>
      </c>
      <c r="E128425" s="2">
        <v>43762.92083333333</v>
      </c>
      <c r="F128425" s="1" t="s">
        <v>104448</v>
      </c>
    </row>
    <row r="128426" spans="1:6" x14ac:dyDescent="0.25">
      <c r="A128426">
        <v>270958</v>
      </c>
      <c r="B128426" s="1" t="s">
        <v>152</v>
      </c>
      <c r="C128426">
        <v>1</v>
      </c>
      <c r="D128426">
        <v>389.99</v>
      </c>
      <c r="E128426" s="2">
        <v>43756.918055555558</v>
      </c>
      <c r="F128426" s="1" t="s">
        <v>104449</v>
      </c>
    </row>
    <row r="128427" spans="1:6" x14ac:dyDescent="0.25">
      <c r="A128427">
        <v>270959</v>
      </c>
      <c r="B128427" s="1" t="s">
        <v>734</v>
      </c>
      <c r="C128427">
        <v>1</v>
      </c>
      <c r="D128427">
        <v>600</v>
      </c>
      <c r="E128427" s="2">
        <v>43761.988888888889</v>
      </c>
      <c r="F128427" s="1" t="s">
        <v>19682</v>
      </c>
    </row>
    <row r="128428" spans="1:6" x14ac:dyDescent="0.25">
      <c r="A128428">
        <v>270960</v>
      </c>
      <c r="B128428" s="1" t="s">
        <v>10</v>
      </c>
      <c r="C128428">
        <v>1</v>
      </c>
      <c r="D128428">
        <v>11.95</v>
      </c>
      <c r="E128428" s="2">
        <v>43739.640972222223</v>
      </c>
      <c r="F128428" s="1" t="s">
        <v>104450</v>
      </c>
    </row>
    <row r="128429" spans="1:6" x14ac:dyDescent="0.25">
      <c r="A128429">
        <v>270961</v>
      </c>
      <c r="B128429" s="1" t="s">
        <v>102</v>
      </c>
      <c r="C128429">
        <v>1</v>
      </c>
      <c r="D128429">
        <v>300</v>
      </c>
      <c r="E128429" s="2">
        <v>43757.913194444445</v>
      </c>
      <c r="F128429" s="1" t="s">
        <v>104451</v>
      </c>
    </row>
    <row r="128430" spans="1:6" x14ac:dyDescent="0.25">
      <c r="A128430">
        <v>270962</v>
      </c>
      <c r="B128430" s="1" t="s">
        <v>33</v>
      </c>
      <c r="C128430">
        <v>1</v>
      </c>
      <c r="D128430">
        <v>11.99</v>
      </c>
      <c r="E128430" s="2">
        <v>43761.417361111111</v>
      </c>
      <c r="F128430" s="1" t="s">
        <v>104452</v>
      </c>
    </row>
    <row r="128431" spans="1:6" x14ac:dyDescent="0.25">
      <c r="A128431">
        <v>270963</v>
      </c>
      <c r="B128431" s="1" t="s">
        <v>10</v>
      </c>
      <c r="C128431">
        <v>1</v>
      </c>
      <c r="D128431">
        <v>11.95</v>
      </c>
      <c r="E128431" s="2">
        <v>43769.357638888891</v>
      </c>
      <c r="F128431" s="1" t="s">
        <v>104453</v>
      </c>
    </row>
    <row r="128432" spans="1:6" x14ac:dyDescent="0.25">
      <c r="A128432">
        <v>270964</v>
      </c>
      <c r="B128432" s="1" t="s">
        <v>77</v>
      </c>
      <c r="C128432">
        <v>1</v>
      </c>
      <c r="D128432">
        <v>379.99</v>
      </c>
      <c r="E128432" s="2">
        <v>43763.915277777778</v>
      </c>
      <c r="F128432" s="1" t="s">
        <v>104454</v>
      </c>
    </row>
    <row r="128433" spans="1:6" x14ac:dyDescent="0.25">
      <c r="A128433">
        <v>270965</v>
      </c>
      <c r="B128433" s="1" t="s">
        <v>10</v>
      </c>
      <c r="C128433">
        <v>1</v>
      </c>
      <c r="D128433">
        <v>11.95</v>
      </c>
      <c r="E128433" s="2">
        <v>43746.048611111109</v>
      </c>
      <c r="F128433" s="1" t="s">
        <v>50391</v>
      </c>
    </row>
    <row r="128434" spans="1:6" x14ac:dyDescent="0.25">
      <c r="A128434">
        <v>270966</v>
      </c>
      <c r="B128434" s="1" t="s">
        <v>10</v>
      </c>
      <c r="C128434">
        <v>1</v>
      </c>
      <c r="D128434">
        <v>11.95</v>
      </c>
      <c r="E128434" s="2">
        <v>43741.379166666666</v>
      </c>
      <c r="F128434" s="1" t="s">
        <v>104455</v>
      </c>
    </row>
    <row r="128435" spans="1:6" x14ac:dyDescent="0.25">
      <c r="A128435">
        <v>270967</v>
      </c>
      <c r="B128435" s="1" t="s">
        <v>24</v>
      </c>
      <c r="C128435">
        <v>1</v>
      </c>
      <c r="D128435">
        <v>999.99</v>
      </c>
      <c r="E128435" s="2">
        <v>43764.847222222219</v>
      </c>
      <c r="F128435" s="1" t="s">
        <v>13546</v>
      </c>
    </row>
    <row r="128436" spans="1:6" x14ac:dyDescent="0.25">
      <c r="A128436">
        <v>270968</v>
      </c>
      <c r="B128436" s="1" t="s">
        <v>152</v>
      </c>
      <c r="C128436">
        <v>1</v>
      </c>
      <c r="D128436">
        <v>389.99</v>
      </c>
      <c r="E128436" s="2">
        <v>43744.961111111108</v>
      </c>
      <c r="F128436" s="1" t="s">
        <v>104456</v>
      </c>
    </row>
    <row r="128437" spans="1:6" x14ac:dyDescent="0.25">
      <c r="A128437">
        <v>270969</v>
      </c>
      <c r="B128437" s="1" t="s">
        <v>39</v>
      </c>
      <c r="C128437">
        <v>1</v>
      </c>
      <c r="D128437">
        <v>150</v>
      </c>
      <c r="E128437" s="2">
        <v>43743.85</v>
      </c>
      <c r="F128437" s="1" t="s">
        <v>104457</v>
      </c>
    </row>
    <row r="128438" spans="1:6" x14ac:dyDescent="0.25">
      <c r="A128438">
        <v>270970</v>
      </c>
      <c r="B128438" s="1" t="s">
        <v>29</v>
      </c>
      <c r="C128438">
        <v>1</v>
      </c>
      <c r="D128438">
        <v>14.95</v>
      </c>
      <c r="E128438" s="2">
        <v>43752.636805555558</v>
      </c>
      <c r="F128438" s="1" t="s">
        <v>104458</v>
      </c>
    </row>
    <row r="128439" spans="1:6" x14ac:dyDescent="0.25">
      <c r="A128439">
        <v>270971</v>
      </c>
      <c r="B128439" s="1" t="s">
        <v>15</v>
      </c>
      <c r="C128439">
        <v>2</v>
      </c>
      <c r="D128439">
        <v>3.84</v>
      </c>
      <c r="E128439" s="2">
        <v>43756.60833333333</v>
      </c>
      <c r="F128439" s="1" t="s">
        <v>104459</v>
      </c>
    </row>
    <row r="128440" spans="1:6" x14ac:dyDescent="0.25">
      <c r="A128440">
        <v>270972</v>
      </c>
      <c r="B128440" s="1" t="s">
        <v>33</v>
      </c>
      <c r="C128440">
        <v>1</v>
      </c>
      <c r="D128440">
        <v>11.99</v>
      </c>
      <c r="E128440" s="2">
        <v>43765.667361111111</v>
      </c>
      <c r="F128440" s="1" t="s">
        <v>104460</v>
      </c>
    </row>
    <row r="128441" spans="1:6" x14ac:dyDescent="0.25">
      <c r="A128441">
        <v>270973</v>
      </c>
      <c r="B128441" s="1" t="s">
        <v>10</v>
      </c>
      <c r="C128441">
        <v>1</v>
      </c>
      <c r="D128441">
        <v>11.95</v>
      </c>
      <c r="E128441" s="2">
        <v>43765.444444444445</v>
      </c>
      <c r="F128441" s="1" t="s">
        <v>58526</v>
      </c>
    </row>
    <row r="128442" spans="1:6" x14ac:dyDescent="0.25">
      <c r="A128442">
        <v>270974</v>
      </c>
      <c r="B128442" s="1" t="s">
        <v>77</v>
      </c>
      <c r="C128442">
        <v>1</v>
      </c>
      <c r="D128442">
        <v>379.99</v>
      </c>
      <c r="E128442" s="2">
        <v>43749.685416666667</v>
      </c>
      <c r="F128442" s="1" t="s">
        <v>104461</v>
      </c>
    </row>
    <row r="128443" spans="1:6" x14ac:dyDescent="0.25">
      <c r="A128443">
        <v>270975</v>
      </c>
      <c r="B128443" s="1" t="s">
        <v>68</v>
      </c>
      <c r="C128443">
        <v>1</v>
      </c>
      <c r="D128443">
        <v>700</v>
      </c>
      <c r="E128443" s="2">
        <v>43743.026388888888</v>
      </c>
      <c r="F128443" s="1" t="s">
        <v>104462</v>
      </c>
    </row>
    <row r="128444" spans="1:6" x14ac:dyDescent="0.25">
      <c r="A128444">
        <v>270976</v>
      </c>
      <c r="B128444" s="1" t="s">
        <v>15</v>
      </c>
      <c r="C128444">
        <v>1</v>
      </c>
      <c r="D128444">
        <v>3.84</v>
      </c>
      <c r="E128444" s="2">
        <v>43752.855555555558</v>
      </c>
      <c r="F128444" s="1" t="s">
        <v>104463</v>
      </c>
    </row>
    <row r="128445" spans="1:6" x14ac:dyDescent="0.25">
      <c r="A128445">
        <v>270977</v>
      </c>
      <c r="B128445" s="1" t="s">
        <v>19</v>
      </c>
      <c r="C128445">
        <v>1</v>
      </c>
      <c r="D128445">
        <v>99.99</v>
      </c>
      <c r="E128445" s="2">
        <v>43765.472222222219</v>
      </c>
      <c r="F128445" s="1" t="s">
        <v>104464</v>
      </c>
    </row>
    <row r="128446" spans="1:6" x14ac:dyDescent="0.25">
      <c r="A128446">
        <v>270978</v>
      </c>
      <c r="B128446" s="1" t="s">
        <v>15</v>
      </c>
      <c r="C128446">
        <v>2</v>
      </c>
      <c r="D128446">
        <v>3.84</v>
      </c>
      <c r="E128446" s="2">
        <v>43769.551388888889</v>
      </c>
      <c r="F128446" s="1" t="s">
        <v>104465</v>
      </c>
    </row>
    <row r="128447" spans="1:6" x14ac:dyDescent="0.25">
      <c r="A128447">
        <v>270979</v>
      </c>
      <c r="B128447" s="1" t="s">
        <v>12</v>
      </c>
      <c r="C128447">
        <v>1</v>
      </c>
      <c r="D128447">
        <v>149.99</v>
      </c>
      <c r="E128447" s="2">
        <v>43740.92291666667</v>
      </c>
      <c r="F128447" s="1" t="s">
        <v>21121</v>
      </c>
    </row>
    <row r="128448" spans="1:6" x14ac:dyDescent="0.25">
      <c r="A128448">
        <v>270980</v>
      </c>
      <c r="B128448" s="1" t="s">
        <v>33</v>
      </c>
      <c r="C128448">
        <v>1</v>
      </c>
      <c r="D128448">
        <v>11.99</v>
      </c>
      <c r="E128448" s="2">
        <v>43753.73541666667</v>
      </c>
      <c r="F128448" s="1" t="s">
        <v>104466</v>
      </c>
    </row>
    <row r="128449" spans="1:6" x14ac:dyDescent="0.25">
      <c r="A128449">
        <v>270981</v>
      </c>
      <c r="B128449" s="1" t="s">
        <v>15</v>
      </c>
      <c r="C128449">
        <v>2</v>
      </c>
      <c r="D128449">
        <v>3.84</v>
      </c>
      <c r="E128449" s="2">
        <v>43740.779861111114</v>
      </c>
      <c r="F128449" s="1" t="s">
        <v>104467</v>
      </c>
    </row>
    <row r="128450" spans="1:6" x14ac:dyDescent="0.25">
      <c r="A128450">
        <v>270982</v>
      </c>
      <c r="B128450" s="1" t="s">
        <v>24</v>
      </c>
      <c r="C128450">
        <v>1</v>
      </c>
      <c r="D128450">
        <v>999.99</v>
      </c>
      <c r="E128450" s="2">
        <v>43749.428472222222</v>
      </c>
      <c r="F128450" s="1" t="s">
        <v>104468</v>
      </c>
    </row>
    <row r="128451" spans="1:6" x14ac:dyDescent="0.25">
      <c r="A128451">
        <v>270982</v>
      </c>
      <c r="B128451" s="1" t="s">
        <v>10</v>
      </c>
      <c r="C128451">
        <v>1</v>
      </c>
      <c r="D128451">
        <v>11.95</v>
      </c>
      <c r="E128451" s="2">
        <v>43749.428472222222</v>
      </c>
      <c r="F128451" s="1" t="s">
        <v>104468</v>
      </c>
    </row>
    <row r="128452" spans="1:6" x14ac:dyDescent="0.25">
      <c r="A128452">
        <v>270983</v>
      </c>
      <c r="B128452" s="1" t="s">
        <v>33</v>
      </c>
      <c r="C128452">
        <v>1</v>
      </c>
      <c r="D128452">
        <v>11.99</v>
      </c>
      <c r="E128452" s="2">
        <v>43758.878472222219</v>
      </c>
      <c r="F128452" s="1" t="s">
        <v>104469</v>
      </c>
    </row>
    <row r="128453" spans="1:6" x14ac:dyDescent="0.25">
      <c r="A128453">
        <v>270984</v>
      </c>
      <c r="B128453" s="1" t="s">
        <v>71</v>
      </c>
      <c r="C128453">
        <v>1</v>
      </c>
      <c r="D128453">
        <v>109.99</v>
      </c>
      <c r="E128453" s="2">
        <v>43746.707638888889</v>
      </c>
      <c r="F128453" s="1" t="s">
        <v>104470</v>
      </c>
    </row>
    <row r="128454" spans="1:6" x14ac:dyDescent="0.25">
      <c r="A128454">
        <v>270985</v>
      </c>
      <c r="B128454" s="1" t="s">
        <v>33</v>
      </c>
      <c r="C128454">
        <v>1</v>
      </c>
      <c r="D128454">
        <v>11.99</v>
      </c>
      <c r="E128454" s="2">
        <v>43745.567361111112</v>
      </c>
      <c r="F128454" s="1" t="s">
        <v>21136</v>
      </c>
    </row>
    <row r="128455" spans="1:6" x14ac:dyDescent="0.25">
      <c r="A128455">
        <v>270986</v>
      </c>
      <c r="B128455" s="1" t="s">
        <v>10</v>
      </c>
      <c r="C128455">
        <v>1</v>
      </c>
      <c r="D128455">
        <v>11.95</v>
      </c>
      <c r="E128455" s="2">
        <v>43739.481249999997</v>
      </c>
      <c r="F128455" s="1" t="s">
        <v>104471</v>
      </c>
    </row>
    <row r="128456" spans="1:6" x14ac:dyDescent="0.25">
      <c r="A128456">
        <v>270987</v>
      </c>
      <c r="B128456" s="1" t="s">
        <v>10</v>
      </c>
      <c r="C128456">
        <v>1</v>
      </c>
      <c r="D128456">
        <v>11.95</v>
      </c>
      <c r="E128456" s="2">
        <v>43750.582638888889</v>
      </c>
      <c r="F128456" s="1" t="s">
        <v>104472</v>
      </c>
    </row>
    <row r="128457" spans="1:6" x14ac:dyDescent="0.25">
      <c r="A128457">
        <v>270988</v>
      </c>
      <c r="B128457" s="1" t="s">
        <v>10</v>
      </c>
      <c r="C128457">
        <v>1</v>
      </c>
      <c r="D128457">
        <v>11.95</v>
      </c>
      <c r="E128457" s="2">
        <v>43753.356249999997</v>
      </c>
      <c r="F128457" s="1" t="s">
        <v>104473</v>
      </c>
    </row>
    <row r="128458" spans="1:6" x14ac:dyDescent="0.25">
      <c r="A128458">
        <v>270989</v>
      </c>
      <c r="B128458" s="1" t="s">
        <v>10</v>
      </c>
      <c r="C128458">
        <v>1</v>
      </c>
      <c r="D128458">
        <v>11.95</v>
      </c>
      <c r="E128458" s="2">
        <v>43768.768055555556</v>
      </c>
      <c r="F128458" s="1" t="s">
        <v>104474</v>
      </c>
    </row>
    <row r="128459" spans="1:6" x14ac:dyDescent="0.25">
      <c r="A128459">
        <v>270990</v>
      </c>
      <c r="B128459" s="1" t="s">
        <v>19</v>
      </c>
      <c r="C128459">
        <v>1</v>
      </c>
      <c r="D128459">
        <v>99.99</v>
      </c>
      <c r="E128459" s="2">
        <v>43764.979861111111</v>
      </c>
      <c r="F128459" s="1" t="s">
        <v>82843</v>
      </c>
    </row>
    <row r="128460" spans="1:6" x14ac:dyDescent="0.25">
      <c r="A128460">
        <v>270991</v>
      </c>
      <c r="B128460" s="1" t="s">
        <v>71</v>
      </c>
      <c r="C128460">
        <v>1</v>
      </c>
      <c r="D128460">
        <v>109.99</v>
      </c>
      <c r="E128460" s="2">
        <v>43743.681250000001</v>
      </c>
      <c r="F128460" s="1" t="s">
        <v>104475</v>
      </c>
    </row>
    <row r="128461" spans="1:6" x14ac:dyDescent="0.25">
      <c r="A128461">
        <v>270992</v>
      </c>
      <c r="B128461" s="1" t="s">
        <v>19</v>
      </c>
      <c r="C128461">
        <v>1</v>
      </c>
      <c r="D128461">
        <v>99.99</v>
      </c>
      <c r="E128461" s="2">
        <v>43761.623611111114</v>
      </c>
      <c r="F128461" s="1" t="s">
        <v>17465</v>
      </c>
    </row>
    <row r="128462" spans="1:6" x14ac:dyDescent="0.25">
      <c r="A128462">
        <v>270993</v>
      </c>
      <c r="B128462" s="1" t="s">
        <v>21</v>
      </c>
      <c r="C128462">
        <v>1</v>
      </c>
      <c r="D128462">
        <v>2.99</v>
      </c>
      <c r="E128462" s="2">
        <v>43740.822916666664</v>
      </c>
      <c r="F128462" s="1" t="s">
        <v>104476</v>
      </c>
    </row>
    <row r="128463" spans="1:6" x14ac:dyDescent="0.25">
      <c r="A128463">
        <v>270994</v>
      </c>
      <c r="B128463" s="1" t="s">
        <v>33</v>
      </c>
      <c r="C128463">
        <v>1</v>
      </c>
      <c r="D128463">
        <v>11.99</v>
      </c>
      <c r="E128463" s="2">
        <v>43761.647222222222</v>
      </c>
      <c r="F128463" s="1" t="s">
        <v>104477</v>
      </c>
    </row>
    <row r="128464" spans="1:6" x14ac:dyDescent="0.25">
      <c r="A128464">
        <v>270995</v>
      </c>
      <c r="B128464" s="1" t="s">
        <v>10</v>
      </c>
      <c r="C128464">
        <v>1</v>
      </c>
      <c r="D128464">
        <v>11.95</v>
      </c>
      <c r="E128464" s="2">
        <v>43746.674305555556</v>
      </c>
      <c r="F128464" s="1" t="s">
        <v>58345</v>
      </c>
    </row>
    <row r="128465" spans="1:6" x14ac:dyDescent="0.25">
      <c r="A128465">
        <v>270996</v>
      </c>
      <c r="B128465" s="1" t="s">
        <v>19</v>
      </c>
      <c r="C128465">
        <v>1</v>
      </c>
      <c r="D128465">
        <v>99.99</v>
      </c>
      <c r="E128465" s="2">
        <v>43768.400694444441</v>
      </c>
      <c r="F128465" s="1" t="s">
        <v>104478</v>
      </c>
    </row>
    <row r="128466" spans="1:6" x14ac:dyDescent="0.25">
      <c r="A128466">
        <v>270997</v>
      </c>
      <c r="B128466" s="1" t="s">
        <v>15</v>
      </c>
      <c r="C128466">
        <v>1</v>
      </c>
      <c r="D128466">
        <v>3.84</v>
      </c>
      <c r="E128466" s="2">
        <v>43755.863888888889</v>
      </c>
      <c r="F128466" s="1" t="s">
        <v>14023</v>
      </c>
    </row>
    <row r="128467" spans="1:6" x14ac:dyDescent="0.25">
      <c r="A128467">
        <v>270998</v>
      </c>
      <c r="B128467" s="1" t="s">
        <v>15</v>
      </c>
      <c r="C128467">
        <v>3</v>
      </c>
      <c r="D128467">
        <v>3.84</v>
      </c>
      <c r="E128467" s="2">
        <v>43739.490277777775</v>
      </c>
      <c r="F128467" s="1" t="s">
        <v>104479</v>
      </c>
    </row>
    <row r="128468" spans="1:6" x14ac:dyDescent="0.25">
      <c r="A128468">
        <v>270999</v>
      </c>
      <c r="B128468" s="1" t="s">
        <v>15</v>
      </c>
      <c r="C128468">
        <v>1</v>
      </c>
      <c r="D128468">
        <v>3.84</v>
      </c>
      <c r="E128468" s="2">
        <v>43764.426388888889</v>
      </c>
      <c r="F128468" s="1" t="s">
        <v>104480</v>
      </c>
    </row>
    <row r="128469" spans="1:6" x14ac:dyDescent="0.25">
      <c r="A128469">
        <v>271000</v>
      </c>
      <c r="B128469" s="1" t="s">
        <v>15</v>
      </c>
      <c r="C128469">
        <v>1</v>
      </c>
      <c r="D128469">
        <v>3.84</v>
      </c>
      <c r="E128469" s="2">
        <v>43756.006249999999</v>
      </c>
      <c r="F128469" s="1" t="s">
        <v>98979</v>
      </c>
    </row>
    <row r="128470" spans="1:6" x14ac:dyDescent="0.25">
      <c r="A128470">
        <v>271001</v>
      </c>
      <c r="B128470" s="1" t="s">
        <v>12</v>
      </c>
      <c r="C128470">
        <v>1</v>
      </c>
      <c r="D128470">
        <v>149.99</v>
      </c>
      <c r="E128470" s="2">
        <v>43754.850694444445</v>
      </c>
      <c r="F128470" s="1" t="s">
        <v>104481</v>
      </c>
    </row>
    <row r="128471" spans="1:6" x14ac:dyDescent="0.25">
      <c r="A128471">
        <v>271002</v>
      </c>
      <c r="B128471" s="1" t="s">
        <v>15</v>
      </c>
      <c r="C128471">
        <v>2</v>
      </c>
      <c r="D128471">
        <v>3.84</v>
      </c>
      <c r="E128471" s="2">
        <v>43759.744444444441</v>
      </c>
      <c r="F128471" s="1" t="s">
        <v>104482</v>
      </c>
    </row>
    <row r="128472" spans="1:6" x14ac:dyDescent="0.25">
      <c r="A128472">
        <v>271003</v>
      </c>
      <c r="B128472" s="1" t="s">
        <v>152</v>
      </c>
      <c r="C128472">
        <v>1</v>
      </c>
      <c r="D128472">
        <v>389.99</v>
      </c>
      <c r="E128472" s="2">
        <v>43745.410416666666</v>
      </c>
      <c r="F128472" s="1" t="s">
        <v>104483</v>
      </c>
    </row>
    <row r="128473" spans="1:6" x14ac:dyDescent="0.25">
      <c r="A128473">
        <v>271004</v>
      </c>
      <c r="B128473" s="1" t="s">
        <v>6</v>
      </c>
      <c r="C128473">
        <v>1</v>
      </c>
      <c r="D128473">
        <v>1700</v>
      </c>
      <c r="E128473" s="2">
        <v>43765.775694444441</v>
      </c>
      <c r="F128473" s="1" t="s">
        <v>98754</v>
      </c>
    </row>
    <row r="128474" spans="1:6" x14ac:dyDescent="0.25">
      <c r="A128474">
        <v>271005</v>
      </c>
      <c r="B128474" s="1" t="s">
        <v>29</v>
      </c>
      <c r="C128474">
        <v>1</v>
      </c>
      <c r="D128474">
        <v>14.95</v>
      </c>
      <c r="E128474" s="2">
        <v>43752.9</v>
      </c>
      <c r="F128474" s="1" t="s">
        <v>104484</v>
      </c>
    </row>
    <row r="128475" spans="1:6" x14ac:dyDescent="0.25">
      <c r="A128475">
        <v>271006</v>
      </c>
      <c r="B128475" s="1" t="s">
        <v>21</v>
      </c>
      <c r="C128475">
        <v>1</v>
      </c>
      <c r="D128475">
        <v>2.99</v>
      </c>
      <c r="E128475" s="2">
        <v>43769.159722222219</v>
      </c>
      <c r="F128475" s="1" t="s">
        <v>60738</v>
      </c>
    </row>
    <row r="128476" spans="1:6" x14ac:dyDescent="0.25">
      <c r="A128476">
        <v>271007</v>
      </c>
      <c r="B128476" s="1" t="s">
        <v>39</v>
      </c>
      <c r="C128476">
        <v>1</v>
      </c>
      <c r="D128476">
        <v>150</v>
      </c>
      <c r="E128476" s="2">
        <v>43768.095833333333</v>
      </c>
      <c r="F128476" s="1" t="s">
        <v>104485</v>
      </c>
    </row>
    <row r="128477" spans="1:6" x14ac:dyDescent="0.25">
      <c r="A128477">
        <v>271008</v>
      </c>
      <c r="B128477" s="1" t="s">
        <v>77</v>
      </c>
      <c r="C128477">
        <v>1</v>
      </c>
      <c r="D128477">
        <v>379.99</v>
      </c>
      <c r="E128477" s="2">
        <v>43752.754861111112</v>
      </c>
      <c r="F128477" s="1" t="s">
        <v>34066</v>
      </c>
    </row>
    <row r="128478" spans="1:6" x14ac:dyDescent="0.25">
      <c r="A128478">
        <v>271009</v>
      </c>
      <c r="B128478" s="1" t="s">
        <v>39</v>
      </c>
      <c r="C128478">
        <v>1</v>
      </c>
      <c r="D128478">
        <v>150</v>
      </c>
      <c r="E128478" s="2">
        <v>43747.868750000001</v>
      </c>
      <c r="F128478" s="1" t="s">
        <v>104486</v>
      </c>
    </row>
    <row r="128479" spans="1:6" x14ac:dyDescent="0.25">
      <c r="A128479">
        <v>271010</v>
      </c>
      <c r="B128479" s="1" t="s">
        <v>29</v>
      </c>
      <c r="C128479">
        <v>1</v>
      </c>
      <c r="D128479">
        <v>14.95</v>
      </c>
      <c r="E128479" s="2">
        <v>43759.45208333333</v>
      </c>
      <c r="F128479" s="1" t="s">
        <v>104487</v>
      </c>
    </row>
    <row r="128480" spans="1:6" x14ac:dyDescent="0.25">
      <c r="A128480">
        <v>271011</v>
      </c>
      <c r="B128480" s="1" t="s">
        <v>12</v>
      </c>
      <c r="C128480">
        <v>1</v>
      </c>
      <c r="D128480">
        <v>149.99</v>
      </c>
      <c r="E128480" s="2">
        <v>43754.881944444445</v>
      </c>
      <c r="F128480" s="1" t="s">
        <v>104488</v>
      </c>
    </row>
    <row r="128481" spans="1:6" x14ac:dyDescent="0.25">
      <c r="A128481">
        <v>271012</v>
      </c>
      <c r="B128481" s="1" t="s">
        <v>19</v>
      </c>
      <c r="C128481">
        <v>1</v>
      </c>
      <c r="D128481">
        <v>99.99</v>
      </c>
      <c r="E128481" s="2">
        <v>43739.829861111109</v>
      </c>
      <c r="F128481" s="1" t="s">
        <v>7597</v>
      </c>
    </row>
    <row r="128482" spans="1:6" x14ac:dyDescent="0.25">
      <c r="A128482">
        <v>271013</v>
      </c>
      <c r="B128482" s="1" t="s">
        <v>10</v>
      </c>
      <c r="C128482">
        <v>1</v>
      </c>
      <c r="D128482">
        <v>11.95</v>
      </c>
      <c r="E128482" s="2">
        <v>43746.628472222219</v>
      </c>
      <c r="F128482" s="1" t="s">
        <v>104489</v>
      </c>
    </row>
    <row r="128483" spans="1:6" x14ac:dyDescent="0.25">
      <c r="A128483">
        <v>271014</v>
      </c>
      <c r="B128483" s="1" t="s">
        <v>15</v>
      </c>
      <c r="C128483">
        <v>1</v>
      </c>
      <c r="D128483">
        <v>3.84</v>
      </c>
      <c r="E128483" s="2">
        <v>43745.74722222222</v>
      </c>
      <c r="F128483" s="1" t="s">
        <v>104490</v>
      </c>
    </row>
    <row r="128484" spans="1:6" x14ac:dyDescent="0.25">
      <c r="A128484">
        <v>271015</v>
      </c>
      <c r="B128484" s="1" t="s">
        <v>21</v>
      </c>
      <c r="C128484">
        <v>1</v>
      </c>
      <c r="D128484">
        <v>2.99</v>
      </c>
      <c r="E128484" s="2">
        <v>43739.370138888888</v>
      </c>
      <c r="F128484" s="1" t="s">
        <v>104491</v>
      </c>
    </row>
    <row r="128485" spans="1:6" x14ac:dyDescent="0.25">
      <c r="A128485">
        <v>271016</v>
      </c>
      <c r="B128485" s="1" t="s">
        <v>29</v>
      </c>
      <c r="C128485">
        <v>1</v>
      </c>
      <c r="D128485">
        <v>14.95</v>
      </c>
      <c r="E128485" s="2">
        <v>43768.618055555555</v>
      </c>
      <c r="F128485" s="1" t="s">
        <v>104492</v>
      </c>
    </row>
    <row r="128486" spans="1:6" x14ac:dyDescent="0.25">
      <c r="A128486">
        <v>271017</v>
      </c>
      <c r="B128486" s="1" t="s">
        <v>31</v>
      </c>
      <c r="C128486">
        <v>1</v>
      </c>
      <c r="D128486">
        <v>600</v>
      </c>
      <c r="E128486" s="2">
        <v>43751.493055555555</v>
      </c>
      <c r="F128486" s="1" t="s">
        <v>104493</v>
      </c>
    </row>
    <row r="128487" spans="1:6" x14ac:dyDescent="0.25">
      <c r="A128487">
        <v>271018</v>
      </c>
      <c r="B128487" s="1" t="s">
        <v>29</v>
      </c>
      <c r="C128487">
        <v>1</v>
      </c>
      <c r="D128487">
        <v>14.95</v>
      </c>
      <c r="E128487" s="2">
        <v>43769.862500000003</v>
      </c>
      <c r="F128487" s="1" t="s">
        <v>104494</v>
      </c>
    </row>
    <row r="128488" spans="1:6" x14ac:dyDescent="0.25">
      <c r="A128488">
        <v>271019</v>
      </c>
      <c r="B128488" s="1" t="s">
        <v>29</v>
      </c>
      <c r="C128488">
        <v>1</v>
      </c>
      <c r="D128488">
        <v>14.95</v>
      </c>
      <c r="E128488" s="2">
        <v>43769.293055555558</v>
      </c>
      <c r="F128488" s="1" t="s">
        <v>97523</v>
      </c>
    </row>
    <row r="128489" spans="1:6" x14ac:dyDescent="0.25">
      <c r="A128489">
        <v>271020</v>
      </c>
      <c r="B128489" s="1" t="s">
        <v>19</v>
      </c>
      <c r="C128489">
        <v>1</v>
      </c>
      <c r="D128489">
        <v>99.99</v>
      </c>
      <c r="E128489" s="2">
        <v>43764.61041666667</v>
      </c>
      <c r="F128489" s="1" t="s">
        <v>104495</v>
      </c>
    </row>
    <row r="128490" spans="1:6" x14ac:dyDescent="0.25">
      <c r="A128490">
        <v>271021</v>
      </c>
      <c r="B128490" s="1" t="s">
        <v>19</v>
      </c>
      <c r="C128490">
        <v>1</v>
      </c>
      <c r="D128490">
        <v>99.99</v>
      </c>
      <c r="E128490" s="2">
        <v>43742.525694444441</v>
      </c>
      <c r="F128490" s="1" t="s">
        <v>104496</v>
      </c>
    </row>
    <row r="128491" spans="1:6" x14ac:dyDescent="0.25">
      <c r="A128491">
        <v>271022</v>
      </c>
      <c r="B128491" s="1" t="s">
        <v>29</v>
      </c>
      <c r="C128491">
        <v>1</v>
      </c>
      <c r="D128491">
        <v>14.95</v>
      </c>
      <c r="E128491" s="2">
        <v>43769.636111111111</v>
      </c>
      <c r="F128491" s="1" t="s">
        <v>104497</v>
      </c>
    </row>
    <row r="128492" spans="1:6" x14ac:dyDescent="0.25">
      <c r="A128492">
        <v>271023</v>
      </c>
      <c r="B128492" s="1" t="s">
        <v>10</v>
      </c>
      <c r="C128492">
        <v>1</v>
      </c>
      <c r="D128492">
        <v>11.95</v>
      </c>
      <c r="E128492" s="2">
        <v>43759.616666666669</v>
      </c>
      <c r="F128492" s="1" t="s">
        <v>72679</v>
      </c>
    </row>
    <row r="128493" spans="1:6" x14ac:dyDescent="0.25">
      <c r="A128493">
        <v>271024</v>
      </c>
      <c r="B128493" s="1" t="s">
        <v>68</v>
      </c>
      <c r="C128493">
        <v>1</v>
      </c>
      <c r="D128493">
        <v>700</v>
      </c>
      <c r="E128493" s="2">
        <v>43739.521527777775</v>
      </c>
      <c r="F128493" s="1" t="s">
        <v>104498</v>
      </c>
    </row>
    <row r="128494" spans="1:6" x14ac:dyDescent="0.25">
      <c r="A128494">
        <v>271025</v>
      </c>
      <c r="B128494" s="1" t="s">
        <v>21</v>
      </c>
      <c r="C128494">
        <v>2</v>
      </c>
      <c r="D128494">
        <v>2.99</v>
      </c>
      <c r="E128494" s="2">
        <v>43758.660416666666</v>
      </c>
      <c r="F128494" s="1" t="s">
        <v>104499</v>
      </c>
    </row>
    <row r="128495" spans="1:6" x14ac:dyDescent="0.25">
      <c r="A128495">
        <v>271026</v>
      </c>
      <c r="B128495" s="1" t="s">
        <v>102</v>
      </c>
      <c r="C128495">
        <v>1</v>
      </c>
      <c r="D128495">
        <v>300</v>
      </c>
      <c r="E128495" s="2">
        <v>43748.851388888892</v>
      </c>
      <c r="F128495" s="1" t="s">
        <v>104500</v>
      </c>
    </row>
    <row r="128496" spans="1:6" x14ac:dyDescent="0.25">
      <c r="A128496">
        <v>271027</v>
      </c>
      <c r="B128496" s="1" t="s">
        <v>29</v>
      </c>
      <c r="C128496">
        <v>1</v>
      </c>
      <c r="D128496">
        <v>14.95</v>
      </c>
      <c r="E128496" s="2">
        <v>43744.779166666667</v>
      </c>
      <c r="F128496" s="1" t="s">
        <v>104501</v>
      </c>
    </row>
    <row r="128497" spans="1:6" x14ac:dyDescent="0.25">
      <c r="A128497">
        <v>271028</v>
      </c>
      <c r="B128497" s="1" t="s">
        <v>10</v>
      </c>
      <c r="C128497">
        <v>1</v>
      </c>
      <c r="D128497">
        <v>11.95</v>
      </c>
      <c r="E128497" s="2">
        <v>43739.279166666667</v>
      </c>
      <c r="F128497" s="1" t="s">
        <v>104502</v>
      </c>
    </row>
    <row r="128498" spans="1:6" x14ac:dyDescent="0.25">
      <c r="A128498">
        <v>271029</v>
      </c>
      <c r="B128498" s="1" t="s">
        <v>15</v>
      </c>
      <c r="C128498">
        <v>1</v>
      </c>
      <c r="D128498">
        <v>3.84</v>
      </c>
      <c r="E128498" s="2">
        <v>43768.730555555558</v>
      </c>
      <c r="F128498" s="1" t="s">
        <v>70514</v>
      </c>
    </row>
    <row r="128499" spans="1:6" x14ac:dyDescent="0.25">
      <c r="A128499">
        <v>271030</v>
      </c>
      <c r="B128499" s="1" t="s">
        <v>31</v>
      </c>
      <c r="C128499">
        <v>1</v>
      </c>
      <c r="D128499">
        <v>600</v>
      </c>
      <c r="E128499" s="2">
        <v>43769.5</v>
      </c>
      <c r="F128499" s="1" t="s">
        <v>104503</v>
      </c>
    </row>
    <row r="128500" spans="1:6" x14ac:dyDescent="0.25">
      <c r="A128500">
        <v>271031</v>
      </c>
      <c r="B128500" s="1" t="s">
        <v>152</v>
      </c>
      <c r="C128500">
        <v>1</v>
      </c>
      <c r="D128500">
        <v>389.99</v>
      </c>
      <c r="E128500" s="2">
        <v>43752.482638888891</v>
      </c>
      <c r="F128500" s="1" t="s">
        <v>104504</v>
      </c>
    </row>
    <row r="128501" spans="1:6" x14ac:dyDescent="0.25">
      <c r="A128501">
        <v>271032</v>
      </c>
      <c r="B128501" s="1" t="s">
        <v>31</v>
      </c>
      <c r="C128501">
        <v>1</v>
      </c>
      <c r="D128501">
        <v>600</v>
      </c>
      <c r="E128501" s="2">
        <v>43751.440972222219</v>
      </c>
      <c r="F128501" s="1" t="s">
        <v>104505</v>
      </c>
    </row>
    <row r="128502" spans="1:6" x14ac:dyDescent="0.25">
      <c r="A128502">
        <v>271033</v>
      </c>
      <c r="B128502" s="1" t="s">
        <v>15</v>
      </c>
      <c r="C128502">
        <v>1</v>
      </c>
      <c r="D128502">
        <v>3.84</v>
      </c>
      <c r="E128502" s="2">
        <v>43741.777083333334</v>
      </c>
      <c r="F128502" s="1" t="s">
        <v>104506</v>
      </c>
    </row>
    <row r="128503" spans="1:6" x14ac:dyDescent="0.25">
      <c r="A128503">
        <v>271033</v>
      </c>
      <c r="B128503" s="1" t="s">
        <v>102</v>
      </c>
      <c r="C128503">
        <v>1</v>
      </c>
      <c r="D128503">
        <v>300</v>
      </c>
      <c r="E128503" s="2">
        <v>43741.777083333334</v>
      </c>
      <c r="F128503" s="1" t="s">
        <v>104506</v>
      </c>
    </row>
    <row r="128504" spans="1:6" x14ac:dyDescent="0.25">
      <c r="A128504">
        <v>271034</v>
      </c>
      <c r="B128504" s="1" t="s">
        <v>33</v>
      </c>
      <c r="C128504">
        <v>1</v>
      </c>
      <c r="D128504">
        <v>11.99</v>
      </c>
      <c r="E128504" s="2">
        <v>43766.326388888891</v>
      </c>
      <c r="F128504" s="1" t="s">
        <v>104507</v>
      </c>
    </row>
    <row r="128505" spans="1:6" x14ac:dyDescent="0.25">
      <c r="A128505">
        <v>271035</v>
      </c>
      <c r="B128505" s="1" t="s">
        <v>19</v>
      </c>
      <c r="C128505">
        <v>1</v>
      </c>
      <c r="D128505">
        <v>99.99</v>
      </c>
      <c r="E128505" s="2">
        <v>43747.084027777775</v>
      </c>
      <c r="F128505" s="1" t="s">
        <v>44307</v>
      </c>
    </row>
    <row r="128506" spans="1:6" x14ac:dyDescent="0.25">
      <c r="A128506">
        <v>271036</v>
      </c>
      <c r="B128506" s="1" t="s">
        <v>51</v>
      </c>
      <c r="C128506">
        <v>1</v>
      </c>
      <c r="D128506">
        <v>400</v>
      </c>
      <c r="E128506" s="2">
        <v>43740.759722222225</v>
      </c>
      <c r="F128506" s="1" t="s">
        <v>104508</v>
      </c>
    </row>
    <row r="128507" spans="1:6" x14ac:dyDescent="0.25">
      <c r="A128507">
        <v>271037</v>
      </c>
      <c r="B128507" s="1" t="s">
        <v>39</v>
      </c>
      <c r="C128507">
        <v>1</v>
      </c>
      <c r="D128507">
        <v>150</v>
      </c>
      <c r="E128507" s="2">
        <v>43752.697222222225</v>
      </c>
      <c r="F128507" s="1" t="s">
        <v>104509</v>
      </c>
    </row>
    <row r="128508" spans="1:6" x14ac:dyDescent="0.25">
      <c r="A128508">
        <v>271038</v>
      </c>
      <c r="B128508" s="1" t="s">
        <v>39</v>
      </c>
      <c r="C128508">
        <v>1</v>
      </c>
      <c r="D128508">
        <v>150</v>
      </c>
      <c r="E128508" s="2">
        <v>43760.65347222222</v>
      </c>
      <c r="F128508" s="1" t="s">
        <v>104510</v>
      </c>
    </row>
    <row r="128509" spans="1:6" x14ac:dyDescent="0.25">
      <c r="A128509">
        <v>271039</v>
      </c>
      <c r="B128509" s="1" t="s">
        <v>152</v>
      </c>
      <c r="C128509">
        <v>1</v>
      </c>
      <c r="D128509">
        <v>389.99</v>
      </c>
      <c r="E128509" s="2">
        <v>43758.953472222223</v>
      </c>
      <c r="F128509" s="1" t="s">
        <v>104511</v>
      </c>
    </row>
    <row r="128510" spans="1:6" x14ac:dyDescent="0.25">
      <c r="A128510">
        <v>271040</v>
      </c>
      <c r="B128510" s="1" t="s">
        <v>21</v>
      </c>
      <c r="C128510">
        <v>2</v>
      </c>
      <c r="D128510">
        <v>2.99</v>
      </c>
      <c r="E128510" s="2">
        <v>43745.539583333331</v>
      </c>
      <c r="F128510" s="1" t="s">
        <v>66943</v>
      </c>
    </row>
    <row r="128511" spans="1:6" x14ac:dyDescent="0.25">
      <c r="A128511">
        <v>271041</v>
      </c>
      <c r="B128511" s="1" t="s">
        <v>19</v>
      </c>
      <c r="C128511">
        <v>1</v>
      </c>
      <c r="D128511">
        <v>99.99</v>
      </c>
      <c r="E128511" s="2">
        <v>43752.62777777778</v>
      </c>
      <c r="F128511" s="1" t="s">
        <v>81087</v>
      </c>
    </row>
    <row r="128512" spans="1:6" x14ac:dyDescent="0.25">
      <c r="A128512">
        <v>271042</v>
      </c>
      <c r="B128512" s="1" t="s">
        <v>33</v>
      </c>
      <c r="C128512">
        <v>1</v>
      </c>
      <c r="D128512">
        <v>11.99</v>
      </c>
      <c r="E128512" s="2">
        <v>43763.698611111111</v>
      </c>
      <c r="F128512" s="1" t="s">
        <v>41590</v>
      </c>
    </row>
    <row r="128513" spans="1:6" x14ac:dyDescent="0.25">
      <c r="A128513">
        <v>271043</v>
      </c>
      <c r="B128513" s="1" t="s">
        <v>15</v>
      </c>
      <c r="C128513">
        <v>1</v>
      </c>
      <c r="D128513">
        <v>3.84</v>
      </c>
      <c r="E128513" s="2">
        <v>43742.852083333331</v>
      </c>
      <c r="F128513" s="1" t="s">
        <v>104512</v>
      </c>
    </row>
    <row r="128514" spans="1:6" x14ac:dyDescent="0.25">
      <c r="A128514">
        <v>271044</v>
      </c>
      <c r="B128514" s="1" t="s">
        <v>10</v>
      </c>
      <c r="C128514">
        <v>1</v>
      </c>
      <c r="D128514">
        <v>11.95</v>
      </c>
      <c r="E128514" s="2">
        <v>43754.415277777778</v>
      </c>
      <c r="F128514" s="1" t="s">
        <v>104513</v>
      </c>
    </row>
    <row r="128515" spans="1:6" x14ac:dyDescent="0.25">
      <c r="A128515">
        <v>271045</v>
      </c>
      <c r="B128515" s="1" t="s">
        <v>152</v>
      </c>
      <c r="C128515">
        <v>1</v>
      </c>
      <c r="D128515">
        <v>389.99</v>
      </c>
      <c r="E128515" s="2">
        <v>43769.992361111108</v>
      </c>
      <c r="F128515" s="1" t="s">
        <v>104514</v>
      </c>
    </row>
    <row r="128516" spans="1:6" x14ac:dyDescent="0.25">
      <c r="A128516">
        <v>271046</v>
      </c>
      <c r="B128516" s="1" t="s">
        <v>33</v>
      </c>
      <c r="C128516">
        <v>1</v>
      </c>
      <c r="D128516">
        <v>11.99</v>
      </c>
      <c r="E128516" s="2">
        <v>43743.67291666667</v>
      </c>
      <c r="F128516" s="1" t="s">
        <v>104515</v>
      </c>
    </row>
    <row r="128517" spans="1:6" x14ac:dyDescent="0.25">
      <c r="A128517">
        <v>271047</v>
      </c>
      <c r="B128517" s="1" t="s">
        <v>29</v>
      </c>
      <c r="C128517">
        <v>1</v>
      </c>
      <c r="D128517">
        <v>14.95</v>
      </c>
      <c r="E128517" s="2">
        <v>43741.551388888889</v>
      </c>
      <c r="F128517" s="1" t="s">
        <v>12842</v>
      </c>
    </row>
    <row r="128518" spans="1:6" x14ac:dyDescent="0.25">
      <c r="A128518">
        <v>271048</v>
      </c>
      <c r="B128518" s="1" t="s">
        <v>102</v>
      </c>
      <c r="C128518">
        <v>1</v>
      </c>
      <c r="D128518">
        <v>300</v>
      </c>
      <c r="E128518" s="2">
        <v>43755.826388888891</v>
      </c>
      <c r="F128518" s="1" t="s">
        <v>91166</v>
      </c>
    </row>
    <row r="128519" spans="1:6" x14ac:dyDescent="0.25">
      <c r="A128519">
        <v>271049</v>
      </c>
      <c r="B128519" s="1" t="s">
        <v>21</v>
      </c>
      <c r="C128519">
        <v>1</v>
      </c>
      <c r="D128519">
        <v>2.99</v>
      </c>
      <c r="E128519" s="2">
        <v>43768.795138888891</v>
      </c>
      <c r="F128519" s="1" t="s">
        <v>104516</v>
      </c>
    </row>
    <row r="128520" spans="1:6" x14ac:dyDescent="0.25">
      <c r="A128520">
        <v>271050</v>
      </c>
      <c r="B128520" s="1" t="s">
        <v>21</v>
      </c>
      <c r="C128520">
        <v>2</v>
      </c>
      <c r="D128520">
        <v>2.99</v>
      </c>
      <c r="E128520" s="2">
        <v>43751.927083333336</v>
      </c>
      <c r="F128520" s="1" t="s">
        <v>104517</v>
      </c>
    </row>
    <row r="128521" spans="1:6" x14ac:dyDescent="0.25">
      <c r="A128521">
        <v>271051</v>
      </c>
      <c r="B128521" s="1" t="s">
        <v>77</v>
      </c>
      <c r="C128521">
        <v>1</v>
      </c>
      <c r="D128521">
        <v>379.99</v>
      </c>
      <c r="E128521" s="2">
        <v>43741.65625</v>
      </c>
      <c r="F128521" s="1" t="s">
        <v>5740</v>
      </c>
    </row>
    <row r="128522" spans="1:6" x14ac:dyDescent="0.25">
      <c r="A128522">
        <v>271052</v>
      </c>
      <c r="B128522" s="1" t="s">
        <v>77</v>
      </c>
      <c r="C128522">
        <v>1</v>
      </c>
      <c r="D128522">
        <v>379.99</v>
      </c>
      <c r="E128522" s="2">
        <v>43761.893055555556</v>
      </c>
      <c r="F128522" s="1" t="s">
        <v>104518</v>
      </c>
    </row>
    <row r="128523" spans="1:6" x14ac:dyDescent="0.25">
      <c r="A128523">
        <v>271053</v>
      </c>
      <c r="B128523" s="1" t="s">
        <v>19</v>
      </c>
      <c r="C128523">
        <v>1</v>
      </c>
      <c r="D128523">
        <v>99.99</v>
      </c>
      <c r="E128523" s="2">
        <v>43747.856944444444</v>
      </c>
      <c r="F128523" s="1" t="s">
        <v>104519</v>
      </c>
    </row>
    <row r="128524" spans="1:6" x14ac:dyDescent="0.25">
      <c r="A128524">
        <v>271054</v>
      </c>
      <c r="B128524" s="1" t="s">
        <v>102</v>
      </c>
      <c r="C128524">
        <v>1</v>
      </c>
      <c r="D128524">
        <v>300</v>
      </c>
      <c r="E128524" s="2">
        <v>43756.495138888888</v>
      </c>
      <c r="F128524" s="1" t="s">
        <v>104520</v>
      </c>
    </row>
    <row r="128525" spans="1:6" x14ac:dyDescent="0.25">
      <c r="A128525">
        <v>271055</v>
      </c>
      <c r="B128525" s="1" t="s">
        <v>12</v>
      </c>
      <c r="C128525">
        <v>1</v>
      </c>
      <c r="D128525">
        <v>149.99</v>
      </c>
      <c r="E128525" s="2">
        <v>43767.524305555555</v>
      </c>
      <c r="F128525" s="1" t="s">
        <v>104521</v>
      </c>
    </row>
    <row r="128526" spans="1:6" x14ac:dyDescent="0.25">
      <c r="A128526">
        <v>271056</v>
      </c>
      <c r="B128526" s="1" t="s">
        <v>29</v>
      </c>
      <c r="C128526">
        <v>1</v>
      </c>
      <c r="D128526">
        <v>14.95</v>
      </c>
      <c r="E128526" s="2">
        <v>43763.559027777781</v>
      </c>
      <c r="F128526" s="1" t="s">
        <v>86904</v>
      </c>
    </row>
    <row r="128527" spans="1:6" x14ac:dyDescent="0.25">
      <c r="A128527">
        <v>271056</v>
      </c>
      <c r="B128527" s="1" t="s">
        <v>21</v>
      </c>
      <c r="C128527">
        <v>1</v>
      </c>
      <c r="D128527">
        <v>2.99</v>
      </c>
      <c r="E128527" s="2">
        <v>43763.559027777781</v>
      </c>
      <c r="F128527" s="1" t="s">
        <v>86904</v>
      </c>
    </row>
    <row r="128528" spans="1:6" x14ac:dyDescent="0.25">
      <c r="A128528">
        <v>271057</v>
      </c>
      <c r="B128528" s="1" t="s">
        <v>29</v>
      </c>
      <c r="C128528">
        <v>1</v>
      </c>
      <c r="D128528">
        <v>14.95</v>
      </c>
      <c r="E128528" s="2">
        <v>43761.255555555559</v>
      </c>
      <c r="F128528" s="1" t="s">
        <v>104522</v>
      </c>
    </row>
    <row r="128529" spans="1:6" x14ac:dyDescent="0.25">
      <c r="A128529">
        <v>271058</v>
      </c>
      <c r="B128529" s="1" t="s">
        <v>39</v>
      </c>
      <c r="C128529">
        <v>1</v>
      </c>
      <c r="D128529">
        <v>150</v>
      </c>
      <c r="E128529" s="2">
        <v>43757.880555555559</v>
      </c>
      <c r="F128529" s="1" t="s">
        <v>104523</v>
      </c>
    </row>
    <row r="128530" spans="1:6" x14ac:dyDescent="0.25">
      <c r="A128530">
        <v>271059</v>
      </c>
      <c r="B128530" s="1" t="s">
        <v>15</v>
      </c>
      <c r="C128530">
        <v>1</v>
      </c>
      <c r="D128530">
        <v>3.84</v>
      </c>
      <c r="E128530" s="2">
        <v>43750.604861111111</v>
      </c>
      <c r="F128530" s="1" t="s">
        <v>104524</v>
      </c>
    </row>
    <row r="128531" spans="1:6" x14ac:dyDescent="0.25">
      <c r="A128531">
        <v>271060</v>
      </c>
      <c r="B128531" s="1" t="s">
        <v>33</v>
      </c>
      <c r="C128531">
        <v>1</v>
      </c>
      <c r="D128531">
        <v>11.99</v>
      </c>
      <c r="E128531" s="2">
        <v>43755.911111111112</v>
      </c>
      <c r="F128531" s="1" t="s">
        <v>104525</v>
      </c>
    </row>
    <row r="128532" spans="1:6" x14ac:dyDescent="0.25">
      <c r="A128532">
        <v>271061</v>
      </c>
      <c r="B128532" s="1" t="s">
        <v>10</v>
      </c>
      <c r="C128532">
        <v>1</v>
      </c>
      <c r="D128532">
        <v>11.95</v>
      </c>
      <c r="E128532" s="2">
        <v>43744.259722222225</v>
      </c>
      <c r="F128532" s="1" t="s">
        <v>104526</v>
      </c>
    </row>
    <row r="128533" spans="1:6" x14ac:dyDescent="0.25">
      <c r="A128533">
        <v>271062</v>
      </c>
      <c r="B128533" s="1" t="s">
        <v>10</v>
      </c>
      <c r="C128533">
        <v>1</v>
      </c>
      <c r="D128533">
        <v>11.95</v>
      </c>
      <c r="E128533" s="2">
        <v>43762.913888888892</v>
      </c>
      <c r="F128533" s="1" t="s">
        <v>104527</v>
      </c>
    </row>
    <row r="128534" spans="1:6" x14ac:dyDescent="0.25">
      <c r="A128534">
        <v>271063</v>
      </c>
      <c r="B128534" s="1" t="s">
        <v>152</v>
      </c>
      <c r="C128534">
        <v>1</v>
      </c>
      <c r="D128534">
        <v>389.99</v>
      </c>
      <c r="E128534" s="2">
        <v>43750.690972222219</v>
      </c>
      <c r="F128534" s="1" t="s">
        <v>104528</v>
      </c>
    </row>
    <row r="128535" spans="1:6" x14ac:dyDescent="0.25">
      <c r="A128535">
        <v>271064</v>
      </c>
      <c r="B128535" s="1" t="s">
        <v>15</v>
      </c>
      <c r="C128535">
        <v>2</v>
      </c>
      <c r="D128535">
        <v>3.84</v>
      </c>
      <c r="E128535" s="2">
        <v>43749.807638888888</v>
      </c>
      <c r="F128535" s="1" t="s">
        <v>104529</v>
      </c>
    </row>
    <row r="128536" spans="1:6" x14ac:dyDescent="0.25">
      <c r="A128536">
        <v>271065</v>
      </c>
      <c r="B128536" s="1" t="s">
        <v>39</v>
      </c>
      <c r="C128536">
        <v>1</v>
      </c>
      <c r="D128536">
        <v>150</v>
      </c>
      <c r="E128536" s="2">
        <v>43744.853472222225</v>
      </c>
      <c r="F128536" s="1" t="s">
        <v>104530</v>
      </c>
    </row>
    <row r="128537" spans="1:6" x14ac:dyDescent="0.25">
      <c r="A128537">
        <v>271066</v>
      </c>
      <c r="B128537" s="1" t="s">
        <v>15</v>
      </c>
      <c r="C128537">
        <v>1</v>
      </c>
      <c r="D128537">
        <v>3.84</v>
      </c>
      <c r="E128537" s="2">
        <v>43759.468055555553</v>
      </c>
      <c r="F128537" s="1" t="s">
        <v>104531</v>
      </c>
    </row>
    <row r="128538" spans="1:6" x14ac:dyDescent="0.25">
      <c r="A128538">
        <v>271067</v>
      </c>
      <c r="B128538" s="1" t="s">
        <v>12</v>
      </c>
      <c r="C128538">
        <v>1</v>
      </c>
      <c r="D128538">
        <v>149.99</v>
      </c>
      <c r="E128538" s="2">
        <v>43752.559027777781</v>
      </c>
      <c r="F128538" s="1" t="s">
        <v>104532</v>
      </c>
    </row>
    <row r="128539" spans="1:6" x14ac:dyDescent="0.25">
      <c r="A128539">
        <v>271068</v>
      </c>
      <c r="B128539" s="1" t="s">
        <v>21</v>
      </c>
      <c r="C128539">
        <v>3</v>
      </c>
      <c r="D128539">
        <v>2.99</v>
      </c>
      <c r="E128539" s="2">
        <v>43742.407638888886</v>
      </c>
      <c r="F128539" s="1" t="s">
        <v>104533</v>
      </c>
    </row>
    <row r="128540" spans="1:6" x14ac:dyDescent="0.25">
      <c r="A128540">
        <v>271069</v>
      </c>
      <c r="B128540" s="1" t="s">
        <v>31</v>
      </c>
      <c r="C128540">
        <v>1</v>
      </c>
      <c r="D128540">
        <v>600</v>
      </c>
      <c r="E128540" s="2">
        <v>43746.501388888886</v>
      </c>
      <c r="F128540" s="1" t="s">
        <v>104534</v>
      </c>
    </row>
    <row r="128541" spans="1:6" x14ac:dyDescent="0.25">
      <c r="A128541">
        <v>271069</v>
      </c>
      <c r="B128541" s="1" t="s">
        <v>10</v>
      </c>
      <c r="C128541">
        <v>1</v>
      </c>
      <c r="D128541">
        <v>11.95</v>
      </c>
      <c r="E128541" s="2">
        <v>43746.501388888886</v>
      </c>
      <c r="F128541" s="1" t="s">
        <v>104534</v>
      </c>
    </row>
    <row r="128542" spans="1:6" x14ac:dyDescent="0.25">
      <c r="A128542">
        <v>271070</v>
      </c>
      <c r="B128542" s="1" t="s">
        <v>71</v>
      </c>
      <c r="C128542">
        <v>1</v>
      </c>
      <c r="D128542">
        <v>109.99</v>
      </c>
      <c r="E128542" s="2">
        <v>43749.958333333336</v>
      </c>
      <c r="F128542" s="1" t="s">
        <v>70430</v>
      </c>
    </row>
    <row r="128543" spans="1:6" x14ac:dyDescent="0.25">
      <c r="A128543">
        <v>271071</v>
      </c>
      <c r="B128543" s="1" t="s">
        <v>39</v>
      </c>
      <c r="C128543">
        <v>1</v>
      </c>
      <c r="D128543">
        <v>150</v>
      </c>
      <c r="E128543" s="2">
        <v>43742.822916666664</v>
      </c>
      <c r="F128543" s="1" t="s">
        <v>104535</v>
      </c>
    </row>
    <row r="128544" spans="1:6" x14ac:dyDescent="0.25">
      <c r="A128544">
        <v>271072</v>
      </c>
      <c r="B128544" s="1" t="s">
        <v>10</v>
      </c>
      <c r="C128544">
        <v>1</v>
      </c>
      <c r="D128544">
        <v>11.95</v>
      </c>
      <c r="E128544" s="2">
        <v>43743.786805555559</v>
      </c>
      <c r="F128544" s="1" t="s">
        <v>104536</v>
      </c>
    </row>
    <row r="128545" spans="1:6" x14ac:dyDescent="0.25">
      <c r="A128545">
        <v>271073</v>
      </c>
      <c r="B128545" s="1" t="s">
        <v>15</v>
      </c>
      <c r="C128545">
        <v>1</v>
      </c>
      <c r="D128545">
        <v>3.84</v>
      </c>
      <c r="E128545" s="2">
        <v>43764.520138888889</v>
      </c>
      <c r="F128545" s="1" t="s">
        <v>38221</v>
      </c>
    </row>
    <row r="128546" spans="1:6" x14ac:dyDescent="0.25">
      <c r="A128546">
        <v>271074</v>
      </c>
      <c r="B128546" s="1" t="s">
        <v>39</v>
      </c>
      <c r="C128546">
        <v>1</v>
      </c>
      <c r="D128546">
        <v>150</v>
      </c>
      <c r="E128546" s="2">
        <v>43740.470833333333</v>
      </c>
      <c r="F128546" s="1" t="s">
        <v>104537</v>
      </c>
    </row>
    <row r="128547" spans="1:6" x14ac:dyDescent="0.25">
      <c r="A128547">
        <v>271075</v>
      </c>
      <c r="B128547" s="1" t="s">
        <v>152</v>
      </c>
      <c r="C128547">
        <v>1</v>
      </c>
      <c r="D128547">
        <v>389.99</v>
      </c>
      <c r="E128547" s="2">
        <v>43743.794444444444</v>
      </c>
      <c r="F128547" s="1" t="s">
        <v>104538</v>
      </c>
    </row>
    <row r="128548" spans="1:6" x14ac:dyDescent="0.25">
      <c r="A128548">
        <v>271076</v>
      </c>
      <c r="B128548" s="1" t="s">
        <v>15</v>
      </c>
      <c r="C128548">
        <v>1</v>
      </c>
      <c r="D128548">
        <v>3.84</v>
      </c>
      <c r="E128548" s="2">
        <v>43754.50277777778</v>
      </c>
      <c r="F128548" s="1" t="s">
        <v>104539</v>
      </c>
    </row>
    <row r="128549" spans="1:6" x14ac:dyDescent="0.25">
      <c r="A128549">
        <v>271077</v>
      </c>
      <c r="B128549" s="1" t="s">
        <v>19</v>
      </c>
      <c r="C128549">
        <v>1</v>
      </c>
      <c r="D128549">
        <v>99.99</v>
      </c>
      <c r="E128549" s="2">
        <v>43769.634027777778</v>
      </c>
      <c r="F128549" s="1" t="s">
        <v>5957</v>
      </c>
    </row>
    <row r="128550" spans="1:6" x14ac:dyDescent="0.25">
      <c r="A128550">
        <v>271078</v>
      </c>
      <c r="B128550" s="1" t="s">
        <v>10</v>
      </c>
      <c r="C128550">
        <v>1</v>
      </c>
      <c r="D128550">
        <v>11.95</v>
      </c>
      <c r="E128550" s="2">
        <v>43745.770138888889</v>
      </c>
      <c r="F128550" s="1" t="s">
        <v>104540</v>
      </c>
    </row>
    <row r="128551" spans="1:6" x14ac:dyDescent="0.25">
      <c r="A128551">
        <v>271079</v>
      </c>
      <c r="B128551" s="1" t="s">
        <v>29</v>
      </c>
      <c r="C128551">
        <v>1</v>
      </c>
      <c r="D128551">
        <v>14.95</v>
      </c>
      <c r="E128551" s="2">
        <v>43761.323611111111</v>
      </c>
      <c r="F128551" s="1" t="s">
        <v>104541</v>
      </c>
    </row>
    <row r="128552" spans="1:6" x14ac:dyDescent="0.25">
      <c r="A128552">
        <v>271080</v>
      </c>
      <c r="B128552" s="1" t="s">
        <v>15</v>
      </c>
      <c r="C128552">
        <v>1</v>
      </c>
      <c r="D128552">
        <v>3.84</v>
      </c>
      <c r="E128552" s="2">
        <v>43745.009722222225</v>
      </c>
      <c r="F128552" s="1" t="s">
        <v>104542</v>
      </c>
    </row>
    <row r="128553" spans="1:6" x14ac:dyDescent="0.25">
      <c r="A128553">
        <v>271081</v>
      </c>
      <c r="B128553" s="1" t="s">
        <v>29</v>
      </c>
      <c r="C128553">
        <v>1</v>
      </c>
      <c r="D128553">
        <v>14.95</v>
      </c>
      <c r="E128553" s="2">
        <v>43756.918055555558</v>
      </c>
      <c r="F128553" s="1" t="s">
        <v>88267</v>
      </c>
    </row>
    <row r="128554" spans="1:6" x14ac:dyDescent="0.25">
      <c r="A128554">
        <v>271082</v>
      </c>
      <c r="B128554" s="1" t="s">
        <v>29</v>
      </c>
      <c r="C128554">
        <v>1</v>
      </c>
      <c r="D128554">
        <v>14.95</v>
      </c>
      <c r="E128554" s="2">
        <v>43742.563888888886</v>
      </c>
      <c r="F128554" s="1" t="s">
        <v>104543</v>
      </c>
    </row>
    <row r="128555" spans="1:6" x14ac:dyDescent="0.25">
      <c r="A128555">
        <v>271083</v>
      </c>
      <c r="B128555" s="1" t="s">
        <v>19</v>
      </c>
      <c r="C128555">
        <v>1</v>
      </c>
      <c r="D128555">
        <v>99.99</v>
      </c>
      <c r="E128555" s="2">
        <v>43761.472916666666</v>
      </c>
      <c r="F128555" s="1" t="s">
        <v>21916</v>
      </c>
    </row>
    <row r="128556" spans="1:6" x14ac:dyDescent="0.25">
      <c r="A128556">
        <v>271084</v>
      </c>
      <c r="B128556" s="1" t="s">
        <v>10</v>
      </c>
      <c r="C128556">
        <v>1</v>
      </c>
      <c r="D128556">
        <v>11.95</v>
      </c>
      <c r="E128556" s="2">
        <v>43754.722916666666</v>
      </c>
      <c r="F128556" s="1" t="s">
        <v>104544</v>
      </c>
    </row>
    <row r="128557" spans="1:6" x14ac:dyDescent="0.25">
      <c r="A128557">
        <v>271085</v>
      </c>
      <c r="B128557" s="1" t="s">
        <v>51</v>
      </c>
      <c r="C128557">
        <v>1</v>
      </c>
      <c r="D128557">
        <v>400</v>
      </c>
      <c r="E128557" s="2">
        <v>43767.52847222222</v>
      </c>
      <c r="F128557" s="1" t="s">
        <v>104545</v>
      </c>
    </row>
    <row r="128558" spans="1:6" x14ac:dyDescent="0.25">
      <c r="A128558">
        <v>271085</v>
      </c>
      <c r="B128558" s="1" t="s">
        <v>19</v>
      </c>
      <c r="C128558">
        <v>1</v>
      </c>
      <c r="D128558">
        <v>99.99</v>
      </c>
      <c r="E128558" s="2">
        <v>43767.52847222222</v>
      </c>
      <c r="F128558" s="1" t="s">
        <v>104545</v>
      </c>
    </row>
    <row r="128559" spans="1:6" x14ac:dyDescent="0.25">
      <c r="A128559">
        <v>271086</v>
      </c>
      <c r="B128559" s="1" t="s">
        <v>19</v>
      </c>
      <c r="C128559">
        <v>1</v>
      </c>
      <c r="D128559">
        <v>99.99</v>
      </c>
      <c r="E128559" s="2">
        <v>43744.787499999999</v>
      </c>
      <c r="F128559" s="1" t="s">
        <v>104546</v>
      </c>
    </row>
    <row r="128560" spans="1:6" x14ac:dyDescent="0.25">
      <c r="A128560">
        <v>271087</v>
      </c>
      <c r="B128560" s="1" t="s">
        <v>29</v>
      </c>
      <c r="C128560">
        <v>1</v>
      </c>
      <c r="D128560">
        <v>14.95</v>
      </c>
      <c r="E128560" s="2">
        <v>43745.740277777775</v>
      </c>
      <c r="F128560" s="1" t="s">
        <v>104547</v>
      </c>
    </row>
    <row r="128561" spans="1:6" x14ac:dyDescent="0.25">
      <c r="A128561">
        <v>271088</v>
      </c>
      <c r="B128561" s="1" t="s">
        <v>10</v>
      </c>
      <c r="C128561">
        <v>1</v>
      </c>
      <c r="D128561">
        <v>11.95</v>
      </c>
      <c r="E128561" s="2">
        <v>43755.456944444442</v>
      </c>
      <c r="F128561" s="1" t="s">
        <v>14812</v>
      </c>
    </row>
    <row r="128562" spans="1:6" x14ac:dyDescent="0.25">
      <c r="A128562">
        <v>271089</v>
      </c>
      <c r="B128562" s="1" t="s">
        <v>33</v>
      </c>
      <c r="C128562">
        <v>1</v>
      </c>
      <c r="D128562">
        <v>11.99</v>
      </c>
      <c r="E128562" s="2">
        <v>43758.706250000003</v>
      </c>
      <c r="F128562" s="1" t="s">
        <v>104548</v>
      </c>
    </row>
    <row r="128563" spans="1:6" x14ac:dyDescent="0.25">
      <c r="A128563">
        <v>271090</v>
      </c>
      <c r="B128563" s="1" t="s">
        <v>33</v>
      </c>
      <c r="C128563">
        <v>1</v>
      </c>
      <c r="D128563">
        <v>11.99</v>
      </c>
      <c r="E128563" s="2">
        <v>43760.836111111108</v>
      </c>
      <c r="F128563" s="1" t="s">
        <v>66674</v>
      </c>
    </row>
    <row r="128564" spans="1:6" x14ac:dyDescent="0.25">
      <c r="A128564">
        <v>271091</v>
      </c>
      <c r="B128564" s="1" t="s">
        <v>21</v>
      </c>
      <c r="C128564">
        <v>1</v>
      </c>
      <c r="D128564">
        <v>2.99</v>
      </c>
      <c r="E128564" s="2">
        <v>43755.640277777777</v>
      </c>
      <c r="F128564" s="1" t="s">
        <v>104549</v>
      </c>
    </row>
    <row r="128565" spans="1:6" x14ac:dyDescent="0.25">
      <c r="A128565">
        <v>271092</v>
      </c>
      <c r="B128565" s="1" t="s">
        <v>15</v>
      </c>
      <c r="C128565">
        <v>1</v>
      </c>
      <c r="D128565">
        <v>3.84</v>
      </c>
      <c r="E128565" s="2">
        <v>43769.73333333333</v>
      </c>
      <c r="F128565" s="1" t="s">
        <v>104550</v>
      </c>
    </row>
    <row r="128566" spans="1:6" x14ac:dyDescent="0.25">
      <c r="A128566">
        <v>271093</v>
      </c>
      <c r="B128566" s="1" t="s">
        <v>33</v>
      </c>
      <c r="C128566">
        <v>1</v>
      </c>
      <c r="D128566">
        <v>11.99</v>
      </c>
      <c r="E128566" s="2">
        <v>43750.520138888889</v>
      </c>
      <c r="F128566" s="1" t="s">
        <v>104551</v>
      </c>
    </row>
    <row r="128567" spans="1:6" x14ac:dyDescent="0.25">
      <c r="A128567">
        <v>271094</v>
      </c>
      <c r="B128567" s="1" t="s">
        <v>21</v>
      </c>
      <c r="C128567">
        <v>6</v>
      </c>
      <c r="D128567">
        <v>2.99</v>
      </c>
      <c r="E128567" s="2">
        <v>43746.691666666666</v>
      </c>
      <c r="F128567" s="1" t="s">
        <v>104552</v>
      </c>
    </row>
    <row r="128568" spans="1:6" x14ac:dyDescent="0.25">
      <c r="A128568">
        <v>271095</v>
      </c>
      <c r="B128568" s="1" t="s">
        <v>21</v>
      </c>
      <c r="C128568">
        <v>1</v>
      </c>
      <c r="D128568">
        <v>2.99</v>
      </c>
      <c r="E128568" s="2">
        <v>43746.918055555558</v>
      </c>
      <c r="F128568" s="1" t="s">
        <v>104553</v>
      </c>
    </row>
    <row r="128569" spans="1:6" x14ac:dyDescent="0.25">
      <c r="A128569">
        <v>271096</v>
      </c>
      <c r="B128569" s="1" t="s">
        <v>19</v>
      </c>
      <c r="C128569">
        <v>1</v>
      </c>
      <c r="D128569">
        <v>99.99</v>
      </c>
      <c r="E128569" s="2">
        <v>43761.38958333333</v>
      </c>
      <c r="F128569" s="1" t="s">
        <v>104554</v>
      </c>
    </row>
    <row r="128570" spans="1:6" x14ac:dyDescent="0.25">
      <c r="A128570">
        <v>271097</v>
      </c>
      <c r="B128570" s="1" t="s">
        <v>51</v>
      </c>
      <c r="C128570">
        <v>1</v>
      </c>
      <c r="D128570">
        <v>400</v>
      </c>
      <c r="E128570" s="2">
        <v>43748.775694444441</v>
      </c>
      <c r="F128570" s="1" t="s">
        <v>95287</v>
      </c>
    </row>
    <row r="128571" spans="1:6" x14ac:dyDescent="0.25">
      <c r="A128571">
        <v>271098</v>
      </c>
      <c r="B128571" s="1" t="s">
        <v>19</v>
      </c>
      <c r="C128571">
        <v>1</v>
      </c>
      <c r="D128571">
        <v>99.99</v>
      </c>
      <c r="E128571" s="2">
        <v>43761.518055555556</v>
      </c>
      <c r="F128571" s="1" t="s">
        <v>104555</v>
      </c>
    </row>
    <row r="128572" spans="1:6" x14ac:dyDescent="0.25">
      <c r="A128572">
        <v>271099</v>
      </c>
      <c r="B128572" s="1" t="s">
        <v>39</v>
      </c>
      <c r="C128572">
        <v>1</v>
      </c>
      <c r="D128572">
        <v>150</v>
      </c>
      <c r="E128572" s="2">
        <v>43755.629861111112</v>
      </c>
      <c r="F128572" s="1" t="s">
        <v>104556</v>
      </c>
    </row>
    <row r="128573" spans="1:6" x14ac:dyDescent="0.25">
      <c r="A128573">
        <v>271100</v>
      </c>
      <c r="B128573" s="1" t="s">
        <v>29</v>
      </c>
      <c r="C128573">
        <v>1</v>
      </c>
      <c r="D128573">
        <v>14.95</v>
      </c>
      <c r="E128573" s="2">
        <v>43765.40902777778</v>
      </c>
      <c r="F128573" s="1" t="s">
        <v>104557</v>
      </c>
    </row>
    <row r="128574" spans="1:6" x14ac:dyDescent="0.25">
      <c r="A128574">
        <v>271101</v>
      </c>
      <c r="B128574" s="1" t="s">
        <v>21</v>
      </c>
      <c r="C128574">
        <v>2</v>
      </c>
      <c r="D128574">
        <v>2.99</v>
      </c>
      <c r="E128574" s="2">
        <v>43760.088888888888</v>
      </c>
      <c r="F128574" s="1" t="s">
        <v>104558</v>
      </c>
    </row>
    <row r="128575" spans="1:6" x14ac:dyDescent="0.25">
      <c r="A128575">
        <v>271102</v>
      </c>
      <c r="B128575" s="1" t="s">
        <v>15</v>
      </c>
      <c r="C128575">
        <v>1</v>
      </c>
      <c r="D128575">
        <v>3.84</v>
      </c>
      <c r="E128575" s="2">
        <v>43743.9</v>
      </c>
      <c r="F128575" s="1" t="s">
        <v>104559</v>
      </c>
    </row>
    <row r="128576" spans="1:6" x14ac:dyDescent="0.25">
      <c r="A128576">
        <v>271103</v>
      </c>
      <c r="B128576" s="1" t="s">
        <v>39</v>
      </c>
      <c r="C128576">
        <v>1</v>
      </c>
      <c r="D128576">
        <v>150</v>
      </c>
      <c r="E128576" s="2">
        <v>43751.494444444441</v>
      </c>
      <c r="F128576" s="1" t="s">
        <v>104560</v>
      </c>
    </row>
    <row r="128577" spans="1:6" x14ac:dyDescent="0.25">
      <c r="A128577">
        <v>271104</v>
      </c>
      <c r="B128577" s="1" t="s">
        <v>10</v>
      </c>
      <c r="C128577">
        <v>1</v>
      </c>
      <c r="D128577">
        <v>11.95</v>
      </c>
      <c r="E128577" s="2">
        <v>43766.899305555555</v>
      </c>
      <c r="F128577" s="1" t="s">
        <v>70600</v>
      </c>
    </row>
    <row r="128578" spans="1:6" x14ac:dyDescent="0.25">
      <c r="A128578">
        <v>271105</v>
      </c>
      <c r="B128578" s="1" t="s">
        <v>19</v>
      </c>
      <c r="C128578">
        <v>1</v>
      </c>
      <c r="D128578">
        <v>99.99</v>
      </c>
      <c r="E128578" s="2">
        <v>43753.833333333336</v>
      </c>
      <c r="F128578" s="1" t="s">
        <v>104561</v>
      </c>
    </row>
    <row r="128579" spans="1:6" x14ac:dyDescent="0.25">
      <c r="A128579">
        <v>271106</v>
      </c>
      <c r="B128579" s="1" t="s">
        <v>21</v>
      </c>
      <c r="C128579">
        <v>1</v>
      </c>
      <c r="D128579">
        <v>2.99</v>
      </c>
      <c r="E128579" s="2">
        <v>43757.865277777775</v>
      </c>
      <c r="F128579" s="1" t="s">
        <v>104562</v>
      </c>
    </row>
    <row r="128580" spans="1:6" x14ac:dyDescent="0.25">
      <c r="A128580">
        <v>271107</v>
      </c>
      <c r="B128580" s="1" t="s">
        <v>152</v>
      </c>
      <c r="C128580">
        <v>1</v>
      </c>
      <c r="D128580">
        <v>389.99</v>
      </c>
      <c r="E128580" s="2">
        <v>43762.613194444442</v>
      </c>
      <c r="F128580" s="1" t="s">
        <v>104563</v>
      </c>
    </row>
    <row r="128581" spans="1:6" x14ac:dyDescent="0.25">
      <c r="A128581">
        <v>271108</v>
      </c>
      <c r="B128581" s="1" t="s">
        <v>15</v>
      </c>
      <c r="C128581">
        <v>1</v>
      </c>
      <c r="D128581">
        <v>3.84</v>
      </c>
      <c r="E128581" s="2">
        <v>43761.399305555555</v>
      </c>
      <c r="F128581" s="1" t="s">
        <v>104564</v>
      </c>
    </row>
    <row r="128582" spans="1:6" x14ac:dyDescent="0.25">
      <c r="A128582">
        <v>271109</v>
      </c>
      <c r="B128582" s="1" t="s">
        <v>29</v>
      </c>
      <c r="C128582">
        <v>1</v>
      </c>
      <c r="D128582">
        <v>14.95</v>
      </c>
      <c r="E128582" s="2">
        <v>43764.946527777778</v>
      </c>
      <c r="F128582" s="1" t="s">
        <v>104565</v>
      </c>
    </row>
    <row r="128583" spans="1:6" x14ac:dyDescent="0.25">
      <c r="A128583">
        <v>271110</v>
      </c>
      <c r="B128583" s="1" t="s">
        <v>102</v>
      </c>
      <c r="C128583">
        <v>1</v>
      </c>
      <c r="D128583">
        <v>300</v>
      </c>
      <c r="E128583" s="2">
        <v>43758.366666666669</v>
      </c>
      <c r="F128583" s="1" t="s">
        <v>104566</v>
      </c>
    </row>
    <row r="128584" spans="1:6" x14ac:dyDescent="0.25">
      <c r="A128584">
        <v>271111</v>
      </c>
      <c r="B128584" s="1" t="s">
        <v>15</v>
      </c>
      <c r="C128584">
        <v>3</v>
      </c>
      <c r="D128584">
        <v>3.84</v>
      </c>
      <c r="E128584" s="2">
        <v>43741.493055555555</v>
      </c>
      <c r="F128584" s="1" t="s">
        <v>104567</v>
      </c>
    </row>
    <row r="128585" spans="1:6" x14ac:dyDescent="0.25">
      <c r="A128585">
        <v>271112</v>
      </c>
      <c r="B128585" s="1" t="s">
        <v>152</v>
      </c>
      <c r="C128585">
        <v>1</v>
      </c>
      <c r="D128585">
        <v>389.99</v>
      </c>
      <c r="E128585" s="2">
        <v>43756.692361111112</v>
      </c>
      <c r="F128585" s="1" t="s">
        <v>104568</v>
      </c>
    </row>
    <row r="128586" spans="1:6" x14ac:dyDescent="0.25">
      <c r="A128586">
        <v>271113</v>
      </c>
      <c r="B128586" s="1" t="s">
        <v>33</v>
      </c>
      <c r="C128586">
        <v>1</v>
      </c>
      <c r="D128586">
        <v>11.99</v>
      </c>
      <c r="E128586" s="2">
        <v>43768.96875</v>
      </c>
      <c r="F128586" s="1" t="s">
        <v>29926</v>
      </c>
    </row>
    <row r="128587" spans="1:6" x14ac:dyDescent="0.25">
      <c r="A128587">
        <v>271114</v>
      </c>
      <c r="B128587" s="1" t="s">
        <v>31</v>
      </c>
      <c r="C128587">
        <v>1</v>
      </c>
      <c r="D128587">
        <v>600</v>
      </c>
      <c r="E128587" s="2">
        <v>43743.785416666666</v>
      </c>
      <c r="F128587" s="1" t="s">
        <v>14673</v>
      </c>
    </row>
    <row r="128588" spans="1:6" x14ac:dyDescent="0.25">
      <c r="A128588">
        <v>271115</v>
      </c>
      <c r="B128588" s="1" t="s">
        <v>21</v>
      </c>
      <c r="C128588">
        <v>1</v>
      </c>
      <c r="D128588">
        <v>2.99</v>
      </c>
      <c r="E128588" s="2">
        <v>43764.961805555555</v>
      </c>
      <c r="F128588" s="1" t="s">
        <v>104569</v>
      </c>
    </row>
    <row r="128589" spans="1:6" x14ac:dyDescent="0.25">
      <c r="A128589">
        <v>271116</v>
      </c>
      <c r="B128589" s="1" t="s">
        <v>102</v>
      </c>
      <c r="C128589">
        <v>1</v>
      </c>
      <c r="D128589">
        <v>300</v>
      </c>
      <c r="E128589" s="2">
        <v>43759.874305555553</v>
      </c>
      <c r="F128589" s="1" t="s">
        <v>104570</v>
      </c>
    </row>
    <row r="128590" spans="1:6" x14ac:dyDescent="0.25">
      <c r="A128590">
        <v>271117</v>
      </c>
      <c r="B128590" s="1" t="s">
        <v>33</v>
      </c>
      <c r="C128590">
        <v>1</v>
      </c>
      <c r="D128590">
        <v>11.99</v>
      </c>
      <c r="E128590" s="2">
        <v>43743.712500000001</v>
      </c>
      <c r="F128590" s="1" t="s">
        <v>104571</v>
      </c>
    </row>
    <row r="128591" spans="1:6" x14ac:dyDescent="0.25">
      <c r="A128591">
        <v>271118</v>
      </c>
      <c r="B128591" s="1" t="s">
        <v>15</v>
      </c>
      <c r="C128591">
        <v>1</v>
      </c>
      <c r="D128591">
        <v>3.84</v>
      </c>
      <c r="E128591" s="2">
        <v>43743.799305555556</v>
      </c>
      <c r="F128591" s="1" t="s">
        <v>104572</v>
      </c>
    </row>
    <row r="128592" spans="1:6" x14ac:dyDescent="0.25">
      <c r="A128592">
        <v>271119</v>
      </c>
      <c r="B128592" s="1" t="s">
        <v>29</v>
      </c>
      <c r="C128592">
        <v>1</v>
      </c>
      <c r="D128592">
        <v>14.95</v>
      </c>
      <c r="E128592" s="2">
        <v>43760.424305555556</v>
      </c>
      <c r="F128592" s="1" t="s">
        <v>104573</v>
      </c>
    </row>
    <row r="128593" spans="1:6" x14ac:dyDescent="0.25">
      <c r="A128593">
        <v>271120</v>
      </c>
      <c r="B128593" s="1" t="s">
        <v>15</v>
      </c>
      <c r="C128593">
        <v>2</v>
      </c>
      <c r="D128593">
        <v>3.84</v>
      </c>
      <c r="E128593" s="2">
        <v>43746.460416666669</v>
      </c>
      <c r="F128593" s="1" t="s">
        <v>104574</v>
      </c>
    </row>
    <row r="128594" spans="1:6" x14ac:dyDescent="0.25">
      <c r="A128594">
        <v>271121</v>
      </c>
      <c r="B128594" s="1" t="s">
        <v>33</v>
      </c>
      <c r="C128594">
        <v>1</v>
      </c>
      <c r="D128594">
        <v>11.99</v>
      </c>
      <c r="E128594" s="2">
        <v>43756.75277777778</v>
      </c>
      <c r="F128594" s="1" t="s">
        <v>104575</v>
      </c>
    </row>
    <row r="128595" spans="1:6" x14ac:dyDescent="0.25">
      <c r="A128595">
        <v>271122</v>
      </c>
      <c r="B128595" s="1" t="s">
        <v>39</v>
      </c>
      <c r="C128595">
        <v>1</v>
      </c>
      <c r="D128595">
        <v>150</v>
      </c>
      <c r="E128595" s="2">
        <v>43761.413194444445</v>
      </c>
      <c r="F128595" s="1" t="s">
        <v>91242</v>
      </c>
    </row>
    <row r="128596" spans="1:6" x14ac:dyDescent="0.25">
      <c r="A128596">
        <v>271123</v>
      </c>
      <c r="B128596" s="1" t="s">
        <v>19</v>
      </c>
      <c r="C128596">
        <v>1</v>
      </c>
      <c r="D128596">
        <v>99.99</v>
      </c>
      <c r="E128596" s="2">
        <v>43746.818749999999</v>
      </c>
      <c r="F128596" s="1" t="s">
        <v>91256</v>
      </c>
    </row>
    <row r="128597" spans="1:6" x14ac:dyDescent="0.25">
      <c r="A128597">
        <v>271124</v>
      </c>
      <c r="B128597" s="1" t="s">
        <v>6</v>
      </c>
      <c r="C128597">
        <v>1</v>
      </c>
      <c r="D128597">
        <v>1700</v>
      </c>
      <c r="E128597" s="2">
        <v>43742.701388888891</v>
      </c>
      <c r="F128597" s="1" t="s">
        <v>104576</v>
      </c>
    </row>
    <row r="128598" spans="1:6" x14ac:dyDescent="0.25">
      <c r="A128598">
        <v>271125</v>
      </c>
      <c r="B128598" s="1" t="s">
        <v>39</v>
      </c>
      <c r="C128598">
        <v>1</v>
      </c>
      <c r="D128598">
        <v>150</v>
      </c>
      <c r="E128598" s="2">
        <v>43742.919444444444</v>
      </c>
      <c r="F128598" s="1" t="s">
        <v>104577</v>
      </c>
    </row>
    <row r="128599" spans="1:6" x14ac:dyDescent="0.25">
      <c r="A128599">
        <v>271126</v>
      </c>
      <c r="B128599" s="1" t="s">
        <v>29</v>
      </c>
      <c r="C128599">
        <v>1</v>
      </c>
      <c r="D128599">
        <v>14.95</v>
      </c>
      <c r="E128599" s="2">
        <v>43761.459722222222</v>
      </c>
      <c r="F128599" s="1" t="s">
        <v>104578</v>
      </c>
    </row>
    <row r="128600" spans="1:6" x14ac:dyDescent="0.25">
      <c r="A128600">
        <v>271127</v>
      </c>
      <c r="B128600" s="1" t="s">
        <v>15</v>
      </c>
      <c r="C128600">
        <v>3</v>
      </c>
      <c r="D128600">
        <v>3.84</v>
      </c>
      <c r="E128600" s="2">
        <v>43769.318055555559</v>
      </c>
      <c r="F128600" s="1" t="s">
        <v>104579</v>
      </c>
    </row>
    <row r="128601" spans="1:6" x14ac:dyDescent="0.25">
      <c r="A128601">
        <v>271128</v>
      </c>
      <c r="B128601" s="1" t="s">
        <v>21</v>
      </c>
      <c r="C128601">
        <v>2</v>
      </c>
      <c r="D128601">
        <v>2.99</v>
      </c>
      <c r="E128601" s="2">
        <v>43744.777083333334</v>
      </c>
      <c r="F128601" s="1" t="s">
        <v>104580</v>
      </c>
    </row>
    <row r="128602" spans="1:6" x14ac:dyDescent="0.25">
      <c r="A128602">
        <v>271129</v>
      </c>
      <c r="B128602" s="1" t="s">
        <v>10</v>
      </c>
      <c r="C128602">
        <v>1</v>
      </c>
      <c r="D128602">
        <v>11.95</v>
      </c>
      <c r="E128602" s="2">
        <v>43762.768055555556</v>
      </c>
      <c r="F128602" s="1" t="s">
        <v>104581</v>
      </c>
    </row>
    <row r="128603" spans="1:6" x14ac:dyDescent="0.25">
      <c r="A128603">
        <v>271130</v>
      </c>
      <c r="B128603" s="1" t="s">
        <v>33</v>
      </c>
      <c r="C128603">
        <v>1</v>
      </c>
      <c r="D128603">
        <v>11.99</v>
      </c>
      <c r="E128603" s="2">
        <v>43751.969444444447</v>
      </c>
      <c r="F128603" s="1" t="s">
        <v>39507</v>
      </c>
    </row>
    <row r="128604" spans="1:6" x14ac:dyDescent="0.25">
      <c r="A128604">
        <v>271131</v>
      </c>
      <c r="B128604" s="1" t="s">
        <v>15</v>
      </c>
      <c r="C128604">
        <v>1</v>
      </c>
      <c r="D128604">
        <v>3.84</v>
      </c>
      <c r="E128604" s="2">
        <v>43744.388888888891</v>
      </c>
      <c r="F128604" s="1" t="s">
        <v>26988</v>
      </c>
    </row>
    <row r="128605" spans="1:6" x14ac:dyDescent="0.25">
      <c r="A128605">
        <v>271132</v>
      </c>
      <c r="B128605" s="1" t="s">
        <v>152</v>
      </c>
      <c r="C128605">
        <v>2</v>
      </c>
      <c r="D128605">
        <v>389.99</v>
      </c>
      <c r="E128605" s="2">
        <v>43748.446527777778</v>
      </c>
      <c r="F128605" s="1" t="s">
        <v>104582</v>
      </c>
    </row>
    <row r="128606" spans="1:6" x14ac:dyDescent="0.25">
      <c r="A128606">
        <v>271133</v>
      </c>
      <c r="B128606" s="1" t="s">
        <v>39</v>
      </c>
      <c r="C128606">
        <v>1</v>
      </c>
      <c r="D128606">
        <v>150</v>
      </c>
      <c r="E128606" s="2">
        <v>43762.532638888886</v>
      </c>
      <c r="F128606" s="1" t="s">
        <v>104583</v>
      </c>
    </row>
    <row r="128607" spans="1:6" x14ac:dyDescent="0.25">
      <c r="A128607">
        <v>271134</v>
      </c>
      <c r="B128607" s="1" t="s">
        <v>12</v>
      </c>
      <c r="C128607">
        <v>1</v>
      </c>
      <c r="D128607">
        <v>149.99</v>
      </c>
      <c r="E128607" s="2">
        <v>43765.854861111111</v>
      </c>
      <c r="F128607" s="1" t="s">
        <v>43541</v>
      </c>
    </row>
    <row r="128608" spans="1:6" x14ac:dyDescent="0.25">
      <c r="A128608">
        <v>271135</v>
      </c>
      <c r="B128608" s="1" t="s">
        <v>39</v>
      </c>
      <c r="C128608">
        <v>2</v>
      </c>
      <c r="D128608">
        <v>150</v>
      </c>
      <c r="E128608" s="2">
        <v>43743.457638888889</v>
      </c>
      <c r="F128608" s="1" t="s">
        <v>104584</v>
      </c>
    </row>
    <row r="128609" spans="1:6" x14ac:dyDescent="0.25">
      <c r="A128609">
        <v>271136</v>
      </c>
      <c r="B128609" s="1" t="s">
        <v>10</v>
      </c>
      <c r="C128609">
        <v>1</v>
      </c>
      <c r="D128609">
        <v>11.95</v>
      </c>
      <c r="E128609" s="2">
        <v>43753.36041666667</v>
      </c>
      <c r="F128609" s="1" t="s">
        <v>62574</v>
      </c>
    </row>
    <row r="128610" spans="1:6" x14ac:dyDescent="0.25">
      <c r="A128610">
        <v>271137</v>
      </c>
      <c r="B128610" s="1" t="s">
        <v>152</v>
      </c>
      <c r="C128610">
        <v>1</v>
      </c>
      <c r="D128610">
        <v>389.99</v>
      </c>
      <c r="E128610" s="2">
        <v>43743.425000000003</v>
      </c>
      <c r="F128610" s="1" t="s">
        <v>48643</v>
      </c>
    </row>
    <row r="128611" spans="1:6" x14ac:dyDescent="0.25">
      <c r="A128611">
        <v>271138</v>
      </c>
      <c r="B128611" s="1" t="s">
        <v>10</v>
      </c>
      <c r="C128611">
        <v>2</v>
      </c>
      <c r="D128611">
        <v>11.95</v>
      </c>
      <c r="E128611" s="2">
        <v>43748.751388888886</v>
      </c>
      <c r="F128611" s="1" t="s">
        <v>54192</v>
      </c>
    </row>
    <row r="128612" spans="1:6" x14ac:dyDescent="0.25">
      <c r="A128612">
        <v>271139</v>
      </c>
      <c r="B128612" s="1" t="s">
        <v>10</v>
      </c>
      <c r="C128612">
        <v>1</v>
      </c>
      <c r="D128612">
        <v>11.95</v>
      </c>
      <c r="E128612" s="2">
        <v>43749.613194444442</v>
      </c>
      <c r="F128612" s="1" t="s">
        <v>104585</v>
      </c>
    </row>
    <row r="128613" spans="1:6" x14ac:dyDescent="0.25">
      <c r="A128613">
        <v>271140</v>
      </c>
      <c r="B128613" s="1" t="s">
        <v>29</v>
      </c>
      <c r="C128613">
        <v>1</v>
      </c>
      <c r="D128613">
        <v>14.95</v>
      </c>
      <c r="E128613" s="2">
        <v>43740.690972222219</v>
      </c>
      <c r="F128613" s="1" t="s">
        <v>104586</v>
      </c>
    </row>
    <row r="128614" spans="1:6" x14ac:dyDescent="0.25">
      <c r="A128614">
        <v>271141</v>
      </c>
      <c r="B128614" s="1" t="s">
        <v>10</v>
      </c>
      <c r="C128614">
        <v>1</v>
      </c>
      <c r="D128614">
        <v>11.95</v>
      </c>
      <c r="E128614" s="2">
        <v>43754.541666666664</v>
      </c>
      <c r="F128614" s="1" t="s">
        <v>18564</v>
      </c>
    </row>
    <row r="128615" spans="1:6" x14ac:dyDescent="0.25">
      <c r="A128615">
        <v>271142</v>
      </c>
      <c r="B128615" s="1" t="s">
        <v>71</v>
      </c>
      <c r="C128615">
        <v>1</v>
      </c>
      <c r="D128615">
        <v>109.99</v>
      </c>
      <c r="E128615" s="2">
        <v>43747.424305555556</v>
      </c>
      <c r="F128615" s="1" t="s">
        <v>104587</v>
      </c>
    </row>
    <row r="128616" spans="1:6" x14ac:dyDescent="0.25">
      <c r="A128616">
        <v>271143</v>
      </c>
      <c r="B128616" s="1" t="s">
        <v>152</v>
      </c>
      <c r="C128616">
        <v>1</v>
      </c>
      <c r="D128616">
        <v>389.99</v>
      </c>
      <c r="E128616" s="2">
        <v>43759.363194444442</v>
      </c>
      <c r="F128616" s="1" t="s">
        <v>104588</v>
      </c>
    </row>
    <row r="128617" spans="1:6" x14ac:dyDescent="0.25">
      <c r="A128617">
        <v>271144</v>
      </c>
      <c r="B128617" s="1" t="s">
        <v>21</v>
      </c>
      <c r="C128617">
        <v>1</v>
      </c>
      <c r="D128617">
        <v>2.99</v>
      </c>
      <c r="E128617" s="2">
        <v>43767.853472222225</v>
      </c>
      <c r="F128617" s="1" t="s">
        <v>104589</v>
      </c>
    </row>
    <row r="128618" spans="1:6" x14ac:dyDescent="0.25">
      <c r="A128618">
        <v>271145</v>
      </c>
      <c r="B128618" s="1" t="s">
        <v>12</v>
      </c>
      <c r="C128618">
        <v>1</v>
      </c>
      <c r="D128618">
        <v>149.99</v>
      </c>
      <c r="E128618" s="2">
        <v>43756.811111111114</v>
      </c>
      <c r="F128618" s="1" t="s">
        <v>104590</v>
      </c>
    </row>
    <row r="128619" spans="1:6" x14ac:dyDescent="0.25">
      <c r="A128619">
        <v>271146</v>
      </c>
      <c r="B128619" s="1" t="s">
        <v>19</v>
      </c>
      <c r="C128619">
        <v>1</v>
      </c>
      <c r="D128619">
        <v>99.99</v>
      </c>
      <c r="E128619" s="2">
        <v>43754.990277777775</v>
      </c>
      <c r="F128619" s="1" t="s">
        <v>5562</v>
      </c>
    </row>
    <row r="128620" spans="1:6" x14ac:dyDescent="0.25">
      <c r="A128620">
        <v>271147</v>
      </c>
      <c r="B128620" s="1" t="s">
        <v>29</v>
      </c>
      <c r="C128620">
        <v>1</v>
      </c>
      <c r="D128620">
        <v>14.95</v>
      </c>
      <c r="E128620" s="2">
        <v>43756.04791666667</v>
      </c>
      <c r="F128620" s="1" t="s">
        <v>104133</v>
      </c>
    </row>
    <row r="128621" spans="1:6" x14ac:dyDescent="0.25">
      <c r="A128621">
        <v>271148</v>
      </c>
      <c r="B128621" s="1" t="s">
        <v>12</v>
      </c>
      <c r="C128621">
        <v>1</v>
      </c>
      <c r="D128621">
        <v>149.99</v>
      </c>
      <c r="E128621" s="2">
        <v>43753.835416666669</v>
      </c>
      <c r="F128621" s="1" t="s">
        <v>104591</v>
      </c>
    </row>
    <row r="128622" spans="1:6" x14ac:dyDescent="0.25">
      <c r="A128622">
        <v>271149</v>
      </c>
      <c r="B128622" s="1" t="s">
        <v>19</v>
      </c>
      <c r="C128622">
        <v>1</v>
      </c>
      <c r="D128622">
        <v>99.99</v>
      </c>
      <c r="E128622" s="2">
        <v>43756.461805555555</v>
      </c>
      <c r="F128622" s="1" t="s">
        <v>20295</v>
      </c>
    </row>
    <row r="128623" spans="1:6" x14ac:dyDescent="0.25">
      <c r="A128623">
        <v>271150</v>
      </c>
      <c r="B128623" s="1" t="s">
        <v>12</v>
      </c>
      <c r="C128623">
        <v>1</v>
      </c>
      <c r="D128623">
        <v>149.99</v>
      </c>
      <c r="E128623" s="2">
        <v>43741.70208333333</v>
      </c>
      <c r="F128623" s="1" t="s">
        <v>104592</v>
      </c>
    </row>
    <row r="128624" spans="1:6" x14ac:dyDescent="0.25">
      <c r="A128624">
        <v>271151</v>
      </c>
      <c r="B128624" s="1" t="s">
        <v>15</v>
      </c>
      <c r="C128624">
        <v>1</v>
      </c>
      <c r="D128624">
        <v>3.84</v>
      </c>
      <c r="E128624" s="2">
        <v>43748.380555555559</v>
      </c>
      <c r="F128624" s="1" t="s">
        <v>104593</v>
      </c>
    </row>
    <row r="128625" spans="1:6" x14ac:dyDescent="0.25">
      <c r="A128625">
        <v>271152</v>
      </c>
      <c r="B128625" s="1" t="s">
        <v>12</v>
      </c>
      <c r="C128625">
        <v>1</v>
      </c>
      <c r="D128625">
        <v>149.99</v>
      </c>
      <c r="E128625" s="2">
        <v>43769.592361111114</v>
      </c>
      <c r="F128625" s="1" t="s">
        <v>104594</v>
      </c>
    </row>
    <row r="128626" spans="1:6" x14ac:dyDescent="0.25">
      <c r="A128626">
        <v>271153</v>
      </c>
      <c r="B128626" s="1" t="s">
        <v>19</v>
      </c>
      <c r="C128626">
        <v>1</v>
      </c>
      <c r="D128626">
        <v>99.99</v>
      </c>
      <c r="E128626" s="2">
        <v>43768.679861111108</v>
      </c>
      <c r="F128626" s="1" t="s">
        <v>104595</v>
      </c>
    </row>
    <row r="128627" spans="1:6" x14ac:dyDescent="0.25">
      <c r="A128627">
        <v>271154</v>
      </c>
      <c r="B128627" s="1" t="s">
        <v>68</v>
      </c>
      <c r="C128627">
        <v>1</v>
      </c>
      <c r="D128627">
        <v>700</v>
      </c>
      <c r="E128627" s="2">
        <v>43757.636111111111</v>
      </c>
      <c r="F128627" s="1" t="s">
        <v>31978</v>
      </c>
    </row>
    <row r="128628" spans="1:6" x14ac:dyDescent="0.25">
      <c r="A128628">
        <v>271155</v>
      </c>
      <c r="B128628" s="1" t="s">
        <v>15</v>
      </c>
      <c r="C128628">
        <v>2</v>
      </c>
      <c r="D128628">
        <v>3.84</v>
      </c>
      <c r="E128628" s="2">
        <v>43765.894444444442</v>
      </c>
      <c r="F128628" s="1" t="s">
        <v>104596</v>
      </c>
    </row>
    <row r="128629" spans="1:6" x14ac:dyDescent="0.25">
      <c r="A128629">
        <v>271156</v>
      </c>
      <c r="B128629" s="1" t="s">
        <v>39</v>
      </c>
      <c r="C128629">
        <v>1</v>
      </c>
      <c r="D128629">
        <v>150</v>
      </c>
      <c r="E128629" s="2">
        <v>43755.638194444444</v>
      </c>
      <c r="F128629" s="1" t="s">
        <v>104597</v>
      </c>
    </row>
    <row r="128630" spans="1:6" x14ac:dyDescent="0.25">
      <c r="A128630">
        <v>271157</v>
      </c>
      <c r="B128630" s="1" t="s">
        <v>33</v>
      </c>
      <c r="C128630">
        <v>1</v>
      </c>
      <c r="D128630">
        <v>11.99</v>
      </c>
      <c r="E128630" s="2">
        <v>43749.495138888888</v>
      </c>
      <c r="F128630" s="1" t="s">
        <v>104598</v>
      </c>
    </row>
    <row r="128631" spans="1:6" x14ac:dyDescent="0.25">
      <c r="A128631">
        <v>271158</v>
      </c>
      <c r="B128631" s="1" t="s">
        <v>10</v>
      </c>
      <c r="C128631">
        <v>1</v>
      </c>
      <c r="D128631">
        <v>11.95</v>
      </c>
      <c r="E128631" s="2">
        <v>43755.428472222222</v>
      </c>
      <c r="F128631" s="1" t="s">
        <v>104599</v>
      </c>
    </row>
    <row r="128632" spans="1:6" x14ac:dyDescent="0.25">
      <c r="A128632">
        <v>271159</v>
      </c>
      <c r="B128632" s="1" t="s">
        <v>15</v>
      </c>
      <c r="C128632">
        <v>1</v>
      </c>
      <c r="D128632">
        <v>3.84</v>
      </c>
      <c r="E128632" s="2">
        <v>43757.713194444441</v>
      </c>
      <c r="F128632" s="1" t="s">
        <v>104600</v>
      </c>
    </row>
    <row r="128633" spans="1:6" x14ac:dyDescent="0.25">
      <c r="A128633">
        <v>271160</v>
      </c>
      <c r="B128633" s="1" t="s">
        <v>19</v>
      </c>
      <c r="C128633">
        <v>1</v>
      </c>
      <c r="D128633">
        <v>99.99</v>
      </c>
      <c r="E128633" s="2">
        <v>43740.724999999999</v>
      </c>
      <c r="F128633" s="1" t="s">
        <v>60511</v>
      </c>
    </row>
    <row r="128634" spans="1:6" x14ac:dyDescent="0.25">
      <c r="A128634">
        <v>271161</v>
      </c>
      <c r="B128634" s="1" t="s">
        <v>10</v>
      </c>
      <c r="C128634">
        <v>1</v>
      </c>
      <c r="D128634">
        <v>11.95</v>
      </c>
      <c r="E128634" s="2">
        <v>43743.731944444444</v>
      </c>
      <c r="F128634" s="1" t="s">
        <v>104601</v>
      </c>
    </row>
    <row r="128635" spans="1:6" x14ac:dyDescent="0.25">
      <c r="A128635">
        <v>271162</v>
      </c>
      <c r="B128635" s="1" t="s">
        <v>29</v>
      </c>
      <c r="C128635">
        <v>1</v>
      </c>
      <c r="D128635">
        <v>14.95</v>
      </c>
      <c r="E128635" s="2">
        <v>43754.884722222225</v>
      </c>
      <c r="F128635" s="1" t="s">
        <v>104602</v>
      </c>
    </row>
    <row r="128636" spans="1:6" x14ac:dyDescent="0.25">
      <c r="A128636">
        <v>271163</v>
      </c>
      <c r="B128636" s="1" t="s">
        <v>12</v>
      </c>
      <c r="C128636">
        <v>1</v>
      </c>
      <c r="D128636">
        <v>149.99</v>
      </c>
      <c r="E128636" s="2">
        <v>43741.734722222223</v>
      </c>
      <c r="F128636" s="1" t="s">
        <v>104603</v>
      </c>
    </row>
    <row r="128637" spans="1:6" x14ac:dyDescent="0.25">
      <c r="A128637">
        <v>271164</v>
      </c>
      <c r="B128637" s="1" t="s">
        <v>19</v>
      </c>
      <c r="C128637">
        <v>1</v>
      </c>
      <c r="D128637">
        <v>99.99</v>
      </c>
      <c r="E128637" s="2">
        <v>43767.799305555556</v>
      </c>
      <c r="F128637" s="1" t="s">
        <v>64806</v>
      </c>
    </row>
    <row r="128638" spans="1:6" x14ac:dyDescent="0.25">
      <c r="A128638">
        <v>271165</v>
      </c>
      <c r="B128638" s="1" t="s">
        <v>19</v>
      </c>
      <c r="C128638">
        <v>1</v>
      </c>
      <c r="D128638">
        <v>99.99</v>
      </c>
      <c r="E128638" s="2">
        <v>43765.379166666666</v>
      </c>
      <c r="F128638" s="1" t="s">
        <v>50386</v>
      </c>
    </row>
    <row r="128639" spans="1:6" x14ac:dyDescent="0.25">
      <c r="A128639">
        <v>271166</v>
      </c>
      <c r="B128639" s="1" t="s">
        <v>29</v>
      </c>
      <c r="C128639">
        <v>1</v>
      </c>
      <c r="D128639">
        <v>14.95</v>
      </c>
      <c r="E128639" s="2">
        <v>43754.973611111112</v>
      </c>
      <c r="F128639" s="1" t="s">
        <v>104604</v>
      </c>
    </row>
    <row r="128640" spans="1:6" x14ac:dyDescent="0.25">
      <c r="A128640">
        <v>271167</v>
      </c>
      <c r="B128640" s="1" t="s">
        <v>33</v>
      </c>
      <c r="C128640">
        <v>1</v>
      </c>
      <c r="D128640">
        <v>11.99</v>
      </c>
      <c r="E128640" s="2">
        <v>43763.573611111111</v>
      </c>
      <c r="F128640" s="1" t="s">
        <v>104605</v>
      </c>
    </row>
    <row r="128641" spans="1:6" x14ac:dyDescent="0.25">
      <c r="A128641">
        <v>271168</v>
      </c>
      <c r="B128641" s="1" t="s">
        <v>39</v>
      </c>
      <c r="C128641">
        <v>1</v>
      </c>
      <c r="D128641">
        <v>150</v>
      </c>
      <c r="E128641" s="2">
        <v>43762.355555555558</v>
      </c>
      <c r="F128641" s="1" t="s">
        <v>104606</v>
      </c>
    </row>
    <row r="128642" spans="1:6" x14ac:dyDescent="0.25">
      <c r="A128642">
        <v>271169</v>
      </c>
      <c r="B128642" s="1" t="s">
        <v>24</v>
      </c>
      <c r="C128642">
        <v>1</v>
      </c>
      <c r="D128642">
        <v>999.99</v>
      </c>
      <c r="E128642" s="2">
        <v>43748.647916666669</v>
      </c>
      <c r="F128642" s="1" t="s">
        <v>104607</v>
      </c>
    </row>
    <row r="128643" spans="1:6" x14ac:dyDescent="0.25">
      <c r="A128643">
        <v>271170</v>
      </c>
      <c r="B128643" s="1" t="s">
        <v>39</v>
      </c>
      <c r="C128643">
        <v>1</v>
      </c>
      <c r="D128643">
        <v>150</v>
      </c>
      <c r="E128643" s="2">
        <v>43744.682638888888</v>
      </c>
      <c r="F128643" s="1" t="s">
        <v>84839</v>
      </c>
    </row>
    <row r="128644" spans="1:6" x14ac:dyDescent="0.25">
      <c r="A128644">
        <v>271171</v>
      </c>
      <c r="B128644" s="1" t="s">
        <v>39</v>
      </c>
      <c r="C128644">
        <v>1</v>
      </c>
      <c r="D128644">
        <v>150</v>
      </c>
      <c r="E128644" s="2">
        <v>43765.006944444445</v>
      </c>
      <c r="F128644" s="1" t="s">
        <v>104608</v>
      </c>
    </row>
    <row r="128645" spans="1:6" x14ac:dyDescent="0.25">
      <c r="A128645">
        <v>271172</v>
      </c>
      <c r="B128645" s="1" t="s">
        <v>39</v>
      </c>
      <c r="C128645">
        <v>1</v>
      </c>
      <c r="D128645">
        <v>150</v>
      </c>
      <c r="E128645" s="2">
        <v>43744.709027777775</v>
      </c>
      <c r="F128645" s="1" t="s">
        <v>68011</v>
      </c>
    </row>
    <row r="128646" spans="1:6" x14ac:dyDescent="0.25">
      <c r="A128646">
        <v>271173</v>
      </c>
      <c r="B128646" s="1" t="s">
        <v>31</v>
      </c>
      <c r="C128646">
        <v>1</v>
      </c>
      <c r="D128646">
        <v>600</v>
      </c>
      <c r="E128646" s="2">
        <v>43743.774305555555</v>
      </c>
      <c r="F128646" s="1" t="s">
        <v>50745</v>
      </c>
    </row>
    <row r="128647" spans="1:6" x14ac:dyDescent="0.25">
      <c r="A128647">
        <v>271174</v>
      </c>
      <c r="B128647" s="1" t="s">
        <v>29</v>
      </c>
      <c r="C128647">
        <v>1</v>
      </c>
      <c r="D128647">
        <v>14.95</v>
      </c>
      <c r="E128647" s="2">
        <v>43769.756249999999</v>
      </c>
      <c r="F128647" s="1" t="s">
        <v>53448</v>
      </c>
    </row>
    <row r="128648" spans="1:6" x14ac:dyDescent="0.25">
      <c r="A128648">
        <v>271175</v>
      </c>
      <c r="B128648" s="1" t="s">
        <v>10</v>
      </c>
      <c r="C128648">
        <v>1</v>
      </c>
      <c r="D128648">
        <v>11.95</v>
      </c>
      <c r="E128648" s="2">
        <v>43757.543749999997</v>
      </c>
      <c r="F128648" s="1" t="s">
        <v>87763</v>
      </c>
    </row>
    <row r="128649" spans="1:6" x14ac:dyDescent="0.25">
      <c r="A128649">
        <v>271176</v>
      </c>
      <c r="B128649" s="1" t="s">
        <v>29</v>
      </c>
      <c r="C128649">
        <v>1</v>
      </c>
      <c r="D128649">
        <v>14.95</v>
      </c>
      <c r="E128649" s="2">
        <v>43767.291666666664</v>
      </c>
      <c r="F128649" s="1" t="s">
        <v>104609</v>
      </c>
    </row>
    <row r="128650" spans="1:6" x14ac:dyDescent="0.25">
      <c r="A128650">
        <v>271177</v>
      </c>
      <c r="B128650" s="1" t="s">
        <v>33</v>
      </c>
      <c r="C128650">
        <v>1</v>
      </c>
      <c r="D128650">
        <v>11.99</v>
      </c>
      <c r="E128650" s="2">
        <v>43757.974999999999</v>
      </c>
      <c r="F128650" s="1" t="s">
        <v>104610</v>
      </c>
    </row>
    <row r="128651" spans="1:6" x14ac:dyDescent="0.25">
      <c r="A128651">
        <v>271178</v>
      </c>
      <c r="B128651" s="1" t="s">
        <v>39</v>
      </c>
      <c r="C128651">
        <v>1</v>
      </c>
      <c r="D128651">
        <v>150</v>
      </c>
      <c r="E128651" s="2">
        <v>43754.520833333336</v>
      </c>
      <c r="F128651" s="1" t="s">
        <v>104611</v>
      </c>
    </row>
    <row r="128652" spans="1:6" x14ac:dyDescent="0.25">
      <c r="A128652">
        <v>271179</v>
      </c>
      <c r="B128652" s="1" t="s">
        <v>10</v>
      </c>
      <c r="C128652">
        <v>1</v>
      </c>
      <c r="D128652">
        <v>11.95</v>
      </c>
      <c r="E128652" s="2">
        <v>43761.573611111111</v>
      </c>
      <c r="F128652" s="1" t="s">
        <v>104612</v>
      </c>
    </row>
    <row r="128653" spans="1:6" x14ac:dyDescent="0.25">
      <c r="A128653">
        <v>271180</v>
      </c>
      <c r="B128653" s="1" t="s">
        <v>29</v>
      </c>
      <c r="C128653">
        <v>1</v>
      </c>
      <c r="D128653">
        <v>14.95</v>
      </c>
      <c r="E128653" s="2">
        <v>43750.75277777778</v>
      </c>
      <c r="F128653" s="1" t="s">
        <v>17252</v>
      </c>
    </row>
    <row r="128654" spans="1:6" x14ac:dyDescent="0.25">
      <c r="A128654">
        <v>271181</v>
      </c>
      <c r="B128654" s="1" t="s">
        <v>77</v>
      </c>
      <c r="C128654">
        <v>1</v>
      </c>
      <c r="D128654">
        <v>379.99</v>
      </c>
      <c r="E128654" s="2">
        <v>43754.763194444444</v>
      </c>
      <c r="F128654" s="1" t="s">
        <v>104613</v>
      </c>
    </row>
    <row r="128655" spans="1:6" x14ac:dyDescent="0.25">
      <c r="A128655">
        <v>271182</v>
      </c>
      <c r="B128655" s="1" t="s">
        <v>33</v>
      </c>
      <c r="C128655">
        <v>1</v>
      </c>
      <c r="D128655">
        <v>11.99</v>
      </c>
      <c r="E128655" s="2">
        <v>43744.590277777781</v>
      </c>
      <c r="F128655" s="1" t="s">
        <v>104614</v>
      </c>
    </row>
    <row r="128656" spans="1:6" x14ac:dyDescent="0.25">
      <c r="A128656">
        <v>271183</v>
      </c>
      <c r="B128656" s="1" t="s">
        <v>6</v>
      </c>
      <c r="C128656">
        <v>1</v>
      </c>
      <c r="D128656">
        <v>1700</v>
      </c>
      <c r="E128656" s="2">
        <v>43739.992361111108</v>
      </c>
      <c r="F128656" s="1" t="s">
        <v>32345</v>
      </c>
    </row>
    <row r="128657" spans="1:6" x14ac:dyDescent="0.25">
      <c r="A128657">
        <v>271184</v>
      </c>
      <c r="B128657" s="1" t="s">
        <v>10</v>
      </c>
      <c r="C128657">
        <v>1</v>
      </c>
      <c r="D128657">
        <v>11.95</v>
      </c>
      <c r="E128657" s="2">
        <v>43768.488194444442</v>
      </c>
      <c r="F128657" s="1" t="s">
        <v>104615</v>
      </c>
    </row>
    <row r="128658" spans="1:6" x14ac:dyDescent="0.25">
      <c r="A128658">
        <v>271185</v>
      </c>
      <c r="B128658" s="1" t="s">
        <v>21</v>
      </c>
      <c r="C128658">
        <v>1</v>
      </c>
      <c r="D128658">
        <v>2.99</v>
      </c>
      <c r="E128658" s="2">
        <v>43761.624305555553</v>
      </c>
      <c r="F128658" s="1" t="s">
        <v>39789</v>
      </c>
    </row>
    <row r="128659" spans="1:6" x14ac:dyDescent="0.25">
      <c r="A128659">
        <v>271186</v>
      </c>
      <c r="B128659" s="1" t="s">
        <v>33</v>
      </c>
      <c r="C128659">
        <v>1</v>
      </c>
      <c r="D128659">
        <v>11.99</v>
      </c>
      <c r="E128659" s="2">
        <v>43767.009722222225</v>
      </c>
      <c r="F128659" s="1" t="s">
        <v>104616</v>
      </c>
    </row>
    <row r="128660" spans="1:6" x14ac:dyDescent="0.25">
      <c r="A128660">
        <v>271187</v>
      </c>
      <c r="B128660" s="1" t="s">
        <v>10</v>
      </c>
      <c r="C128660">
        <v>1</v>
      </c>
      <c r="D128660">
        <v>11.95</v>
      </c>
      <c r="E128660" s="2">
        <v>43752.522916666669</v>
      </c>
      <c r="F128660" s="1" t="s">
        <v>104617</v>
      </c>
    </row>
    <row r="128661" spans="1:6" x14ac:dyDescent="0.25">
      <c r="A128661">
        <v>271188</v>
      </c>
      <c r="B128661" s="1" t="s">
        <v>15</v>
      </c>
      <c r="C128661">
        <v>2</v>
      </c>
      <c r="D128661">
        <v>3.84</v>
      </c>
      <c r="E128661" s="2">
        <v>43765.456944444442</v>
      </c>
      <c r="F128661" s="1" t="s">
        <v>104618</v>
      </c>
    </row>
    <row r="128662" spans="1:6" x14ac:dyDescent="0.25">
      <c r="A128662">
        <v>271189</v>
      </c>
      <c r="B128662" s="1" t="s">
        <v>68</v>
      </c>
      <c r="C128662">
        <v>1</v>
      </c>
      <c r="D128662">
        <v>700</v>
      </c>
      <c r="E128662" s="2">
        <v>43759.523611111108</v>
      </c>
      <c r="F128662" s="1" t="s">
        <v>104619</v>
      </c>
    </row>
    <row r="128663" spans="1:6" x14ac:dyDescent="0.25">
      <c r="A128663">
        <v>271189</v>
      </c>
      <c r="B128663" s="1" t="s">
        <v>29</v>
      </c>
      <c r="C128663">
        <v>1</v>
      </c>
      <c r="D128663">
        <v>14.95</v>
      </c>
      <c r="E128663" s="2">
        <v>43759.523611111108</v>
      </c>
      <c r="F128663" s="1" t="s">
        <v>104619</v>
      </c>
    </row>
    <row r="128664" spans="1:6" x14ac:dyDescent="0.25">
      <c r="A128664">
        <v>271190</v>
      </c>
      <c r="B128664" s="1" t="s">
        <v>152</v>
      </c>
      <c r="C128664">
        <v>1</v>
      </c>
      <c r="D128664">
        <v>389.99</v>
      </c>
      <c r="E128664" s="2">
        <v>43748.927777777775</v>
      </c>
      <c r="F128664" s="1" t="s">
        <v>98651</v>
      </c>
    </row>
    <row r="128665" spans="1:6" x14ac:dyDescent="0.25">
      <c r="A128665">
        <v>271191</v>
      </c>
      <c r="B128665" s="1" t="s">
        <v>31</v>
      </c>
      <c r="C128665">
        <v>1</v>
      </c>
      <c r="D128665">
        <v>600</v>
      </c>
      <c r="E128665" s="2">
        <v>43751.680555555555</v>
      </c>
      <c r="F128665" s="1" t="s">
        <v>104620</v>
      </c>
    </row>
    <row r="128666" spans="1:6" x14ac:dyDescent="0.25">
      <c r="A128666">
        <v>271191</v>
      </c>
      <c r="B128666" s="1" t="s">
        <v>10</v>
      </c>
      <c r="C128666">
        <v>1</v>
      </c>
      <c r="D128666">
        <v>11.95</v>
      </c>
      <c r="E128666" s="2">
        <v>43751.680555555555</v>
      </c>
      <c r="F128666" s="1" t="s">
        <v>104620</v>
      </c>
    </row>
    <row r="128667" spans="1:6" x14ac:dyDescent="0.25">
      <c r="A128667">
        <v>271192</v>
      </c>
      <c r="B128667" s="1" t="s">
        <v>51</v>
      </c>
      <c r="C128667">
        <v>1</v>
      </c>
      <c r="D128667">
        <v>400</v>
      </c>
      <c r="E128667" s="2">
        <v>43752.413888888892</v>
      </c>
      <c r="F128667" s="1" t="s">
        <v>104621</v>
      </c>
    </row>
    <row r="128668" spans="1:6" x14ac:dyDescent="0.25">
      <c r="A128668">
        <v>271193</v>
      </c>
      <c r="B128668" s="1" t="s">
        <v>10</v>
      </c>
      <c r="C128668">
        <v>1</v>
      </c>
      <c r="D128668">
        <v>11.95</v>
      </c>
      <c r="E128668" s="2">
        <v>43768.38958333333</v>
      </c>
      <c r="F128668" s="1" t="s">
        <v>104622</v>
      </c>
    </row>
    <row r="128669" spans="1:6" x14ac:dyDescent="0.25">
      <c r="A128669">
        <v>271194</v>
      </c>
      <c r="B128669" s="1" t="s">
        <v>33</v>
      </c>
      <c r="C128669">
        <v>1</v>
      </c>
      <c r="D128669">
        <v>11.99</v>
      </c>
      <c r="E128669" s="2">
        <v>43746.280555555553</v>
      </c>
      <c r="F128669" s="1" t="s">
        <v>104623</v>
      </c>
    </row>
    <row r="128670" spans="1:6" x14ac:dyDescent="0.25">
      <c r="A128670">
        <v>271195</v>
      </c>
      <c r="B128670" s="1" t="s">
        <v>21</v>
      </c>
      <c r="C128670">
        <v>2</v>
      </c>
      <c r="D128670">
        <v>2.99</v>
      </c>
      <c r="E128670" s="2">
        <v>43764.888194444444</v>
      </c>
      <c r="F128670" s="1" t="s">
        <v>104624</v>
      </c>
    </row>
    <row r="128671" spans="1:6" x14ac:dyDescent="0.25">
      <c r="A128671">
        <v>271196</v>
      </c>
      <c r="B128671" s="1" t="s">
        <v>77</v>
      </c>
      <c r="C128671">
        <v>1</v>
      </c>
      <c r="D128671">
        <v>379.99</v>
      </c>
      <c r="E128671" s="2">
        <v>43747.509722222225</v>
      </c>
      <c r="F128671" s="1" t="s">
        <v>104625</v>
      </c>
    </row>
    <row r="128672" spans="1:6" x14ac:dyDescent="0.25">
      <c r="A128672">
        <v>271197</v>
      </c>
      <c r="B128672" s="1" t="s">
        <v>10</v>
      </c>
      <c r="C128672">
        <v>1</v>
      </c>
      <c r="D128672">
        <v>11.95</v>
      </c>
      <c r="E128672" s="2">
        <v>43750.300694444442</v>
      </c>
      <c r="F128672" s="1" t="s">
        <v>104626</v>
      </c>
    </row>
    <row r="128673" spans="1:6" x14ac:dyDescent="0.25">
      <c r="A128673">
        <v>271198</v>
      </c>
      <c r="B128673" s="1" t="s">
        <v>29</v>
      </c>
      <c r="C128673">
        <v>1</v>
      </c>
      <c r="D128673">
        <v>14.95</v>
      </c>
      <c r="E128673" s="2">
        <v>43766.79791666667</v>
      </c>
      <c r="F128673" s="1" t="s">
        <v>104627</v>
      </c>
    </row>
    <row r="128674" spans="1:6" x14ac:dyDescent="0.25">
      <c r="A128674">
        <v>271199</v>
      </c>
      <c r="B128674" s="1" t="s">
        <v>51</v>
      </c>
      <c r="C128674">
        <v>1</v>
      </c>
      <c r="D128674">
        <v>400</v>
      </c>
      <c r="E128674" s="2">
        <v>43751.76458333333</v>
      </c>
      <c r="F128674" s="1" t="s">
        <v>104628</v>
      </c>
    </row>
    <row r="128675" spans="1:6" x14ac:dyDescent="0.25">
      <c r="A128675">
        <v>271199</v>
      </c>
      <c r="B128675" s="1" t="s">
        <v>10</v>
      </c>
      <c r="C128675">
        <v>1</v>
      </c>
      <c r="D128675">
        <v>11.95</v>
      </c>
      <c r="E128675" s="2">
        <v>43751.76458333333</v>
      </c>
      <c r="F128675" s="1" t="s">
        <v>104628</v>
      </c>
    </row>
    <row r="128676" spans="1:6" x14ac:dyDescent="0.25">
      <c r="A128676">
        <v>271200</v>
      </c>
      <c r="B128676" s="1" t="s">
        <v>152</v>
      </c>
      <c r="C128676">
        <v>1</v>
      </c>
      <c r="D128676">
        <v>389.99</v>
      </c>
      <c r="E128676" s="2">
        <v>43748.825694444444</v>
      </c>
      <c r="F128676" s="1" t="s">
        <v>29531</v>
      </c>
    </row>
    <row r="128677" spans="1:6" x14ac:dyDescent="0.25">
      <c r="A128677">
        <v>271201</v>
      </c>
      <c r="B128677" s="1" t="s">
        <v>15</v>
      </c>
      <c r="C128677">
        <v>1</v>
      </c>
      <c r="D128677">
        <v>3.84</v>
      </c>
      <c r="E128677" s="2">
        <v>43761.444444444445</v>
      </c>
      <c r="F128677" s="1" t="s">
        <v>104629</v>
      </c>
    </row>
    <row r="128678" spans="1:6" x14ac:dyDescent="0.25">
      <c r="A128678">
        <v>271202</v>
      </c>
      <c r="B128678" s="1" t="s">
        <v>21</v>
      </c>
      <c r="C128678">
        <v>1</v>
      </c>
      <c r="D128678">
        <v>2.99</v>
      </c>
      <c r="E128678" s="2">
        <v>43768.570138888892</v>
      </c>
      <c r="F128678" s="1" t="s">
        <v>16404</v>
      </c>
    </row>
    <row r="128679" spans="1:6" x14ac:dyDescent="0.25">
      <c r="A128679">
        <v>271203</v>
      </c>
      <c r="B128679" s="1" t="s">
        <v>33</v>
      </c>
      <c r="C128679">
        <v>1</v>
      </c>
      <c r="D128679">
        <v>11.99</v>
      </c>
      <c r="E128679" s="2">
        <v>43768.835416666669</v>
      </c>
      <c r="F128679" s="1" t="s">
        <v>54677</v>
      </c>
    </row>
    <row r="128680" spans="1:6" x14ac:dyDescent="0.25">
      <c r="A128680">
        <v>271204</v>
      </c>
      <c r="B128680" s="1" t="s">
        <v>31</v>
      </c>
      <c r="C128680">
        <v>1</v>
      </c>
      <c r="D128680">
        <v>600</v>
      </c>
      <c r="E128680" s="2">
        <v>43759.804166666669</v>
      </c>
      <c r="F128680" s="1" t="s">
        <v>104630</v>
      </c>
    </row>
    <row r="128681" spans="1:6" x14ac:dyDescent="0.25">
      <c r="A128681">
        <v>271205</v>
      </c>
      <c r="B128681" s="1" t="s">
        <v>15</v>
      </c>
      <c r="C128681">
        <v>2</v>
      </c>
      <c r="D128681">
        <v>3.84</v>
      </c>
      <c r="E128681" s="2">
        <v>43746.405555555553</v>
      </c>
      <c r="F128681" s="1" t="s">
        <v>75029</v>
      </c>
    </row>
    <row r="128682" spans="1:6" x14ac:dyDescent="0.25">
      <c r="A128682">
        <v>271206</v>
      </c>
      <c r="B128682" s="1" t="s">
        <v>68</v>
      </c>
      <c r="C128682">
        <v>1</v>
      </c>
      <c r="D128682">
        <v>700</v>
      </c>
      <c r="E128682" s="2">
        <v>43769.652083333334</v>
      </c>
      <c r="F128682" s="1" t="s">
        <v>104631</v>
      </c>
    </row>
    <row r="128683" spans="1:6" x14ac:dyDescent="0.25">
      <c r="A128683">
        <v>271207</v>
      </c>
      <c r="B128683" s="1" t="s">
        <v>39</v>
      </c>
      <c r="C128683">
        <v>1</v>
      </c>
      <c r="D128683">
        <v>150</v>
      </c>
      <c r="E128683" s="2">
        <v>43766.542361111111</v>
      </c>
      <c r="F128683" s="1" t="s">
        <v>75353</v>
      </c>
    </row>
    <row r="128684" spans="1:6" x14ac:dyDescent="0.25">
      <c r="A128684">
        <v>271208</v>
      </c>
      <c r="B128684" s="1" t="s">
        <v>19</v>
      </c>
      <c r="C128684">
        <v>1</v>
      </c>
      <c r="D128684">
        <v>99.99</v>
      </c>
      <c r="E128684" s="2">
        <v>43742.802777777775</v>
      </c>
      <c r="F128684" s="1" t="s">
        <v>104632</v>
      </c>
    </row>
    <row r="128685" spans="1:6" x14ac:dyDescent="0.25">
      <c r="A128685">
        <v>271209</v>
      </c>
      <c r="B128685" s="1" t="s">
        <v>15</v>
      </c>
      <c r="C128685">
        <v>1</v>
      </c>
      <c r="D128685">
        <v>3.84</v>
      </c>
      <c r="E128685" s="2">
        <v>43757.986805555556</v>
      </c>
      <c r="F128685" s="1" t="s">
        <v>104633</v>
      </c>
    </row>
    <row r="128686" spans="1:6" x14ac:dyDescent="0.25">
      <c r="A128686">
        <v>271209</v>
      </c>
      <c r="B128686" s="1" t="s">
        <v>77</v>
      </c>
      <c r="C128686">
        <v>1</v>
      </c>
      <c r="D128686">
        <v>379.99</v>
      </c>
      <c r="E128686" s="2">
        <v>43757.986805555556</v>
      </c>
      <c r="F128686" s="1" t="s">
        <v>104633</v>
      </c>
    </row>
    <row r="128687" spans="1:6" x14ac:dyDescent="0.25">
      <c r="A128687">
        <v>271210</v>
      </c>
      <c r="B128687" s="1" t="s">
        <v>15</v>
      </c>
      <c r="C128687">
        <v>2</v>
      </c>
      <c r="D128687">
        <v>3.84</v>
      </c>
      <c r="E128687" s="2">
        <v>43743.34652777778</v>
      </c>
      <c r="F128687" s="1" t="s">
        <v>104634</v>
      </c>
    </row>
    <row r="128688" spans="1:6" x14ac:dyDescent="0.25">
      <c r="A128688">
        <v>271211</v>
      </c>
      <c r="B128688" s="1" t="s">
        <v>21</v>
      </c>
      <c r="C128688">
        <v>3</v>
      </c>
      <c r="D128688">
        <v>2.99</v>
      </c>
      <c r="E128688" s="2">
        <v>43753.011111111111</v>
      </c>
      <c r="F128688" s="1" t="s">
        <v>104635</v>
      </c>
    </row>
    <row r="128689" spans="1:6" x14ac:dyDescent="0.25">
      <c r="A128689">
        <v>271212</v>
      </c>
      <c r="B128689" s="1" t="s">
        <v>77</v>
      </c>
      <c r="C128689">
        <v>1</v>
      </c>
      <c r="D128689">
        <v>379.99</v>
      </c>
      <c r="E128689" s="2">
        <v>43744.718055555553</v>
      </c>
      <c r="F128689" s="1" t="s">
        <v>104636</v>
      </c>
    </row>
    <row r="128690" spans="1:6" x14ac:dyDescent="0.25">
      <c r="A128690">
        <v>271213</v>
      </c>
      <c r="B128690" s="1" t="s">
        <v>6</v>
      </c>
      <c r="C128690">
        <v>1</v>
      </c>
      <c r="D128690">
        <v>1700</v>
      </c>
      <c r="E128690" s="2">
        <v>43768.713194444441</v>
      </c>
      <c r="F128690" s="1" t="s">
        <v>104637</v>
      </c>
    </row>
    <row r="128691" spans="1:6" x14ac:dyDescent="0.25">
      <c r="A128691">
        <v>271214</v>
      </c>
      <c r="B128691" s="1" t="s">
        <v>39</v>
      </c>
      <c r="C128691">
        <v>1</v>
      </c>
      <c r="D128691">
        <v>150</v>
      </c>
      <c r="E128691" s="2">
        <v>43760.213194444441</v>
      </c>
      <c r="F128691" s="1" t="s">
        <v>104638</v>
      </c>
    </row>
    <row r="128692" spans="1:6" x14ac:dyDescent="0.25">
      <c r="A128692">
        <v>271215</v>
      </c>
      <c r="B128692" s="1" t="s">
        <v>102</v>
      </c>
      <c r="C128692">
        <v>1</v>
      </c>
      <c r="D128692">
        <v>300</v>
      </c>
      <c r="E128692" s="2">
        <v>43741.465277777781</v>
      </c>
      <c r="F128692" s="1" t="s">
        <v>104639</v>
      </c>
    </row>
    <row r="128693" spans="1:6" x14ac:dyDescent="0.25">
      <c r="A128693">
        <v>271216</v>
      </c>
      <c r="B128693" s="1" t="s">
        <v>10</v>
      </c>
      <c r="C128693">
        <v>1</v>
      </c>
      <c r="D128693">
        <v>11.95</v>
      </c>
      <c r="E128693" s="2">
        <v>43750.864583333336</v>
      </c>
      <c r="F128693" s="1" t="s">
        <v>104640</v>
      </c>
    </row>
    <row r="128694" spans="1:6" x14ac:dyDescent="0.25">
      <c r="A128694">
        <v>271217</v>
      </c>
      <c r="B128694" s="1" t="s">
        <v>33</v>
      </c>
      <c r="C128694">
        <v>1</v>
      </c>
      <c r="D128694">
        <v>11.99</v>
      </c>
      <c r="E128694" s="2">
        <v>43749.85833333333</v>
      </c>
      <c r="F128694" s="1" t="s">
        <v>104641</v>
      </c>
    </row>
    <row r="128695" spans="1:6" x14ac:dyDescent="0.25">
      <c r="A128695">
        <v>271218</v>
      </c>
      <c r="B128695" s="1" t="s">
        <v>19</v>
      </c>
      <c r="C128695">
        <v>1</v>
      </c>
      <c r="D128695">
        <v>99.99</v>
      </c>
      <c r="E128695" s="2">
        <v>43751.952777777777</v>
      </c>
      <c r="F128695" s="1" t="s">
        <v>104642</v>
      </c>
    </row>
    <row r="128696" spans="1:6" x14ac:dyDescent="0.25">
      <c r="A128696">
        <v>271219</v>
      </c>
      <c r="B128696" s="1" t="s">
        <v>21</v>
      </c>
      <c r="C128696">
        <v>2</v>
      </c>
      <c r="D128696">
        <v>2.99</v>
      </c>
      <c r="E128696" s="2">
        <v>43756.706944444442</v>
      </c>
      <c r="F128696" s="1" t="s">
        <v>104643</v>
      </c>
    </row>
    <row r="128697" spans="1:6" x14ac:dyDescent="0.25">
      <c r="A128697">
        <v>271220</v>
      </c>
      <c r="B128697" s="1" t="s">
        <v>29</v>
      </c>
      <c r="C128697">
        <v>1</v>
      </c>
      <c r="D128697">
        <v>14.95</v>
      </c>
      <c r="E128697" s="2">
        <v>43767.777083333334</v>
      </c>
      <c r="F128697" s="1" t="s">
        <v>87771</v>
      </c>
    </row>
    <row r="128698" spans="1:6" x14ac:dyDescent="0.25">
      <c r="A128698">
        <v>271221</v>
      </c>
      <c r="B128698" s="1" t="s">
        <v>12</v>
      </c>
      <c r="C128698">
        <v>1</v>
      </c>
      <c r="D128698">
        <v>149.99</v>
      </c>
      <c r="E128698" s="2">
        <v>43768.678472222222</v>
      </c>
      <c r="F128698" s="1" t="s">
        <v>104644</v>
      </c>
    </row>
    <row r="128699" spans="1:6" x14ac:dyDescent="0.25">
      <c r="A128699">
        <v>271222</v>
      </c>
      <c r="B128699" s="1" t="s">
        <v>10</v>
      </c>
      <c r="C128699">
        <v>1</v>
      </c>
      <c r="D128699">
        <v>11.95</v>
      </c>
      <c r="E128699" s="2">
        <v>43754.457638888889</v>
      </c>
      <c r="F128699" s="1" t="s">
        <v>104645</v>
      </c>
    </row>
    <row r="128700" spans="1:6" x14ac:dyDescent="0.25">
      <c r="A128700">
        <v>271223</v>
      </c>
      <c r="B128700" s="1" t="s">
        <v>10</v>
      </c>
      <c r="C128700">
        <v>1</v>
      </c>
      <c r="D128700">
        <v>11.95</v>
      </c>
      <c r="E128700" s="2">
        <v>43748.859722222223</v>
      </c>
      <c r="F128700" s="1" t="s">
        <v>104646</v>
      </c>
    </row>
    <row r="128701" spans="1:6" x14ac:dyDescent="0.25">
      <c r="A128701">
        <v>271224</v>
      </c>
      <c r="B128701" s="1" t="s">
        <v>29</v>
      </c>
      <c r="C128701">
        <v>1</v>
      </c>
      <c r="D128701">
        <v>14.95</v>
      </c>
      <c r="E128701" s="2">
        <v>43749.576388888891</v>
      </c>
      <c r="F128701" s="1" t="s">
        <v>104647</v>
      </c>
    </row>
    <row r="128702" spans="1:6" x14ac:dyDescent="0.25">
      <c r="A128702">
        <v>271225</v>
      </c>
      <c r="B128702" s="1" t="s">
        <v>6</v>
      </c>
      <c r="C128702">
        <v>1</v>
      </c>
      <c r="D128702">
        <v>1700</v>
      </c>
      <c r="E128702" s="2">
        <v>43764.320138888892</v>
      </c>
      <c r="F128702" s="1" t="s">
        <v>8875</v>
      </c>
    </row>
    <row r="128703" spans="1:6" x14ac:dyDescent="0.25">
      <c r="A128703">
        <v>271226</v>
      </c>
      <c r="B128703" s="1" t="s">
        <v>77</v>
      </c>
      <c r="C128703">
        <v>1</v>
      </c>
      <c r="D128703">
        <v>379.99</v>
      </c>
      <c r="E128703" s="2">
        <v>43743.768055555556</v>
      </c>
      <c r="F128703" s="1" t="s">
        <v>65832</v>
      </c>
    </row>
    <row r="128704" spans="1:6" x14ac:dyDescent="0.25">
      <c r="A128704">
        <v>271227</v>
      </c>
      <c r="B128704" s="1" t="s">
        <v>152</v>
      </c>
      <c r="C128704">
        <v>1</v>
      </c>
      <c r="D128704">
        <v>389.99</v>
      </c>
      <c r="E128704" s="2">
        <v>43765.933333333334</v>
      </c>
      <c r="F128704" s="1" t="s">
        <v>104648</v>
      </c>
    </row>
    <row r="128705" spans="1:6" x14ac:dyDescent="0.25">
      <c r="A128705">
        <v>271228</v>
      </c>
      <c r="B128705" s="1" t="s">
        <v>10</v>
      </c>
      <c r="C128705">
        <v>1</v>
      </c>
      <c r="D128705">
        <v>11.95</v>
      </c>
      <c r="E128705" s="2">
        <v>43761.818055555559</v>
      </c>
      <c r="F128705" s="1" t="s">
        <v>104649</v>
      </c>
    </row>
    <row r="128706" spans="1:6" x14ac:dyDescent="0.25">
      <c r="A128706">
        <v>271229</v>
      </c>
      <c r="B128706" s="1" t="s">
        <v>39</v>
      </c>
      <c r="C128706">
        <v>1</v>
      </c>
      <c r="D128706">
        <v>150</v>
      </c>
      <c r="E128706" s="2">
        <v>43766.906944444447</v>
      </c>
      <c r="F128706" s="1" t="s">
        <v>104650</v>
      </c>
    </row>
    <row r="128707" spans="1:6" x14ac:dyDescent="0.25">
      <c r="A128707">
        <v>271230</v>
      </c>
      <c r="B128707" s="1" t="s">
        <v>152</v>
      </c>
      <c r="C128707">
        <v>1</v>
      </c>
      <c r="D128707">
        <v>389.99</v>
      </c>
      <c r="E128707" s="2">
        <v>43740.804861111108</v>
      </c>
      <c r="F128707" s="1" t="s">
        <v>104651</v>
      </c>
    </row>
    <row r="128708" spans="1:6" x14ac:dyDescent="0.25">
      <c r="A128708">
        <v>271231</v>
      </c>
      <c r="B128708" s="1" t="s">
        <v>21</v>
      </c>
      <c r="C128708">
        <v>2</v>
      </c>
      <c r="D128708">
        <v>2.99</v>
      </c>
      <c r="E128708" s="2">
        <v>43750.71597222222</v>
      </c>
      <c r="F128708" s="1" t="s">
        <v>17403</v>
      </c>
    </row>
    <row r="128709" spans="1:6" x14ac:dyDescent="0.25">
      <c r="A128709">
        <v>271232</v>
      </c>
      <c r="B128709" s="1" t="s">
        <v>10</v>
      </c>
      <c r="C128709">
        <v>1</v>
      </c>
      <c r="D128709">
        <v>11.95</v>
      </c>
      <c r="E128709" s="2">
        <v>43747.841666666667</v>
      </c>
      <c r="F128709" s="1" t="s">
        <v>70817</v>
      </c>
    </row>
    <row r="128710" spans="1:6" x14ac:dyDescent="0.25">
      <c r="A128710">
        <v>271233</v>
      </c>
      <c r="B128710" s="1" t="s">
        <v>33</v>
      </c>
      <c r="C128710">
        <v>1</v>
      </c>
      <c r="D128710">
        <v>11.99</v>
      </c>
      <c r="E128710" s="2">
        <v>43740.804166666669</v>
      </c>
      <c r="F128710" s="1" t="s">
        <v>61599</v>
      </c>
    </row>
    <row r="128711" spans="1:6" x14ac:dyDescent="0.25">
      <c r="A128711">
        <v>271234</v>
      </c>
      <c r="B128711" s="1" t="s">
        <v>21</v>
      </c>
      <c r="C128711">
        <v>1</v>
      </c>
      <c r="D128711">
        <v>2.99</v>
      </c>
      <c r="E128711" s="2">
        <v>43742.555555555555</v>
      </c>
      <c r="F128711" s="1" t="s">
        <v>1706</v>
      </c>
    </row>
    <row r="128712" spans="1:6" x14ac:dyDescent="0.25">
      <c r="A128712">
        <v>271235</v>
      </c>
      <c r="B128712" s="1" t="s">
        <v>19</v>
      </c>
      <c r="C128712">
        <v>1</v>
      </c>
      <c r="D128712">
        <v>99.99</v>
      </c>
      <c r="E128712" s="2">
        <v>43755.77847222222</v>
      </c>
      <c r="F128712" s="1" t="s">
        <v>104652</v>
      </c>
    </row>
    <row r="128713" spans="1:6" x14ac:dyDescent="0.25">
      <c r="A128713">
        <v>271236</v>
      </c>
      <c r="B128713" s="1" t="s">
        <v>29</v>
      </c>
      <c r="C128713">
        <v>1</v>
      </c>
      <c r="D128713">
        <v>14.95</v>
      </c>
      <c r="E128713" s="2">
        <v>43763.03402777778</v>
      </c>
      <c r="F128713" s="1" t="s">
        <v>104653</v>
      </c>
    </row>
    <row r="128714" spans="1:6" x14ac:dyDescent="0.25">
      <c r="A128714">
        <v>271237</v>
      </c>
      <c r="B128714" s="1" t="s">
        <v>29</v>
      </c>
      <c r="C128714">
        <v>1</v>
      </c>
      <c r="D128714">
        <v>14.95</v>
      </c>
      <c r="E128714" s="2">
        <v>43750.486805555556</v>
      </c>
      <c r="F128714" s="1" t="s">
        <v>104654</v>
      </c>
    </row>
    <row r="128715" spans="1:6" x14ac:dyDescent="0.25">
      <c r="A128715">
        <v>271238</v>
      </c>
      <c r="B128715" s="1" t="s">
        <v>21</v>
      </c>
      <c r="C128715">
        <v>2</v>
      </c>
      <c r="D128715">
        <v>2.99</v>
      </c>
      <c r="E128715" s="2">
        <v>43766.315972222219</v>
      </c>
      <c r="F128715" s="1" t="s">
        <v>104655</v>
      </c>
    </row>
    <row r="128716" spans="1:6" x14ac:dyDescent="0.25">
      <c r="A128716">
        <v>271239</v>
      </c>
      <c r="B128716" s="1" t="s">
        <v>10</v>
      </c>
      <c r="C128716">
        <v>1</v>
      </c>
      <c r="D128716">
        <v>11.95</v>
      </c>
      <c r="E128716" s="2">
        <v>43745.370138888888</v>
      </c>
      <c r="F128716" s="1" t="s">
        <v>31211</v>
      </c>
    </row>
    <row r="128717" spans="1:6" x14ac:dyDescent="0.25">
      <c r="A128717">
        <v>271240</v>
      </c>
      <c r="B128717" s="1" t="s">
        <v>21</v>
      </c>
      <c r="C128717">
        <v>1</v>
      </c>
      <c r="D128717">
        <v>2.99</v>
      </c>
      <c r="E128717" s="2">
        <v>43740.07708333333</v>
      </c>
      <c r="F128717" s="1" t="s">
        <v>47300</v>
      </c>
    </row>
    <row r="128718" spans="1:6" x14ac:dyDescent="0.25">
      <c r="A128718">
        <v>271241</v>
      </c>
      <c r="B128718" s="1" t="s">
        <v>152</v>
      </c>
      <c r="C128718">
        <v>1</v>
      </c>
      <c r="D128718">
        <v>389.99</v>
      </c>
      <c r="E128718" s="2">
        <v>43767.478472222225</v>
      </c>
      <c r="F128718" s="1" t="s">
        <v>104656</v>
      </c>
    </row>
    <row r="128719" spans="1:6" x14ac:dyDescent="0.25">
      <c r="A128719">
        <v>271242</v>
      </c>
      <c r="B128719" s="1" t="s">
        <v>19</v>
      </c>
      <c r="C128719">
        <v>1</v>
      </c>
      <c r="D128719">
        <v>99.99</v>
      </c>
      <c r="E128719" s="2">
        <v>43755.495833333334</v>
      </c>
      <c r="F128719" s="1" t="s">
        <v>77916</v>
      </c>
    </row>
    <row r="128720" spans="1:6" x14ac:dyDescent="0.25">
      <c r="A128720">
        <v>271243</v>
      </c>
      <c r="B128720" s="1" t="s">
        <v>71</v>
      </c>
      <c r="C128720">
        <v>1</v>
      </c>
      <c r="D128720">
        <v>109.99</v>
      </c>
      <c r="E128720" s="2">
        <v>43750.328472222223</v>
      </c>
      <c r="F128720" s="1" t="s">
        <v>70541</v>
      </c>
    </row>
    <row r="128721" spans="1:6" x14ac:dyDescent="0.25">
      <c r="A128721">
        <v>271244</v>
      </c>
      <c r="B128721" s="1" t="s">
        <v>21</v>
      </c>
      <c r="C128721">
        <v>1</v>
      </c>
      <c r="D128721">
        <v>2.99</v>
      </c>
      <c r="E128721" s="2">
        <v>43749.384722222225</v>
      </c>
      <c r="F128721" s="1" t="s">
        <v>104657</v>
      </c>
    </row>
    <row r="128722" spans="1:6" x14ac:dyDescent="0.25">
      <c r="A128722">
        <v>271245</v>
      </c>
      <c r="B128722" s="1" t="s">
        <v>15</v>
      </c>
      <c r="C128722">
        <v>1</v>
      </c>
      <c r="D128722">
        <v>3.84</v>
      </c>
      <c r="E128722" s="2">
        <v>43752.533333333333</v>
      </c>
      <c r="F128722" s="1" t="s">
        <v>104658</v>
      </c>
    </row>
    <row r="128723" spans="1:6" x14ac:dyDescent="0.25">
      <c r="A128723">
        <v>271246</v>
      </c>
      <c r="B128723" s="1" t="s">
        <v>29</v>
      </c>
      <c r="C128723">
        <v>1</v>
      </c>
      <c r="D128723">
        <v>14.95</v>
      </c>
      <c r="E128723" s="2">
        <v>43767.431944444441</v>
      </c>
      <c r="F128723" s="1" t="s">
        <v>104659</v>
      </c>
    </row>
    <row r="128724" spans="1:6" x14ac:dyDescent="0.25">
      <c r="A128724">
        <v>271247</v>
      </c>
      <c r="B128724" s="1" t="s">
        <v>21</v>
      </c>
      <c r="C128724">
        <v>2</v>
      </c>
      <c r="D128724">
        <v>2.99</v>
      </c>
      <c r="E128724" s="2">
        <v>43766.495138888888</v>
      </c>
      <c r="F128724" s="1" t="s">
        <v>104660</v>
      </c>
    </row>
    <row r="128725" spans="1:6" x14ac:dyDescent="0.25">
      <c r="A128725">
        <v>271248</v>
      </c>
      <c r="B128725" s="1" t="s">
        <v>29</v>
      </c>
      <c r="C128725">
        <v>1</v>
      </c>
      <c r="D128725">
        <v>14.95</v>
      </c>
      <c r="E128725" s="2">
        <v>43754.370833333334</v>
      </c>
      <c r="F128725" s="1" t="s">
        <v>65573</v>
      </c>
    </row>
    <row r="128726" spans="1:6" x14ac:dyDescent="0.25">
      <c r="A128726">
        <v>271249</v>
      </c>
      <c r="B128726" s="1" t="s">
        <v>21</v>
      </c>
      <c r="C128726">
        <v>1</v>
      </c>
      <c r="D128726">
        <v>2.99</v>
      </c>
      <c r="E128726" s="2">
        <v>43760.844444444447</v>
      </c>
      <c r="F128726" s="1" t="s">
        <v>104661</v>
      </c>
    </row>
    <row r="128727" spans="1:6" x14ac:dyDescent="0.25">
      <c r="A128727">
        <v>271250</v>
      </c>
      <c r="B128727" s="1" t="s">
        <v>15</v>
      </c>
      <c r="C128727">
        <v>1</v>
      </c>
      <c r="D128727">
        <v>3.84</v>
      </c>
      <c r="E128727" s="2">
        <v>43749.56527777778</v>
      </c>
      <c r="F128727" s="1" t="s">
        <v>104662</v>
      </c>
    </row>
    <row r="128728" spans="1:6" x14ac:dyDescent="0.25">
      <c r="A128728">
        <v>271251</v>
      </c>
      <c r="B128728" s="1" t="s">
        <v>39</v>
      </c>
      <c r="C128728">
        <v>1</v>
      </c>
      <c r="D128728">
        <v>150</v>
      </c>
      <c r="E128728" s="2">
        <v>43764.405555555553</v>
      </c>
      <c r="F128728" s="1" t="s">
        <v>104663</v>
      </c>
    </row>
    <row r="128729" spans="1:6" x14ac:dyDescent="0.25">
      <c r="A128729">
        <v>271252</v>
      </c>
      <c r="B128729" s="1" t="s">
        <v>12</v>
      </c>
      <c r="C128729">
        <v>1</v>
      </c>
      <c r="D128729">
        <v>149.99</v>
      </c>
      <c r="E128729" s="2">
        <v>43759.508333333331</v>
      </c>
      <c r="F128729" s="1" t="s">
        <v>85160</v>
      </c>
    </row>
    <row r="128730" spans="1:6" x14ac:dyDescent="0.25">
      <c r="A128730">
        <v>271253</v>
      </c>
      <c r="B128730" s="1" t="s">
        <v>15</v>
      </c>
      <c r="C128730">
        <v>1</v>
      </c>
      <c r="D128730">
        <v>3.84</v>
      </c>
      <c r="E128730" s="2">
        <v>43750.35833333333</v>
      </c>
      <c r="F128730" s="1" t="s">
        <v>8610</v>
      </c>
    </row>
    <row r="128731" spans="1:6" x14ac:dyDescent="0.25">
      <c r="A128731">
        <v>271254</v>
      </c>
      <c r="B128731" s="1" t="s">
        <v>33</v>
      </c>
      <c r="C128731">
        <v>1</v>
      </c>
      <c r="D128731">
        <v>11.99</v>
      </c>
      <c r="E128731" s="2">
        <v>43765.758333333331</v>
      </c>
      <c r="F128731" s="1" t="s">
        <v>104664</v>
      </c>
    </row>
    <row r="128732" spans="1:6" x14ac:dyDescent="0.25">
      <c r="A128732">
        <v>271255</v>
      </c>
      <c r="B128732" s="1" t="s">
        <v>51</v>
      </c>
      <c r="C128732">
        <v>1</v>
      </c>
      <c r="D128732">
        <v>400</v>
      </c>
      <c r="E128732" s="2">
        <v>43762.65902777778</v>
      </c>
      <c r="F128732" s="1" t="s">
        <v>104665</v>
      </c>
    </row>
    <row r="128733" spans="1:6" x14ac:dyDescent="0.25">
      <c r="A128733">
        <v>271256</v>
      </c>
      <c r="B128733" s="1" t="s">
        <v>19</v>
      </c>
      <c r="C128733">
        <v>1</v>
      </c>
      <c r="D128733">
        <v>99.99</v>
      </c>
      <c r="E128733" s="2">
        <v>43764.820833333331</v>
      </c>
      <c r="F128733" s="1" t="s">
        <v>104666</v>
      </c>
    </row>
    <row r="128734" spans="1:6" x14ac:dyDescent="0.25">
      <c r="A128734">
        <v>271257</v>
      </c>
      <c r="B128734" s="1" t="s">
        <v>19</v>
      </c>
      <c r="C128734">
        <v>1</v>
      </c>
      <c r="D128734">
        <v>99.99</v>
      </c>
      <c r="E128734" s="2">
        <v>43765.569444444445</v>
      </c>
      <c r="F128734" s="1" t="s">
        <v>104667</v>
      </c>
    </row>
    <row r="128735" spans="1:6" x14ac:dyDescent="0.25">
      <c r="A128735">
        <v>271258</v>
      </c>
      <c r="B128735" s="1" t="s">
        <v>33</v>
      </c>
      <c r="C128735">
        <v>1</v>
      </c>
      <c r="D128735">
        <v>11.99</v>
      </c>
      <c r="E128735" s="2">
        <v>43760.762499999997</v>
      </c>
      <c r="F128735" s="1" t="s">
        <v>104668</v>
      </c>
    </row>
    <row r="128736" spans="1:6" x14ac:dyDescent="0.25">
      <c r="A128736">
        <v>271259</v>
      </c>
      <c r="B128736" s="1" t="s">
        <v>10</v>
      </c>
      <c r="C128736">
        <v>1</v>
      </c>
      <c r="D128736">
        <v>11.95</v>
      </c>
      <c r="E128736" s="2">
        <v>43753.384722222225</v>
      </c>
      <c r="F128736" s="1" t="s">
        <v>104669</v>
      </c>
    </row>
    <row r="128737" spans="1:6" x14ac:dyDescent="0.25">
      <c r="A128737">
        <v>271260</v>
      </c>
      <c r="B128737" s="1" t="s">
        <v>12</v>
      </c>
      <c r="C128737">
        <v>1</v>
      </c>
      <c r="D128737">
        <v>149.99</v>
      </c>
      <c r="E128737" s="2">
        <v>43743.73541666667</v>
      </c>
      <c r="F128737" s="1" t="s">
        <v>104670</v>
      </c>
    </row>
    <row r="128738" spans="1:6" x14ac:dyDescent="0.25">
      <c r="A128738">
        <v>271261</v>
      </c>
      <c r="B128738" s="1" t="s">
        <v>15</v>
      </c>
      <c r="C128738">
        <v>1</v>
      </c>
      <c r="D128738">
        <v>3.84</v>
      </c>
      <c r="E128738" s="2">
        <v>43745.457638888889</v>
      </c>
      <c r="F128738" s="1" t="s">
        <v>104671</v>
      </c>
    </row>
    <row r="128739" spans="1:6" x14ac:dyDescent="0.25">
      <c r="A128739">
        <v>271262</v>
      </c>
      <c r="B128739" s="1" t="s">
        <v>29</v>
      </c>
      <c r="C128739">
        <v>1</v>
      </c>
      <c r="D128739">
        <v>14.95</v>
      </c>
      <c r="E128739" s="2">
        <v>43748.724999999999</v>
      </c>
      <c r="F128739" s="1" t="s">
        <v>84770</v>
      </c>
    </row>
    <row r="128740" spans="1:6" x14ac:dyDescent="0.25">
      <c r="A128740">
        <v>271263</v>
      </c>
      <c r="B128740" s="1" t="s">
        <v>152</v>
      </c>
      <c r="C128740">
        <v>1</v>
      </c>
      <c r="D128740">
        <v>389.99</v>
      </c>
      <c r="E128740" s="2">
        <v>43769.916666666664</v>
      </c>
      <c r="F128740" s="1" t="s">
        <v>64388</v>
      </c>
    </row>
    <row r="128741" spans="1:6" x14ac:dyDescent="0.25">
      <c r="A128741">
        <v>271264</v>
      </c>
      <c r="B128741" s="1" t="s">
        <v>24</v>
      </c>
      <c r="C128741">
        <v>1</v>
      </c>
      <c r="D128741">
        <v>999.99</v>
      </c>
      <c r="E128741" s="2">
        <v>43742.788888888892</v>
      </c>
      <c r="F128741" s="1" t="s">
        <v>104672</v>
      </c>
    </row>
    <row r="128742" spans="1:6" x14ac:dyDescent="0.25">
      <c r="A128742">
        <v>271265</v>
      </c>
      <c r="B128742" s="1" t="s">
        <v>71</v>
      </c>
      <c r="C128742">
        <v>1</v>
      </c>
      <c r="D128742">
        <v>109.99</v>
      </c>
      <c r="E128742" s="2">
        <v>43747.820138888892</v>
      </c>
      <c r="F128742" s="1" t="s">
        <v>104673</v>
      </c>
    </row>
    <row r="128743" spans="1:6" x14ac:dyDescent="0.25">
      <c r="A128743">
        <v>271266</v>
      </c>
      <c r="B128743" s="1" t="s">
        <v>29</v>
      </c>
      <c r="C128743">
        <v>1</v>
      </c>
      <c r="D128743">
        <v>14.95</v>
      </c>
      <c r="E128743" s="2">
        <v>43767.737500000003</v>
      </c>
      <c r="F128743" s="1" t="s">
        <v>75099</v>
      </c>
    </row>
    <row r="128744" spans="1:6" x14ac:dyDescent="0.25">
      <c r="A128744">
        <v>271267</v>
      </c>
      <c r="B128744" s="1" t="s">
        <v>68</v>
      </c>
      <c r="C128744">
        <v>1</v>
      </c>
      <c r="D128744">
        <v>700</v>
      </c>
      <c r="E128744" s="2">
        <v>43763.326388888891</v>
      </c>
      <c r="F128744" s="1" t="s">
        <v>104674</v>
      </c>
    </row>
    <row r="128745" spans="1:6" x14ac:dyDescent="0.25">
      <c r="A128745">
        <v>271268</v>
      </c>
      <c r="B128745" s="1" t="s">
        <v>10</v>
      </c>
      <c r="C128745">
        <v>2</v>
      </c>
      <c r="D128745">
        <v>11.95</v>
      </c>
      <c r="E128745" s="2">
        <v>43769.536805555559</v>
      </c>
      <c r="F128745" s="1" t="s">
        <v>482</v>
      </c>
    </row>
    <row r="128746" spans="1:6" x14ac:dyDescent="0.25">
      <c r="A128746">
        <v>271269</v>
      </c>
      <c r="B128746" s="1" t="s">
        <v>19</v>
      </c>
      <c r="C128746">
        <v>1</v>
      </c>
      <c r="D128746">
        <v>99.99</v>
      </c>
      <c r="E128746" s="2">
        <v>43760.65347222222</v>
      </c>
      <c r="F128746" s="1" t="s">
        <v>104675</v>
      </c>
    </row>
    <row r="128747" spans="1:6" x14ac:dyDescent="0.25">
      <c r="A128747">
        <v>271270</v>
      </c>
      <c r="B128747" s="1" t="s">
        <v>15</v>
      </c>
      <c r="C128747">
        <v>1</v>
      </c>
      <c r="D128747">
        <v>3.84</v>
      </c>
      <c r="E128747" s="2">
        <v>43747.634722222225</v>
      </c>
      <c r="F128747" s="1" t="s">
        <v>104676</v>
      </c>
    </row>
    <row r="128748" spans="1:6" x14ac:dyDescent="0.25">
      <c r="A128748">
        <v>271271</v>
      </c>
      <c r="B128748" s="1" t="s">
        <v>10</v>
      </c>
      <c r="C128748">
        <v>1</v>
      </c>
      <c r="D128748">
        <v>11.95</v>
      </c>
      <c r="E128748" s="2">
        <v>43757.549305555556</v>
      </c>
      <c r="F128748" s="1" t="s">
        <v>8277</v>
      </c>
    </row>
    <row r="128749" spans="1:6" x14ac:dyDescent="0.25">
      <c r="A128749">
        <v>271272</v>
      </c>
      <c r="B128749" s="1" t="s">
        <v>39</v>
      </c>
      <c r="C128749">
        <v>1</v>
      </c>
      <c r="D128749">
        <v>150</v>
      </c>
      <c r="E128749" s="2">
        <v>43739.456250000003</v>
      </c>
      <c r="F128749" s="1" t="s">
        <v>104677</v>
      </c>
    </row>
    <row r="128750" spans="1:6" x14ac:dyDescent="0.25">
      <c r="A128750">
        <v>271273</v>
      </c>
      <c r="B128750" s="1" t="s">
        <v>6</v>
      </c>
      <c r="C128750">
        <v>1</v>
      </c>
      <c r="D128750">
        <v>1700</v>
      </c>
      <c r="E128750" s="2">
        <v>43748.31527777778</v>
      </c>
      <c r="F128750" s="1" t="s">
        <v>7616</v>
      </c>
    </row>
    <row r="128751" spans="1:6" x14ac:dyDescent="0.25">
      <c r="A128751">
        <v>271274</v>
      </c>
      <c r="B128751" s="1" t="s">
        <v>33</v>
      </c>
      <c r="C128751">
        <v>2</v>
      </c>
      <c r="D128751">
        <v>11.99</v>
      </c>
      <c r="E128751" s="2">
        <v>43743.613888888889</v>
      </c>
      <c r="F128751" s="1" t="s">
        <v>66907</v>
      </c>
    </row>
    <row r="128752" spans="1:6" x14ac:dyDescent="0.25">
      <c r="A128752">
        <v>271275</v>
      </c>
      <c r="B128752" s="1" t="s">
        <v>12</v>
      </c>
      <c r="C128752">
        <v>1</v>
      </c>
      <c r="D128752">
        <v>149.99</v>
      </c>
      <c r="E128752" s="2">
        <v>43753.933333333334</v>
      </c>
      <c r="F128752" s="1" t="s">
        <v>104678</v>
      </c>
    </row>
    <row r="128753" spans="1:6" x14ac:dyDescent="0.25">
      <c r="A128753">
        <v>271276</v>
      </c>
      <c r="B128753" s="1" t="s">
        <v>77</v>
      </c>
      <c r="C128753">
        <v>1</v>
      </c>
      <c r="D128753">
        <v>379.99</v>
      </c>
      <c r="E128753" s="2">
        <v>43739.557638888888</v>
      </c>
      <c r="F128753" s="1" t="s">
        <v>104679</v>
      </c>
    </row>
    <row r="128754" spans="1:6" x14ac:dyDescent="0.25">
      <c r="A128754">
        <v>271277</v>
      </c>
      <c r="B128754" s="1" t="s">
        <v>10</v>
      </c>
      <c r="C128754">
        <v>1</v>
      </c>
      <c r="D128754">
        <v>11.95</v>
      </c>
      <c r="E128754" s="2">
        <v>43759.484027777777</v>
      </c>
      <c r="F128754" s="1" t="s">
        <v>104680</v>
      </c>
    </row>
    <row r="128755" spans="1:6" x14ac:dyDescent="0.25">
      <c r="A128755">
        <v>271278</v>
      </c>
      <c r="B128755" s="1" t="s">
        <v>152</v>
      </c>
      <c r="C128755">
        <v>1</v>
      </c>
      <c r="D128755">
        <v>389.99</v>
      </c>
      <c r="E128755" s="2">
        <v>43766.9</v>
      </c>
      <c r="F128755" s="1" t="s">
        <v>104681</v>
      </c>
    </row>
    <row r="128756" spans="1:6" x14ac:dyDescent="0.25">
      <c r="A128756">
        <v>271279</v>
      </c>
      <c r="B128756" s="1" t="s">
        <v>29</v>
      </c>
      <c r="C128756">
        <v>1</v>
      </c>
      <c r="D128756">
        <v>14.95</v>
      </c>
      <c r="E128756" s="2">
        <v>43761.84652777778</v>
      </c>
      <c r="F128756" s="1" t="s">
        <v>104682</v>
      </c>
    </row>
    <row r="128757" spans="1:6" x14ac:dyDescent="0.25">
      <c r="A128757">
        <v>271280</v>
      </c>
      <c r="B128757" s="1" t="s">
        <v>71</v>
      </c>
      <c r="C128757">
        <v>1</v>
      </c>
      <c r="D128757">
        <v>109.99</v>
      </c>
      <c r="E128757" s="2">
        <v>43758.80972222222</v>
      </c>
      <c r="F128757" s="1" t="s">
        <v>64045</v>
      </c>
    </row>
    <row r="128758" spans="1:6" x14ac:dyDescent="0.25">
      <c r="A128758">
        <v>271281</v>
      </c>
      <c r="B128758" s="1" t="s">
        <v>29</v>
      </c>
      <c r="C128758">
        <v>1</v>
      </c>
      <c r="D128758">
        <v>14.95</v>
      </c>
      <c r="E128758" s="2">
        <v>43750.75</v>
      </c>
      <c r="F128758" s="1" t="s">
        <v>104683</v>
      </c>
    </row>
    <row r="128759" spans="1:6" x14ac:dyDescent="0.25">
      <c r="A128759">
        <v>271282</v>
      </c>
      <c r="B128759" s="1" t="s">
        <v>10</v>
      </c>
      <c r="C128759">
        <v>1</v>
      </c>
      <c r="D128759">
        <v>11.95</v>
      </c>
      <c r="E128759" s="2">
        <v>43750.388194444444</v>
      </c>
      <c r="F128759" s="1" t="s">
        <v>104684</v>
      </c>
    </row>
    <row r="128760" spans="1:6" x14ac:dyDescent="0.25">
      <c r="A128760">
        <v>271283</v>
      </c>
      <c r="B128760" s="1" t="s">
        <v>29</v>
      </c>
      <c r="C128760">
        <v>1</v>
      </c>
      <c r="D128760">
        <v>14.95</v>
      </c>
      <c r="E128760" s="2">
        <v>43766.82916666667</v>
      </c>
      <c r="F128760" s="1" t="s">
        <v>104685</v>
      </c>
    </row>
    <row r="128761" spans="1:6" x14ac:dyDescent="0.25">
      <c r="A128761">
        <v>271284</v>
      </c>
      <c r="B128761" s="1" t="s">
        <v>10</v>
      </c>
      <c r="C128761">
        <v>1</v>
      </c>
      <c r="D128761">
        <v>11.95</v>
      </c>
      <c r="E128761" s="2">
        <v>43750.429166666669</v>
      </c>
      <c r="F128761" s="1" t="s">
        <v>104686</v>
      </c>
    </row>
    <row r="128762" spans="1:6" x14ac:dyDescent="0.25">
      <c r="A128762">
        <v>271285</v>
      </c>
      <c r="B128762" s="1" t="s">
        <v>39</v>
      </c>
      <c r="C128762">
        <v>1</v>
      </c>
      <c r="D128762">
        <v>150</v>
      </c>
      <c r="E128762" s="2">
        <v>43756.752083333333</v>
      </c>
      <c r="F128762" s="1" t="s">
        <v>104687</v>
      </c>
    </row>
    <row r="128763" spans="1:6" x14ac:dyDescent="0.25">
      <c r="A128763">
        <v>271286</v>
      </c>
      <c r="B128763" s="1" t="s">
        <v>21</v>
      </c>
      <c r="C128763">
        <v>1</v>
      </c>
      <c r="D128763">
        <v>2.99</v>
      </c>
      <c r="E128763" s="2">
        <v>43758.838194444441</v>
      </c>
      <c r="F128763" s="1" t="s">
        <v>104688</v>
      </c>
    </row>
    <row r="128764" spans="1:6" x14ac:dyDescent="0.25">
      <c r="A128764">
        <v>271287</v>
      </c>
      <c r="B128764" s="1" t="s">
        <v>77</v>
      </c>
      <c r="C128764">
        <v>1</v>
      </c>
      <c r="D128764">
        <v>379.99</v>
      </c>
      <c r="E128764" s="2">
        <v>43754.862500000003</v>
      </c>
      <c r="F128764" s="1" t="s">
        <v>104689</v>
      </c>
    </row>
    <row r="128765" spans="1:6" x14ac:dyDescent="0.25">
      <c r="A128765">
        <v>271288</v>
      </c>
      <c r="B128765" s="1" t="s">
        <v>29</v>
      </c>
      <c r="C128765">
        <v>1</v>
      </c>
      <c r="D128765">
        <v>14.95</v>
      </c>
      <c r="E128765" s="2">
        <v>43741.392361111109</v>
      </c>
      <c r="F128765" s="1" t="s">
        <v>104690</v>
      </c>
    </row>
    <row r="128766" spans="1:6" x14ac:dyDescent="0.25">
      <c r="A128766">
        <v>271289</v>
      </c>
      <c r="B128766" s="1" t="s">
        <v>21</v>
      </c>
      <c r="C128766">
        <v>1</v>
      </c>
      <c r="D128766">
        <v>2.99</v>
      </c>
      <c r="E128766" s="2">
        <v>43749.820833333331</v>
      </c>
      <c r="F128766" s="1" t="s">
        <v>104691</v>
      </c>
    </row>
    <row r="128767" spans="1:6" x14ac:dyDescent="0.25">
      <c r="A128767">
        <v>271290</v>
      </c>
      <c r="B128767" s="1" t="s">
        <v>10</v>
      </c>
      <c r="C128767">
        <v>1</v>
      </c>
      <c r="D128767">
        <v>11.95</v>
      </c>
      <c r="E128767" s="2">
        <v>43756.552777777775</v>
      </c>
      <c r="F128767" s="1" t="s">
        <v>80726</v>
      </c>
    </row>
    <row r="128768" spans="1:6" x14ac:dyDescent="0.25">
      <c r="A128768">
        <v>271291</v>
      </c>
      <c r="B128768" s="1" t="s">
        <v>33</v>
      </c>
      <c r="C128768">
        <v>1</v>
      </c>
      <c r="D128768">
        <v>11.99</v>
      </c>
      <c r="E128768" s="2">
        <v>43769.914583333331</v>
      </c>
      <c r="F128768" s="1" t="s">
        <v>104692</v>
      </c>
    </row>
    <row r="128769" spans="1:6" x14ac:dyDescent="0.25">
      <c r="A128769">
        <v>271292</v>
      </c>
      <c r="B128769" s="1" t="s">
        <v>39</v>
      </c>
      <c r="C128769">
        <v>1</v>
      </c>
      <c r="D128769">
        <v>150</v>
      </c>
      <c r="E128769" s="2">
        <v>43753.643055555556</v>
      </c>
      <c r="F128769" s="1" t="s">
        <v>33379</v>
      </c>
    </row>
    <row r="128770" spans="1:6" x14ac:dyDescent="0.25">
      <c r="A128770">
        <v>271293</v>
      </c>
      <c r="B128770" s="1" t="s">
        <v>71</v>
      </c>
      <c r="C128770">
        <v>1</v>
      </c>
      <c r="D128770">
        <v>109.99</v>
      </c>
      <c r="E128770" s="2">
        <v>43741.696527777778</v>
      </c>
      <c r="F128770" s="1" t="s">
        <v>104693</v>
      </c>
    </row>
    <row r="128771" spans="1:6" x14ac:dyDescent="0.25">
      <c r="A128771">
        <v>271294</v>
      </c>
      <c r="B128771" s="1" t="s">
        <v>39</v>
      </c>
      <c r="C128771">
        <v>1</v>
      </c>
      <c r="D128771">
        <v>150</v>
      </c>
      <c r="E128771" s="2">
        <v>43741.629861111112</v>
      </c>
      <c r="F128771" s="1" t="s">
        <v>59412</v>
      </c>
    </row>
    <row r="128772" spans="1:6" x14ac:dyDescent="0.25">
      <c r="A128772">
        <v>271295</v>
      </c>
      <c r="B128772" s="1" t="s">
        <v>39</v>
      </c>
      <c r="C128772">
        <v>1</v>
      </c>
      <c r="D128772">
        <v>150</v>
      </c>
      <c r="E128772" s="2">
        <v>43746.788888888892</v>
      </c>
      <c r="F128772" s="1" t="s">
        <v>104694</v>
      </c>
    </row>
    <row r="128773" spans="1:6" x14ac:dyDescent="0.25">
      <c r="A128773">
        <v>271296</v>
      </c>
      <c r="B128773" s="1" t="s">
        <v>15</v>
      </c>
      <c r="C128773">
        <v>1</v>
      </c>
      <c r="D128773">
        <v>3.84</v>
      </c>
      <c r="E128773" s="2">
        <v>43740.662499999999</v>
      </c>
      <c r="F128773" s="1" t="s">
        <v>104695</v>
      </c>
    </row>
    <row r="128774" spans="1:6" x14ac:dyDescent="0.25">
      <c r="A128774">
        <v>271297</v>
      </c>
      <c r="B128774" s="1" t="s">
        <v>15</v>
      </c>
      <c r="C128774">
        <v>3</v>
      </c>
      <c r="D128774">
        <v>3.84</v>
      </c>
      <c r="E128774" s="2">
        <v>43754.908333333333</v>
      </c>
      <c r="F128774" s="1" t="s">
        <v>104696</v>
      </c>
    </row>
    <row r="128775" spans="1:6" x14ac:dyDescent="0.25">
      <c r="A128775">
        <v>271298</v>
      </c>
      <c r="B128775" s="1" t="s">
        <v>15</v>
      </c>
      <c r="C128775">
        <v>1</v>
      </c>
      <c r="D128775">
        <v>3.84</v>
      </c>
      <c r="E128775" s="2">
        <v>43750.931944444441</v>
      </c>
      <c r="F128775" s="1" t="s">
        <v>104697</v>
      </c>
    </row>
    <row r="128776" spans="1:6" x14ac:dyDescent="0.25">
      <c r="A128776">
        <v>271299</v>
      </c>
      <c r="B128776" s="1" t="s">
        <v>21</v>
      </c>
      <c r="C128776">
        <v>2</v>
      </c>
      <c r="D128776">
        <v>2.99</v>
      </c>
      <c r="E128776" s="2">
        <v>43750.448611111111</v>
      </c>
      <c r="F128776" s="1" t="s">
        <v>55376</v>
      </c>
    </row>
    <row r="128777" spans="1:6" x14ac:dyDescent="0.25">
      <c r="A128777">
        <v>271300</v>
      </c>
      <c r="B128777" s="1" t="s">
        <v>15</v>
      </c>
      <c r="C128777">
        <v>1</v>
      </c>
      <c r="D128777">
        <v>3.84</v>
      </c>
      <c r="E128777" s="2">
        <v>43763.306250000001</v>
      </c>
      <c r="F128777" s="1" t="s">
        <v>3649</v>
      </c>
    </row>
    <row r="128778" spans="1:6" x14ac:dyDescent="0.25">
      <c r="A128778">
        <v>271301</v>
      </c>
      <c r="B128778" s="1" t="s">
        <v>15</v>
      </c>
      <c r="C128778">
        <v>2</v>
      </c>
      <c r="D128778">
        <v>3.84</v>
      </c>
      <c r="E128778" s="2">
        <v>43742.832638888889</v>
      </c>
      <c r="F128778" s="1" t="s">
        <v>23758</v>
      </c>
    </row>
    <row r="128779" spans="1:6" x14ac:dyDescent="0.25">
      <c r="A128779">
        <v>271302</v>
      </c>
      <c r="B128779" s="1" t="s">
        <v>15</v>
      </c>
      <c r="C128779">
        <v>1</v>
      </c>
      <c r="D128779">
        <v>3.84</v>
      </c>
      <c r="E128779" s="2">
        <v>43765.945138888892</v>
      </c>
      <c r="F128779" s="1" t="s">
        <v>66975</v>
      </c>
    </row>
    <row r="128780" spans="1:6" x14ac:dyDescent="0.25">
      <c r="A128780">
        <v>271303</v>
      </c>
      <c r="B128780" s="1" t="s">
        <v>15</v>
      </c>
      <c r="C128780">
        <v>1</v>
      </c>
      <c r="D128780">
        <v>3.84</v>
      </c>
      <c r="E128780" s="2">
        <v>43756.575694444444</v>
      </c>
      <c r="F128780" s="1" t="s">
        <v>104698</v>
      </c>
    </row>
    <row r="128781" spans="1:6" x14ac:dyDescent="0.25">
      <c r="A128781">
        <v>271304</v>
      </c>
      <c r="B128781" s="1" t="s">
        <v>12</v>
      </c>
      <c r="C128781">
        <v>1</v>
      </c>
      <c r="D128781">
        <v>149.99</v>
      </c>
      <c r="E128781" s="2">
        <v>43752.932638888888</v>
      </c>
      <c r="F128781" s="1" t="s">
        <v>104699</v>
      </c>
    </row>
    <row r="128782" spans="1:6" x14ac:dyDescent="0.25">
      <c r="A128782">
        <v>271305</v>
      </c>
      <c r="B128782" s="1" t="s">
        <v>15</v>
      </c>
      <c r="C128782">
        <v>2</v>
      </c>
      <c r="D128782">
        <v>3.84</v>
      </c>
      <c r="E128782" s="2">
        <v>43744.725694444445</v>
      </c>
      <c r="F128782" s="1" t="s">
        <v>104700</v>
      </c>
    </row>
    <row r="128783" spans="1:6" x14ac:dyDescent="0.25">
      <c r="A128783">
        <v>271306</v>
      </c>
      <c r="B128783" s="1" t="s">
        <v>33</v>
      </c>
      <c r="C128783">
        <v>1</v>
      </c>
      <c r="D128783">
        <v>11.99</v>
      </c>
      <c r="E128783" s="2">
        <v>43752.613194444442</v>
      </c>
      <c r="F128783" s="1" t="s">
        <v>50864</v>
      </c>
    </row>
    <row r="128784" spans="1:6" x14ac:dyDescent="0.25">
      <c r="A128784">
        <v>271307</v>
      </c>
      <c r="B128784" s="1" t="s">
        <v>39</v>
      </c>
      <c r="C128784">
        <v>1</v>
      </c>
      <c r="D128784">
        <v>150</v>
      </c>
      <c r="E128784" s="2">
        <v>43754.646527777775</v>
      </c>
      <c r="F128784" s="1" t="s">
        <v>104701</v>
      </c>
    </row>
    <row r="128785" spans="1:6" x14ac:dyDescent="0.25">
      <c r="A128785">
        <v>271308</v>
      </c>
      <c r="B128785" s="1" t="s">
        <v>24</v>
      </c>
      <c r="C128785">
        <v>1</v>
      </c>
      <c r="D128785">
        <v>999.99</v>
      </c>
      <c r="E128785" s="2">
        <v>43751.340277777781</v>
      </c>
      <c r="F128785" s="1" t="s">
        <v>104702</v>
      </c>
    </row>
    <row r="128786" spans="1:6" x14ac:dyDescent="0.25">
      <c r="A128786">
        <v>271309</v>
      </c>
      <c r="B128786" s="1" t="s">
        <v>39</v>
      </c>
      <c r="C128786">
        <v>1</v>
      </c>
      <c r="D128786">
        <v>150</v>
      </c>
      <c r="E128786" s="2">
        <v>43752.711111111108</v>
      </c>
      <c r="F128786" s="1" t="s">
        <v>104703</v>
      </c>
    </row>
    <row r="128787" spans="1:6" x14ac:dyDescent="0.25">
      <c r="A128787">
        <v>271310</v>
      </c>
      <c r="B128787" s="1" t="s">
        <v>29</v>
      </c>
      <c r="C128787">
        <v>1</v>
      </c>
      <c r="D128787">
        <v>14.95</v>
      </c>
      <c r="E128787" s="2">
        <v>43753.618055555555</v>
      </c>
      <c r="F128787" s="1" t="s">
        <v>39460</v>
      </c>
    </row>
    <row r="128788" spans="1:6" x14ac:dyDescent="0.25">
      <c r="A128788">
        <v>271311</v>
      </c>
      <c r="B128788" s="1" t="s">
        <v>21</v>
      </c>
      <c r="C128788">
        <v>1</v>
      </c>
      <c r="D128788">
        <v>2.99</v>
      </c>
      <c r="E128788" s="2">
        <v>43765.927083333336</v>
      </c>
      <c r="F128788" s="1" t="s">
        <v>20638</v>
      </c>
    </row>
    <row r="128789" spans="1:6" x14ac:dyDescent="0.25">
      <c r="A128789">
        <v>271312</v>
      </c>
      <c r="B128789" s="1" t="s">
        <v>15</v>
      </c>
      <c r="C128789">
        <v>1</v>
      </c>
      <c r="D128789">
        <v>3.84</v>
      </c>
      <c r="E128789" s="2">
        <v>43741.726388888892</v>
      </c>
      <c r="F128789" s="1" t="s">
        <v>16544</v>
      </c>
    </row>
    <row r="128790" spans="1:6" x14ac:dyDescent="0.25">
      <c r="A128790">
        <v>271313</v>
      </c>
      <c r="B128790" s="1" t="s">
        <v>10</v>
      </c>
      <c r="C128790">
        <v>1</v>
      </c>
      <c r="D128790">
        <v>11.95</v>
      </c>
      <c r="E128790" s="2">
        <v>43742.554166666669</v>
      </c>
      <c r="F128790" s="1" t="s">
        <v>104704</v>
      </c>
    </row>
    <row r="128791" spans="1:6" x14ac:dyDescent="0.25">
      <c r="A128791">
        <v>271314</v>
      </c>
      <c r="B128791" s="1" t="s">
        <v>19</v>
      </c>
      <c r="C128791">
        <v>1</v>
      </c>
      <c r="D128791">
        <v>99.99</v>
      </c>
      <c r="E128791" s="2">
        <v>43768.60833333333</v>
      </c>
      <c r="F128791" s="1" t="s">
        <v>104705</v>
      </c>
    </row>
    <row r="128792" spans="1:6" x14ac:dyDescent="0.25">
      <c r="A128792">
        <v>271315</v>
      </c>
      <c r="B128792" s="1" t="s">
        <v>12</v>
      </c>
      <c r="C128792">
        <v>1</v>
      </c>
      <c r="D128792">
        <v>149.99</v>
      </c>
      <c r="E128792" s="2">
        <v>43765.477777777778</v>
      </c>
      <c r="F128792" s="1" t="s">
        <v>6011</v>
      </c>
    </row>
    <row r="128793" spans="1:6" x14ac:dyDescent="0.25">
      <c r="A128793">
        <v>271316</v>
      </c>
      <c r="B128793" s="1" t="s">
        <v>33</v>
      </c>
      <c r="C128793">
        <v>1</v>
      </c>
      <c r="D128793">
        <v>11.99</v>
      </c>
      <c r="E128793" s="2">
        <v>43749.942361111112</v>
      </c>
      <c r="F128793" s="1" t="s">
        <v>104706</v>
      </c>
    </row>
    <row r="128794" spans="1:6" x14ac:dyDescent="0.25">
      <c r="A128794">
        <v>271317</v>
      </c>
      <c r="B128794" s="1" t="s">
        <v>68</v>
      </c>
      <c r="C128794">
        <v>1</v>
      </c>
      <c r="D128794">
        <v>700</v>
      </c>
      <c r="E128794" s="2">
        <v>43764.54583333333</v>
      </c>
      <c r="F128794" s="1" t="s">
        <v>39309</v>
      </c>
    </row>
    <row r="128795" spans="1:6" x14ac:dyDescent="0.25">
      <c r="A128795">
        <v>271318</v>
      </c>
      <c r="B128795" s="1" t="s">
        <v>77</v>
      </c>
      <c r="C128795">
        <v>1</v>
      </c>
      <c r="D128795">
        <v>379.99</v>
      </c>
      <c r="E128795" s="2">
        <v>43750.512499999997</v>
      </c>
      <c r="F128795" s="1" t="s">
        <v>88063</v>
      </c>
    </row>
    <row r="128796" spans="1:6" x14ac:dyDescent="0.25">
      <c r="A128796">
        <v>271319</v>
      </c>
      <c r="B128796" s="1" t="s">
        <v>152</v>
      </c>
      <c r="C128796">
        <v>1</v>
      </c>
      <c r="D128796">
        <v>389.99</v>
      </c>
      <c r="E128796" s="2">
        <v>43768.768055555556</v>
      </c>
      <c r="F128796" s="1" t="s">
        <v>44647</v>
      </c>
    </row>
    <row r="128797" spans="1:6" x14ac:dyDescent="0.25">
      <c r="A128797">
        <v>271320</v>
      </c>
      <c r="B128797" s="1" t="s">
        <v>152</v>
      </c>
      <c r="C128797">
        <v>1</v>
      </c>
      <c r="D128797">
        <v>389.99</v>
      </c>
      <c r="E128797" s="2">
        <v>43744.542361111111</v>
      </c>
      <c r="F128797" s="1" t="s">
        <v>104707</v>
      </c>
    </row>
    <row r="128798" spans="1:6" x14ac:dyDescent="0.25">
      <c r="A128798">
        <v>271321</v>
      </c>
      <c r="B128798" s="1" t="s">
        <v>15</v>
      </c>
      <c r="C128798">
        <v>1</v>
      </c>
      <c r="D128798">
        <v>3.84</v>
      </c>
      <c r="E128798" s="2">
        <v>43761.925000000003</v>
      </c>
      <c r="F128798" s="1" t="s">
        <v>104708</v>
      </c>
    </row>
    <row r="128799" spans="1:6" x14ac:dyDescent="0.25">
      <c r="A128799">
        <v>271322</v>
      </c>
      <c r="B128799" s="1" t="s">
        <v>68</v>
      </c>
      <c r="C128799">
        <v>1</v>
      </c>
      <c r="D128799">
        <v>700</v>
      </c>
      <c r="E128799" s="2">
        <v>43741.640972222223</v>
      </c>
      <c r="F128799" s="1" t="s">
        <v>104709</v>
      </c>
    </row>
    <row r="128800" spans="1:6" x14ac:dyDescent="0.25">
      <c r="A128800">
        <v>271323</v>
      </c>
      <c r="B128800" s="1" t="s">
        <v>39</v>
      </c>
      <c r="C128800">
        <v>1</v>
      </c>
      <c r="D128800">
        <v>150</v>
      </c>
      <c r="E128800" s="2">
        <v>43758.913888888892</v>
      </c>
      <c r="F128800" s="1" t="s">
        <v>104710</v>
      </c>
    </row>
    <row r="128801" spans="1:6" x14ac:dyDescent="0.25">
      <c r="A128801">
        <v>271324</v>
      </c>
      <c r="B128801" s="1" t="s">
        <v>29</v>
      </c>
      <c r="C128801">
        <v>1</v>
      </c>
      <c r="D128801">
        <v>14.95</v>
      </c>
      <c r="E128801" s="2">
        <v>43759.417361111111</v>
      </c>
      <c r="F128801" s="1" t="s">
        <v>104711</v>
      </c>
    </row>
    <row r="128802" spans="1:6" x14ac:dyDescent="0.25">
      <c r="A128802">
        <v>271325</v>
      </c>
      <c r="B128802" s="1" t="s">
        <v>102</v>
      </c>
      <c r="C128802">
        <v>1</v>
      </c>
      <c r="D128802">
        <v>300</v>
      </c>
      <c r="E128802" s="2">
        <v>43756.648611111108</v>
      </c>
      <c r="F128802" s="1" t="s">
        <v>104712</v>
      </c>
    </row>
    <row r="128803" spans="1:6" x14ac:dyDescent="0.25">
      <c r="A128803">
        <v>271326</v>
      </c>
      <c r="B128803" s="1" t="s">
        <v>19</v>
      </c>
      <c r="C128803">
        <v>1</v>
      </c>
      <c r="D128803">
        <v>99.99</v>
      </c>
      <c r="E128803" s="2">
        <v>43745.445138888892</v>
      </c>
      <c r="F128803" s="1" t="s">
        <v>104713</v>
      </c>
    </row>
    <row r="128804" spans="1:6" x14ac:dyDescent="0.25">
      <c r="A128804">
        <v>271327</v>
      </c>
      <c r="B128804" s="1" t="s">
        <v>21</v>
      </c>
      <c r="C128804">
        <v>1</v>
      </c>
      <c r="D128804">
        <v>2.99</v>
      </c>
      <c r="E128804" s="2">
        <v>43757.859027777777</v>
      </c>
      <c r="F128804" s="1" t="s">
        <v>104714</v>
      </c>
    </row>
    <row r="128805" spans="1:6" x14ac:dyDescent="0.25">
      <c r="A128805">
        <v>271328</v>
      </c>
      <c r="B128805" s="1" t="s">
        <v>31</v>
      </c>
      <c r="C128805">
        <v>1</v>
      </c>
      <c r="D128805">
        <v>600</v>
      </c>
      <c r="E128805" s="2">
        <v>43753.301388888889</v>
      </c>
      <c r="F128805" s="1" t="s">
        <v>104715</v>
      </c>
    </row>
    <row r="128806" spans="1:6" x14ac:dyDescent="0.25">
      <c r="A128806">
        <v>271328</v>
      </c>
      <c r="B128806" s="1" t="s">
        <v>10</v>
      </c>
      <c r="C128806">
        <v>1</v>
      </c>
      <c r="D128806">
        <v>11.95</v>
      </c>
      <c r="E128806" s="2">
        <v>43753.301388888889</v>
      </c>
      <c r="F128806" s="1" t="s">
        <v>104715</v>
      </c>
    </row>
    <row r="128807" spans="1:6" x14ac:dyDescent="0.25">
      <c r="A128807">
        <v>271329</v>
      </c>
      <c r="B128807" s="1" t="s">
        <v>29</v>
      </c>
      <c r="C128807">
        <v>2</v>
      </c>
      <c r="D128807">
        <v>14.95</v>
      </c>
      <c r="E128807" s="2">
        <v>43757.673611111109</v>
      </c>
      <c r="F128807" s="1" t="s">
        <v>104716</v>
      </c>
    </row>
    <row r="128808" spans="1:6" x14ac:dyDescent="0.25">
      <c r="A128808">
        <v>271330</v>
      </c>
      <c r="B128808" s="1" t="s">
        <v>10</v>
      </c>
      <c r="C128808">
        <v>1</v>
      </c>
      <c r="D128808">
        <v>11.95</v>
      </c>
      <c r="E128808" s="2">
        <v>43764.368055555555</v>
      </c>
      <c r="F128808" s="1" t="s">
        <v>104717</v>
      </c>
    </row>
    <row r="128809" spans="1:6" x14ac:dyDescent="0.25">
      <c r="A128809">
        <v>271331</v>
      </c>
      <c r="B128809" s="1" t="s">
        <v>21</v>
      </c>
      <c r="C128809">
        <v>1</v>
      </c>
      <c r="D128809">
        <v>2.99</v>
      </c>
      <c r="E128809" s="2">
        <v>43753.888194444444</v>
      </c>
      <c r="F128809" s="1" t="s">
        <v>104718</v>
      </c>
    </row>
    <row r="128810" spans="1:6" x14ac:dyDescent="0.25">
      <c r="A128810">
        <v>271332</v>
      </c>
      <c r="B128810" s="1" t="s">
        <v>39</v>
      </c>
      <c r="C128810">
        <v>1</v>
      </c>
      <c r="D128810">
        <v>150</v>
      </c>
      <c r="E128810" s="2">
        <v>43749.942361111112</v>
      </c>
      <c r="F128810" s="1" t="s">
        <v>104719</v>
      </c>
    </row>
    <row r="128811" spans="1:6" x14ac:dyDescent="0.25">
      <c r="A128811">
        <v>271333</v>
      </c>
      <c r="B128811" s="1" t="s">
        <v>19</v>
      </c>
      <c r="C128811">
        <v>1</v>
      </c>
      <c r="D128811">
        <v>99.99</v>
      </c>
      <c r="E128811" s="2">
        <v>43743.785416666666</v>
      </c>
      <c r="F128811" s="1" t="s">
        <v>8474</v>
      </c>
    </row>
    <row r="128812" spans="1:6" x14ac:dyDescent="0.25">
      <c r="A128812">
        <v>271334</v>
      </c>
      <c r="B128812" s="1" t="s">
        <v>71</v>
      </c>
      <c r="C128812">
        <v>1</v>
      </c>
      <c r="D128812">
        <v>109.99</v>
      </c>
      <c r="E128812" s="2">
        <v>43739.578472222223</v>
      </c>
      <c r="F128812" s="1" t="s">
        <v>104720</v>
      </c>
    </row>
    <row r="128813" spans="1:6" x14ac:dyDescent="0.25">
      <c r="A128813">
        <v>271335</v>
      </c>
      <c r="B128813" s="1" t="s">
        <v>21</v>
      </c>
      <c r="C128813">
        <v>1</v>
      </c>
      <c r="D128813">
        <v>2.99</v>
      </c>
      <c r="E128813" s="2">
        <v>43769.435416666667</v>
      </c>
      <c r="F128813" s="1" t="s">
        <v>24948</v>
      </c>
    </row>
    <row r="128814" spans="1:6" x14ac:dyDescent="0.25">
      <c r="A128814">
        <v>271336</v>
      </c>
      <c r="B128814" s="1" t="s">
        <v>19</v>
      </c>
      <c r="C128814">
        <v>1</v>
      </c>
      <c r="D128814">
        <v>99.99</v>
      </c>
      <c r="E128814" s="2">
        <v>43753.433333333334</v>
      </c>
      <c r="F128814" s="1" t="s">
        <v>104721</v>
      </c>
    </row>
    <row r="128815" spans="1:6" x14ac:dyDescent="0.25">
      <c r="A128815">
        <v>271337</v>
      </c>
      <c r="B128815" s="1" t="s">
        <v>33</v>
      </c>
      <c r="C128815">
        <v>1</v>
      </c>
      <c r="D128815">
        <v>11.99</v>
      </c>
      <c r="E128815" s="2">
        <v>43745.67291666667</v>
      </c>
      <c r="F128815" s="1" t="s">
        <v>104722</v>
      </c>
    </row>
    <row r="128816" spans="1:6" x14ac:dyDescent="0.25">
      <c r="A128816">
        <v>271338</v>
      </c>
      <c r="B128816" s="1" t="s">
        <v>10</v>
      </c>
      <c r="C128816">
        <v>1</v>
      </c>
      <c r="D128816">
        <v>11.95</v>
      </c>
      <c r="E128816" s="2">
        <v>43762.915972222225</v>
      </c>
      <c r="F128816" s="1" t="s">
        <v>104723</v>
      </c>
    </row>
    <row r="128817" spans="1:6" x14ac:dyDescent="0.25">
      <c r="A128817">
        <v>271339</v>
      </c>
      <c r="B128817" s="1" t="s">
        <v>15</v>
      </c>
      <c r="C128817">
        <v>4</v>
      </c>
      <c r="D128817">
        <v>3.84</v>
      </c>
      <c r="E128817" s="2">
        <v>43739.834722222222</v>
      </c>
      <c r="F128817" s="1" t="s">
        <v>104724</v>
      </c>
    </row>
    <row r="128818" spans="1:6" x14ac:dyDescent="0.25">
      <c r="A128818">
        <v>271340</v>
      </c>
      <c r="B128818" s="1" t="s">
        <v>29</v>
      </c>
      <c r="C128818">
        <v>1</v>
      </c>
      <c r="D128818">
        <v>14.95</v>
      </c>
      <c r="E128818" s="2">
        <v>43741.436111111114</v>
      </c>
      <c r="F128818" s="1" t="s">
        <v>76852</v>
      </c>
    </row>
    <row r="128819" spans="1:6" x14ac:dyDescent="0.25">
      <c r="A128819">
        <v>271340</v>
      </c>
      <c r="B128819" s="1" t="s">
        <v>39</v>
      </c>
      <c r="C128819">
        <v>1</v>
      </c>
      <c r="D128819">
        <v>150</v>
      </c>
      <c r="E128819" s="2">
        <v>43741.436111111114</v>
      </c>
      <c r="F128819" s="1" t="s">
        <v>76852</v>
      </c>
    </row>
    <row r="128820" spans="1:6" x14ac:dyDescent="0.25">
      <c r="A128820">
        <v>271341</v>
      </c>
      <c r="B128820" s="1" t="s">
        <v>33</v>
      </c>
      <c r="C128820">
        <v>1</v>
      </c>
      <c r="D128820">
        <v>11.99</v>
      </c>
      <c r="E128820" s="2">
        <v>43764.529166666667</v>
      </c>
      <c r="F128820" s="1" t="s">
        <v>26101</v>
      </c>
    </row>
    <row r="128821" spans="1:6" x14ac:dyDescent="0.25">
      <c r="A128821">
        <v>271342</v>
      </c>
      <c r="B128821" s="1" t="s">
        <v>68</v>
      </c>
      <c r="C128821">
        <v>1</v>
      </c>
      <c r="D128821">
        <v>700</v>
      </c>
      <c r="E128821" s="2">
        <v>43756.95416666667</v>
      </c>
      <c r="F128821" s="1" t="s">
        <v>104725</v>
      </c>
    </row>
    <row r="128822" spans="1:6" x14ac:dyDescent="0.25">
      <c r="A128822">
        <v>271343</v>
      </c>
      <c r="B128822" s="1" t="s">
        <v>21</v>
      </c>
      <c r="C128822">
        <v>1</v>
      </c>
      <c r="D128822">
        <v>2.99</v>
      </c>
      <c r="E128822" s="2">
        <v>43763.804166666669</v>
      </c>
      <c r="F128822" s="1" t="s">
        <v>18900</v>
      </c>
    </row>
    <row r="128823" spans="1:6" x14ac:dyDescent="0.25">
      <c r="A128823">
        <v>271344</v>
      </c>
      <c r="B128823" s="1" t="s">
        <v>19</v>
      </c>
      <c r="C128823">
        <v>1</v>
      </c>
      <c r="D128823">
        <v>99.99</v>
      </c>
      <c r="E128823" s="2">
        <v>43745.814583333333</v>
      </c>
      <c r="F128823" s="1" t="s">
        <v>104726</v>
      </c>
    </row>
    <row r="128824" spans="1:6" x14ac:dyDescent="0.25">
      <c r="A128824">
        <v>271345</v>
      </c>
      <c r="B128824" s="1" t="s">
        <v>33</v>
      </c>
      <c r="C128824">
        <v>1</v>
      </c>
      <c r="D128824">
        <v>11.99</v>
      </c>
      <c r="E128824" s="2">
        <v>43769.32916666667</v>
      </c>
      <c r="F128824" s="1" t="s">
        <v>13161</v>
      </c>
    </row>
    <row r="128825" spans="1:6" x14ac:dyDescent="0.25">
      <c r="A128825">
        <v>271346</v>
      </c>
      <c r="B128825" s="1" t="s">
        <v>39</v>
      </c>
      <c r="C128825">
        <v>1</v>
      </c>
      <c r="D128825">
        <v>150</v>
      </c>
      <c r="E128825" s="2">
        <v>43769.561111111114</v>
      </c>
      <c r="F128825" s="1" t="s">
        <v>104727</v>
      </c>
    </row>
    <row r="128826" spans="1:6" x14ac:dyDescent="0.25">
      <c r="A128826">
        <v>271347</v>
      </c>
      <c r="B128826" s="1" t="s">
        <v>68</v>
      </c>
      <c r="C128826">
        <v>1</v>
      </c>
      <c r="D128826">
        <v>700</v>
      </c>
      <c r="E128826" s="2">
        <v>43749.896527777775</v>
      </c>
      <c r="F128826" s="1" t="s">
        <v>104728</v>
      </c>
    </row>
    <row r="128827" spans="1:6" x14ac:dyDescent="0.25">
      <c r="A128827">
        <v>271348</v>
      </c>
      <c r="B128827" s="1" t="s">
        <v>10</v>
      </c>
      <c r="C128827">
        <v>1</v>
      </c>
      <c r="D128827">
        <v>11.95</v>
      </c>
      <c r="E128827" s="2">
        <v>43742.520833333336</v>
      </c>
      <c r="F128827" s="1" t="s">
        <v>104729</v>
      </c>
    </row>
    <row r="128828" spans="1:6" x14ac:dyDescent="0.25">
      <c r="A128828">
        <v>271349</v>
      </c>
      <c r="B128828" s="1" t="s">
        <v>12</v>
      </c>
      <c r="C128828">
        <v>1</v>
      </c>
      <c r="D128828">
        <v>149.99</v>
      </c>
      <c r="E128828" s="2">
        <v>43749.640277777777</v>
      </c>
      <c r="F128828" s="1" t="s">
        <v>104730</v>
      </c>
    </row>
    <row r="128829" spans="1:6" x14ac:dyDescent="0.25">
      <c r="A128829">
        <v>271350</v>
      </c>
      <c r="B128829" s="1" t="s">
        <v>102</v>
      </c>
      <c r="C128829">
        <v>1</v>
      </c>
      <c r="D128829">
        <v>300</v>
      </c>
      <c r="E128829" s="2">
        <v>43767.189583333333</v>
      </c>
      <c r="F128829" s="1" t="s">
        <v>34275</v>
      </c>
    </row>
    <row r="128830" spans="1:6" x14ac:dyDescent="0.25">
      <c r="A128830">
        <v>271351</v>
      </c>
      <c r="B128830" s="1" t="s">
        <v>21</v>
      </c>
      <c r="C128830">
        <v>1</v>
      </c>
      <c r="D128830">
        <v>2.99</v>
      </c>
      <c r="E128830" s="2">
        <v>43763.030555555553</v>
      </c>
      <c r="F128830" s="1" t="s">
        <v>104731</v>
      </c>
    </row>
    <row r="128831" spans="1:6" x14ac:dyDescent="0.25">
      <c r="A128831">
        <v>271352</v>
      </c>
      <c r="B128831" s="1" t="s">
        <v>33</v>
      </c>
      <c r="C128831">
        <v>1</v>
      </c>
      <c r="D128831">
        <v>11.99</v>
      </c>
      <c r="E128831" s="2">
        <v>43742.456250000003</v>
      </c>
      <c r="F128831" s="1" t="s">
        <v>104732</v>
      </c>
    </row>
    <row r="128832" spans="1:6" x14ac:dyDescent="0.25">
      <c r="A128832">
        <v>271353</v>
      </c>
      <c r="B128832" s="1" t="s">
        <v>68</v>
      </c>
      <c r="C128832">
        <v>1</v>
      </c>
      <c r="D128832">
        <v>700</v>
      </c>
      <c r="E128832" s="2">
        <v>43768.496527777781</v>
      </c>
      <c r="F128832" s="1" t="s">
        <v>104733</v>
      </c>
    </row>
    <row r="128833" spans="1:6" x14ac:dyDescent="0.25">
      <c r="A128833">
        <v>271354</v>
      </c>
      <c r="B128833" s="1" t="s">
        <v>31</v>
      </c>
      <c r="C128833">
        <v>1</v>
      </c>
      <c r="D128833">
        <v>600</v>
      </c>
      <c r="E128833" s="2">
        <v>43745.829861111109</v>
      </c>
      <c r="F128833" s="1" t="s">
        <v>93717</v>
      </c>
    </row>
    <row r="128834" spans="1:6" x14ac:dyDescent="0.25">
      <c r="A128834">
        <v>271355</v>
      </c>
      <c r="B128834" s="1" t="s">
        <v>68</v>
      </c>
      <c r="C128834">
        <v>1</v>
      </c>
      <c r="D128834">
        <v>700</v>
      </c>
      <c r="E128834" s="2">
        <v>43744.775000000001</v>
      </c>
      <c r="F128834" s="1" t="s">
        <v>104734</v>
      </c>
    </row>
    <row r="128835" spans="1:6" x14ac:dyDescent="0.25">
      <c r="A128835">
        <v>271355</v>
      </c>
      <c r="B128835" s="1" t="s">
        <v>29</v>
      </c>
      <c r="C128835">
        <v>1</v>
      </c>
      <c r="D128835">
        <v>14.95</v>
      </c>
      <c r="E128835" s="2">
        <v>43744.775000000001</v>
      </c>
      <c r="F128835" s="1" t="s">
        <v>104734</v>
      </c>
    </row>
    <row r="128836" spans="1:6" x14ac:dyDescent="0.25">
      <c r="A128836">
        <v>271356</v>
      </c>
      <c r="B128836" s="1" t="s">
        <v>33</v>
      </c>
      <c r="C128836">
        <v>1</v>
      </c>
      <c r="D128836">
        <v>11.99</v>
      </c>
      <c r="E128836" s="2">
        <v>43755.542361111111</v>
      </c>
      <c r="F128836" s="1" t="s">
        <v>104735</v>
      </c>
    </row>
    <row r="128837" spans="1:6" x14ac:dyDescent="0.25">
      <c r="A128837">
        <v>271357</v>
      </c>
      <c r="B128837" s="1" t="s">
        <v>15</v>
      </c>
      <c r="C128837">
        <v>1</v>
      </c>
      <c r="D128837">
        <v>3.84</v>
      </c>
      <c r="E128837" s="2">
        <v>43741.884722222225</v>
      </c>
      <c r="F128837" s="1" t="s">
        <v>93996</v>
      </c>
    </row>
    <row r="128838" spans="1:6" x14ac:dyDescent="0.25">
      <c r="A128838">
        <v>271358</v>
      </c>
      <c r="B128838" s="1" t="s">
        <v>21</v>
      </c>
      <c r="C128838">
        <v>3</v>
      </c>
      <c r="D128838">
        <v>2.99</v>
      </c>
      <c r="E128838" s="2">
        <v>43748.417361111111</v>
      </c>
      <c r="F128838" s="1" t="s">
        <v>104736</v>
      </c>
    </row>
    <row r="128839" spans="1:6" x14ac:dyDescent="0.25">
      <c r="A128839">
        <v>271359</v>
      </c>
      <c r="B128839" s="1" t="s">
        <v>68</v>
      </c>
      <c r="C128839">
        <v>1</v>
      </c>
      <c r="D128839">
        <v>700</v>
      </c>
      <c r="E128839" s="2">
        <v>43763.970138888886</v>
      </c>
      <c r="F128839" s="1" t="s">
        <v>44262</v>
      </c>
    </row>
    <row r="128840" spans="1:6" x14ac:dyDescent="0.25">
      <c r="A128840">
        <v>271359</v>
      </c>
      <c r="B128840" s="1" t="s">
        <v>29</v>
      </c>
      <c r="C128840">
        <v>1</v>
      </c>
      <c r="D128840">
        <v>14.95</v>
      </c>
      <c r="E128840" s="2">
        <v>43763.970138888886</v>
      </c>
      <c r="F128840" s="1" t="s">
        <v>44262</v>
      </c>
    </row>
    <row r="128841" spans="1:6" x14ac:dyDescent="0.25">
      <c r="A128841">
        <v>271360</v>
      </c>
      <c r="B128841" s="1" t="s">
        <v>39</v>
      </c>
      <c r="C128841">
        <v>1</v>
      </c>
      <c r="D128841">
        <v>150</v>
      </c>
      <c r="E128841" s="2">
        <v>43756.90902777778</v>
      </c>
      <c r="F128841" s="1" t="s">
        <v>85875</v>
      </c>
    </row>
    <row r="128842" spans="1:6" x14ac:dyDescent="0.25">
      <c r="A128842">
        <v>271361</v>
      </c>
      <c r="B128842" s="1" t="s">
        <v>21</v>
      </c>
      <c r="C128842">
        <v>3</v>
      </c>
      <c r="D128842">
        <v>2.99</v>
      </c>
      <c r="E128842" s="2">
        <v>43752.887499999997</v>
      </c>
      <c r="F128842" s="1" t="s">
        <v>104737</v>
      </c>
    </row>
    <row r="128843" spans="1:6" x14ac:dyDescent="0.25">
      <c r="A128843">
        <v>271362</v>
      </c>
      <c r="B128843" s="1" t="s">
        <v>29</v>
      </c>
      <c r="C128843">
        <v>2</v>
      </c>
      <c r="D128843">
        <v>14.95</v>
      </c>
      <c r="E128843" s="2">
        <v>43740.438888888886</v>
      </c>
      <c r="F128843" s="1" t="s">
        <v>104738</v>
      </c>
    </row>
    <row r="128844" spans="1:6" x14ac:dyDescent="0.25">
      <c r="A128844">
        <v>271363</v>
      </c>
      <c r="B128844" s="1" t="s">
        <v>29</v>
      </c>
      <c r="C128844">
        <v>1</v>
      </c>
      <c r="D128844">
        <v>14.95</v>
      </c>
      <c r="E128844" s="2">
        <v>43748.736805555556</v>
      </c>
      <c r="F128844" s="1" t="s">
        <v>104739</v>
      </c>
    </row>
    <row r="128845" spans="1:6" x14ac:dyDescent="0.25">
      <c r="A128845">
        <v>271364</v>
      </c>
      <c r="B128845" s="1" t="s">
        <v>33</v>
      </c>
      <c r="C128845">
        <v>1</v>
      </c>
      <c r="D128845">
        <v>11.99</v>
      </c>
      <c r="E128845" s="2">
        <v>43759.661805555559</v>
      </c>
      <c r="F128845" s="1" t="s">
        <v>88400</v>
      </c>
    </row>
    <row r="128846" spans="1:6" x14ac:dyDescent="0.25">
      <c r="A128846">
        <v>271365</v>
      </c>
      <c r="B128846" s="1" t="s">
        <v>24</v>
      </c>
      <c r="C128846">
        <v>1</v>
      </c>
      <c r="D128846">
        <v>999.99</v>
      </c>
      <c r="E128846" s="2">
        <v>43754.556250000001</v>
      </c>
      <c r="F128846" s="1" t="s">
        <v>22462</v>
      </c>
    </row>
    <row r="128847" spans="1:6" x14ac:dyDescent="0.25">
      <c r="A128847">
        <v>271366</v>
      </c>
      <c r="B128847" s="1" t="s">
        <v>10</v>
      </c>
      <c r="C128847">
        <v>1</v>
      </c>
      <c r="D128847">
        <v>11.95</v>
      </c>
      <c r="E128847" s="2">
        <v>43750.261111111111</v>
      </c>
      <c r="F128847" s="1" t="s">
        <v>104740</v>
      </c>
    </row>
    <row r="128848" spans="1:6" x14ac:dyDescent="0.25">
      <c r="A128848">
        <v>271367</v>
      </c>
      <c r="B128848" s="1" t="s">
        <v>15</v>
      </c>
      <c r="C128848">
        <v>1</v>
      </c>
      <c r="D128848">
        <v>3.84</v>
      </c>
      <c r="E128848" s="2">
        <v>43752.695138888892</v>
      </c>
      <c r="F128848" s="1" t="s">
        <v>104741</v>
      </c>
    </row>
    <row r="128849" spans="1:6" x14ac:dyDescent="0.25">
      <c r="A128849">
        <v>271368</v>
      </c>
      <c r="B128849" s="1" t="s">
        <v>33</v>
      </c>
      <c r="C128849">
        <v>1</v>
      </c>
      <c r="D128849">
        <v>11.99</v>
      </c>
      <c r="E128849" s="2">
        <v>43743.339583333334</v>
      </c>
      <c r="F128849" s="1" t="s">
        <v>104742</v>
      </c>
    </row>
    <row r="128850" spans="1:6" x14ac:dyDescent="0.25">
      <c r="A128850">
        <v>271369</v>
      </c>
      <c r="B128850" s="1" t="s">
        <v>24</v>
      </c>
      <c r="C128850">
        <v>1</v>
      </c>
      <c r="D128850">
        <v>999.99</v>
      </c>
      <c r="E128850" s="2">
        <v>43754.960416666669</v>
      </c>
      <c r="F128850" s="1" t="s">
        <v>94459</v>
      </c>
    </row>
    <row r="128851" spans="1:6" x14ac:dyDescent="0.25">
      <c r="A128851">
        <v>271370</v>
      </c>
      <c r="B128851" s="1" t="s">
        <v>21</v>
      </c>
      <c r="C128851">
        <v>2</v>
      </c>
      <c r="D128851">
        <v>2.99</v>
      </c>
      <c r="E128851" s="2">
        <v>43758.420138888891</v>
      </c>
      <c r="F128851" s="1" t="s">
        <v>104743</v>
      </c>
    </row>
    <row r="128852" spans="1:6" x14ac:dyDescent="0.25">
      <c r="A128852">
        <v>271371</v>
      </c>
      <c r="B128852" s="1" t="s">
        <v>68</v>
      </c>
      <c r="C128852">
        <v>1</v>
      </c>
      <c r="D128852">
        <v>700</v>
      </c>
      <c r="E128852" s="2">
        <v>43753.424305555556</v>
      </c>
      <c r="F128852" s="1" t="s">
        <v>104744</v>
      </c>
    </row>
    <row r="128853" spans="1:6" x14ac:dyDescent="0.25">
      <c r="A128853">
        <v>271372</v>
      </c>
      <c r="B128853" s="1" t="s">
        <v>77</v>
      </c>
      <c r="C128853">
        <v>1</v>
      </c>
      <c r="D128853">
        <v>379.99</v>
      </c>
      <c r="E128853" s="2">
        <v>43764.568055555559</v>
      </c>
      <c r="F128853" s="1" t="s">
        <v>104745</v>
      </c>
    </row>
    <row r="128854" spans="1:6" x14ac:dyDescent="0.25">
      <c r="A128854">
        <v>271373</v>
      </c>
      <c r="B128854" s="1" t="s">
        <v>102</v>
      </c>
      <c r="C128854">
        <v>1</v>
      </c>
      <c r="D128854">
        <v>300</v>
      </c>
      <c r="E128854" s="2">
        <v>43749.42291666667</v>
      </c>
      <c r="F128854" s="1" t="s">
        <v>104746</v>
      </c>
    </row>
    <row r="128855" spans="1:6" x14ac:dyDescent="0.25">
      <c r="A128855">
        <v>271374</v>
      </c>
      <c r="B128855" s="1" t="s">
        <v>29</v>
      </c>
      <c r="C128855">
        <v>1</v>
      </c>
      <c r="D128855">
        <v>14.95</v>
      </c>
      <c r="E128855" s="2">
        <v>43757.785416666666</v>
      </c>
      <c r="F128855" s="1" t="s">
        <v>104747</v>
      </c>
    </row>
    <row r="128856" spans="1:6" x14ac:dyDescent="0.25">
      <c r="A128856">
        <v>271375</v>
      </c>
      <c r="B128856" s="1" t="s">
        <v>102</v>
      </c>
      <c r="C128856">
        <v>1</v>
      </c>
      <c r="D128856">
        <v>300</v>
      </c>
      <c r="E128856" s="2">
        <v>43755.522222222222</v>
      </c>
      <c r="F128856" s="1" t="s">
        <v>104748</v>
      </c>
    </row>
    <row r="128857" spans="1:6" x14ac:dyDescent="0.25">
      <c r="A128857">
        <v>271376</v>
      </c>
      <c r="B128857" s="1" t="s">
        <v>29</v>
      </c>
      <c r="C128857">
        <v>1</v>
      </c>
      <c r="D128857">
        <v>14.95</v>
      </c>
      <c r="E128857" s="2">
        <v>43743.007638888892</v>
      </c>
      <c r="F128857" s="1" t="s">
        <v>104749</v>
      </c>
    </row>
    <row r="128858" spans="1:6" x14ac:dyDescent="0.25">
      <c r="A128858">
        <v>271377</v>
      </c>
      <c r="B128858" s="1" t="s">
        <v>29</v>
      </c>
      <c r="C128858">
        <v>1</v>
      </c>
      <c r="D128858">
        <v>14.95</v>
      </c>
      <c r="E128858" s="2">
        <v>43746.34375</v>
      </c>
      <c r="F128858" s="1" t="s">
        <v>89463</v>
      </c>
    </row>
    <row r="128859" spans="1:6" x14ac:dyDescent="0.25">
      <c r="A128859">
        <v>271378</v>
      </c>
      <c r="B128859" s="1" t="s">
        <v>10</v>
      </c>
      <c r="C128859">
        <v>1</v>
      </c>
      <c r="D128859">
        <v>11.95</v>
      </c>
      <c r="E128859" s="2">
        <v>43761.719444444447</v>
      </c>
      <c r="F128859" s="1" t="s">
        <v>104750</v>
      </c>
    </row>
    <row r="128860" spans="1:6" x14ac:dyDescent="0.25">
      <c r="A128860">
        <v>271378</v>
      </c>
      <c r="B128860" s="1" t="s">
        <v>21</v>
      </c>
      <c r="C128860">
        <v>1</v>
      </c>
      <c r="D128860">
        <v>2.99</v>
      </c>
      <c r="E128860" s="2">
        <v>43761.719444444447</v>
      </c>
      <c r="F128860" s="1" t="s">
        <v>104750</v>
      </c>
    </row>
    <row r="128861" spans="1:6" x14ac:dyDescent="0.25">
      <c r="A128861">
        <v>271379</v>
      </c>
      <c r="B128861" s="1" t="s">
        <v>29</v>
      </c>
      <c r="C128861">
        <v>1</v>
      </c>
      <c r="D128861">
        <v>14.95</v>
      </c>
      <c r="E128861" s="2">
        <v>43744.520138888889</v>
      </c>
      <c r="F128861" s="1" t="s">
        <v>104751</v>
      </c>
    </row>
    <row r="128862" spans="1:6" x14ac:dyDescent="0.25">
      <c r="A128862">
        <v>271380</v>
      </c>
      <c r="B128862" s="1" t="s">
        <v>68</v>
      </c>
      <c r="C128862">
        <v>1</v>
      </c>
      <c r="D128862">
        <v>700</v>
      </c>
      <c r="E128862" s="2">
        <v>43749.385416666664</v>
      </c>
      <c r="F128862" s="1" t="s">
        <v>104752</v>
      </c>
    </row>
    <row r="128863" spans="1:6" x14ac:dyDescent="0.25">
      <c r="A128863">
        <v>271381</v>
      </c>
      <c r="B128863" s="1" t="s">
        <v>152</v>
      </c>
      <c r="C128863">
        <v>1</v>
      </c>
      <c r="D128863">
        <v>389.99</v>
      </c>
      <c r="E128863" s="2">
        <v>43764.267361111109</v>
      </c>
      <c r="F128863" s="1" t="s">
        <v>104753</v>
      </c>
    </row>
    <row r="128864" spans="1:6" x14ac:dyDescent="0.25">
      <c r="A128864">
        <v>271382</v>
      </c>
      <c r="B128864" s="1" t="s">
        <v>68</v>
      </c>
      <c r="C128864">
        <v>1</v>
      </c>
      <c r="D128864">
        <v>700</v>
      </c>
      <c r="E128864" s="2">
        <v>43748.629166666666</v>
      </c>
      <c r="F128864" s="1" t="s">
        <v>104754</v>
      </c>
    </row>
    <row r="128865" spans="1:6" x14ac:dyDescent="0.25">
      <c r="A128865">
        <v>271383</v>
      </c>
      <c r="B128865" s="1" t="s">
        <v>6</v>
      </c>
      <c r="C128865">
        <v>1</v>
      </c>
      <c r="D128865">
        <v>1700</v>
      </c>
      <c r="E128865" s="2">
        <v>43746.445138888892</v>
      </c>
      <c r="F128865" s="1" t="s">
        <v>104755</v>
      </c>
    </row>
    <row r="128866" spans="1:6" x14ac:dyDescent="0.25">
      <c r="A128866">
        <v>271384</v>
      </c>
      <c r="B128866" s="1" t="s">
        <v>10</v>
      </c>
      <c r="C128866">
        <v>1</v>
      </c>
      <c r="D128866">
        <v>11.95</v>
      </c>
      <c r="E128866" s="2">
        <v>43753.54583333333</v>
      </c>
      <c r="F128866" s="1" t="s">
        <v>104756</v>
      </c>
    </row>
    <row r="128867" spans="1:6" x14ac:dyDescent="0.25">
      <c r="A128867">
        <v>271385</v>
      </c>
      <c r="B128867" s="1" t="s">
        <v>12</v>
      </c>
      <c r="C128867">
        <v>1</v>
      </c>
      <c r="D128867">
        <v>149.99</v>
      </c>
      <c r="E128867" s="2">
        <v>43748.554861111108</v>
      </c>
      <c r="F128867" s="1" t="s">
        <v>104757</v>
      </c>
    </row>
    <row r="128868" spans="1:6" x14ac:dyDescent="0.25">
      <c r="A128868">
        <v>271386</v>
      </c>
      <c r="B128868" s="1" t="s">
        <v>21</v>
      </c>
      <c r="C128868">
        <v>2</v>
      </c>
      <c r="D128868">
        <v>2.99</v>
      </c>
      <c r="E128868" s="2">
        <v>43740.595833333333</v>
      </c>
      <c r="F128868" s="1" t="s">
        <v>90590</v>
      </c>
    </row>
    <row r="128869" spans="1:6" x14ac:dyDescent="0.25">
      <c r="A128869">
        <v>271387</v>
      </c>
      <c r="B128869" s="1" t="s">
        <v>71</v>
      </c>
      <c r="C128869">
        <v>1</v>
      </c>
      <c r="D128869">
        <v>109.99</v>
      </c>
      <c r="E128869" s="2">
        <v>43755.559027777781</v>
      </c>
      <c r="F128869" s="1" t="s">
        <v>104758</v>
      </c>
    </row>
    <row r="128870" spans="1:6" x14ac:dyDescent="0.25">
      <c r="A128870">
        <v>271388</v>
      </c>
      <c r="B128870" s="1" t="s">
        <v>21</v>
      </c>
      <c r="C128870">
        <v>1</v>
      </c>
      <c r="D128870">
        <v>2.99</v>
      </c>
      <c r="E128870" s="2">
        <v>43764.536805555559</v>
      </c>
      <c r="F128870" s="1" t="s">
        <v>30657</v>
      </c>
    </row>
    <row r="128871" spans="1:6" x14ac:dyDescent="0.25">
      <c r="A128871">
        <v>271389</v>
      </c>
      <c r="B128871" s="1" t="s">
        <v>10</v>
      </c>
      <c r="C128871">
        <v>1</v>
      </c>
      <c r="D128871">
        <v>11.95</v>
      </c>
      <c r="E128871" s="2">
        <v>43745.619444444441</v>
      </c>
      <c r="F128871" s="1" t="s">
        <v>78777</v>
      </c>
    </row>
    <row r="128872" spans="1:6" x14ac:dyDescent="0.25">
      <c r="A128872">
        <v>271390</v>
      </c>
      <c r="B128872" s="1" t="s">
        <v>19</v>
      </c>
      <c r="C128872">
        <v>1</v>
      </c>
      <c r="D128872">
        <v>99.99</v>
      </c>
      <c r="E128872" s="2">
        <v>43765.370833333334</v>
      </c>
      <c r="F128872" s="1" t="s">
        <v>2098</v>
      </c>
    </row>
    <row r="128873" spans="1:6" x14ac:dyDescent="0.25">
      <c r="A128873">
        <v>271391</v>
      </c>
      <c r="B128873" s="1" t="s">
        <v>6</v>
      </c>
      <c r="C128873">
        <v>1</v>
      </c>
      <c r="D128873">
        <v>1700</v>
      </c>
      <c r="E128873" s="2">
        <v>43739.497916666667</v>
      </c>
      <c r="F128873" s="1" t="s">
        <v>102726</v>
      </c>
    </row>
    <row r="128874" spans="1:6" x14ac:dyDescent="0.25">
      <c r="A128874">
        <v>271392</v>
      </c>
      <c r="B128874" s="1" t="s">
        <v>29</v>
      </c>
      <c r="C128874">
        <v>2</v>
      </c>
      <c r="D128874">
        <v>14.95</v>
      </c>
      <c r="E128874" s="2">
        <v>43766.009722222225</v>
      </c>
      <c r="F128874" s="1" t="s">
        <v>51633</v>
      </c>
    </row>
    <row r="128875" spans="1:6" x14ac:dyDescent="0.25">
      <c r="A128875">
        <v>271393</v>
      </c>
      <c r="B128875" s="1" t="s">
        <v>12</v>
      </c>
      <c r="C128875">
        <v>1</v>
      </c>
      <c r="D128875">
        <v>149.99</v>
      </c>
      <c r="E128875" s="2">
        <v>43758.523611111108</v>
      </c>
      <c r="F128875" s="1" t="s">
        <v>104759</v>
      </c>
    </row>
    <row r="128876" spans="1:6" x14ac:dyDescent="0.25">
      <c r="A128876">
        <v>271393</v>
      </c>
      <c r="B128876" s="1" t="s">
        <v>29</v>
      </c>
      <c r="C128876">
        <v>1</v>
      </c>
      <c r="D128876">
        <v>14.95</v>
      </c>
      <c r="E128876" s="2">
        <v>43758.523611111108</v>
      </c>
      <c r="F128876" s="1" t="s">
        <v>104759</v>
      </c>
    </row>
    <row r="128877" spans="1:6" x14ac:dyDescent="0.25">
      <c r="A128877">
        <v>271394</v>
      </c>
      <c r="B128877" s="1" t="s">
        <v>10</v>
      </c>
      <c r="C128877">
        <v>1</v>
      </c>
      <c r="D128877">
        <v>11.95</v>
      </c>
      <c r="E128877" s="2">
        <v>43744.894444444442</v>
      </c>
      <c r="F128877" s="1" t="s">
        <v>104760</v>
      </c>
    </row>
    <row r="128878" spans="1:6" x14ac:dyDescent="0.25">
      <c r="A128878">
        <v>271395</v>
      </c>
      <c r="B128878" s="1" t="s">
        <v>39</v>
      </c>
      <c r="C128878">
        <v>1</v>
      </c>
      <c r="D128878">
        <v>150</v>
      </c>
      <c r="E128878" s="2">
        <v>43745.921527777777</v>
      </c>
      <c r="F128878" s="1" t="s">
        <v>104761</v>
      </c>
    </row>
    <row r="128879" spans="1:6" x14ac:dyDescent="0.25">
      <c r="A128879">
        <v>271396</v>
      </c>
      <c r="B128879" s="1" t="s">
        <v>10</v>
      </c>
      <c r="C128879">
        <v>1</v>
      </c>
      <c r="D128879">
        <v>11.95</v>
      </c>
      <c r="E128879" s="2">
        <v>43745.694444444445</v>
      </c>
      <c r="F128879" s="1" t="s">
        <v>104762</v>
      </c>
    </row>
    <row r="128880" spans="1:6" x14ac:dyDescent="0.25">
      <c r="A128880">
        <v>271397</v>
      </c>
      <c r="B128880" s="1" t="s">
        <v>10</v>
      </c>
      <c r="C128880">
        <v>1</v>
      </c>
      <c r="D128880">
        <v>11.95</v>
      </c>
      <c r="E128880" s="2">
        <v>43753.506944444445</v>
      </c>
      <c r="F128880" s="1" t="s">
        <v>92800</v>
      </c>
    </row>
    <row r="128881" spans="1:6" x14ac:dyDescent="0.25">
      <c r="A128881">
        <v>271398</v>
      </c>
      <c r="B128881" s="1" t="s">
        <v>19</v>
      </c>
      <c r="C128881">
        <v>1</v>
      </c>
      <c r="D128881">
        <v>99.99</v>
      </c>
      <c r="E128881" s="2">
        <v>43753.560416666667</v>
      </c>
      <c r="F128881" s="1" t="s">
        <v>88150</v>
      </c>
    </row>
    <row r="128882" spans="1:6" x14ac:dyDescent="0.25">
      <c r="A128882">
        <v>271399</v>
      </c>
      <c r="B128882" s="1" t="s">
        <v>21</v>
      </c>
      <c r="C128882">
        <v>1</v>
      </c>
      <c r="D128882">
        <v>2.99</v>
      </c>
      <c r="E128882" s="2">
        <v>43765.027083333334</v>
      </c>
      <c r="F128882" s="1" t="s">
        <v>104763</v>
      </c>
    </row>
    <row r="128883" spans="1:6" x14ac:dyDescent="0.25">
      <c r="A128883">
        <v>271400</v>
      </c>
      <c r="B128883" s="1" t="s">
        <v>29</v>
      </c>
      <c r="C128883">
        <v>1</v>
      </c>
      <c r="D128883">
        <v>14.95</v>
      </c>
      <c r="E128883" s="2">
        <v>43743.850694444445</v>
      </c>
      <c r="F128883" s="1" t="s">
        <v>36013</v>
      </c>
    </row>
    <row r="128884" spans="1:6" x14ac:dyDescent="0.25">
      <c r="A128884">
        <v>271401</v>
      </c>
      <c r="B128884" s="1" t="s">
        <v>33</v>
      </c>
      <c r="C128884">
        <v>2</v>
      </c>
      <c r="D128884">
        <v>11.99</v>
      </c>
      <c r="E128884" s="2">
        <v>43754.509722222225</v>
      </c>
      <c r="F128884" s="1" t="s">
        <v>104764</v>
      </c>
    </row>
    <row r="128885" spans="1:6" x14ac:dyDescent="0.25">
      <c r="A128885">
        <v>271402</v>
      </c>
      <c r="B128885" s="1" t="s">
        <v>12</v>
      </c>
      <c r="C128885">
        <v>1</v>
      </c>
      <c r="D128885">
        <v>149.99</v>
      </c>
      <c r="E128885" s="2">
        <v>43757.529166666667</v>
      </c>
      <c r="F128885" s="1" t="s">
        <v>104765</v>
      </c>
    </row>
    <row r="128886" spans="1:6" x14ac:dyDescent="0.25">
      <c r="A128886">
        <v>271403</v>
      </c>
      <c r="B128886" s="1" t="s">
        <v>15</v>
      </c>
      <c r="C128886">
        <v>1</v>
      </c>
      <c r="D128886">
        <v>3.84</v>
      </c>
      <c r="E128886" s="2">
        <v>43763.697916666664</v>
      </c>
      <c r="F128886" s="1" t="s">
        <v>104766</v>
      </c>
    </row>
    <row r="128887" spans="1:6" x14ac:dyDescent="0.25">
      <c r="A128887">
        <v>271404</v>
      </c>
      <c r="B128887" s="1" t="s">
        <v>152</v>
      </c>
      <c r="C128887">
        <v>1</v>
      </c>
      <c r="D128887">
        <v>389.99</v>
      </c>
      <c r="E128887" s="2">
        <v>43765.770138888889</v>
      </c>
      <c r="F128887" s="1" t="s">
        <v>104767</v>
      </c>
    </row>
    <row r="128888" spans="1:6" x14ac:dyDescent="0.25">
      <c r="A128888">
        <v>271405</v>
      </c>
      <c r="B128888" s="1" t="s">
        <v>39</v>
      </c>
      <c r="C128888">
        <v>1</v>
      </c>
      <c r="D128888">
        <v>150</v>
      </c>
      <c r="E128888" s="2">
        <v>43740.490277777775</v>
      </c>
      <c r="F128888" s="1" t="s">
        <v>23630</v>
      </c>
    </row>
    <row r="128889" spans="1:6" x14ac:dyDescent="0.25">
      <c r="A128889">
        <v>271405</v>
      </c>
      <c r="B128889" s="1" t="s">
        <v>68</v>
      </c>
      <c r="C128889">
        <v>1</v>
      </c>
      <c r="D128889">
        <v>700</v>
      </c>
      <c r="E128889" s="2">
        <v>43740.490277777775</v>
      </c>
      <c r="F128889" s="1" t="s">
        <v>23630</v>
      </c>
    </row>
    <row r="128890" spans="1:6" x14ac:dyDescent="0.25">
      <c r="A128890">
        <v>271406</v>
      </c>
      <c r="B128890" s="1" t="s">
        <v>15</v>
      </c>
      <c r="C128890">
        <v>1</v>
      </c>
      <c r="D128890">
        <v>3.84</v>
      </c>
      <c r="E128890" s="2">
        <v>43759.878472222219</v>
      </c>
      <c r="F128890" s="1" t="s">
        <v>29066</v>
      </c>
    </row>
    <row r="128891" spans="1:6" x14ac:dyDescent="0.25">
      <c r="A128891">
        <v>271407</v>
      </c>
      <c r="B128891" s="1" t="s">
        <v>29</v>
      </c>
      <c r="C128891">
        <v>1</v>
      </c>
      <c r="D128891">
        <v>14.95</v>
      </c>
      <c r="E128891" s="2">
        <v>43767.460416666669</v>
      </c>
      <c r="F128891" s="1" t="s">
        <v>104768</v>
      </c>
    </row>
    <row r="128892" spans="1:6" x14ac:dyDescent="0.25">
      <c r="A128892">
        <v>271408</v>
      </c>
      <c r="B128892" s="1" t="s">
        <v>29</v>
      </c>
      <c r="C128892">
        <v>1</v>
      </c>
      <c r="D128892">
        <v>14.95</v>
      </c>
      <c r="E128892" s="2">
        <v>43751.603472222225</v>
      </c>
      <c r="F128892" s="1" t="s">
        <v>104769</v>
      </c>
    </row>
    <row r="128893" spans="1:6" x14ac:dyDescent="0.25">
      <c r="A128893">
        <v>271409</v>
      </c>
      <c r="B128893" s="1" t="s">
        <v>68</v>
      </c>
      <c r="C128893">
        <v>1</v>
      </c>
      <c r="D128893">
        <v>700</v>
      </c>
      <c r="E128893" s="2">
        <v>43767.511111111111</v>
      </c>
      <c r="F128893" s="1" t="s">
        <v>104770</v>
      </c>
    </row>
    <row r="128894" spans="1:6" x14ac:dyDescent="0.25">
      <c r="A128894">
        <v>271409</v>
      </c>
      <c r="B128894" s="1" t="s">
        <v>33</v>
      </c>
      <c r="C128894">
        <v>1</v>
      </c>
      <c r="D128894">
        <v>11.99</v>
      </c>
      <c r="E128894" s="2">
        <v>43767.511111111111</v>
      </c>
      <c r="F128894" s="1" t="s">
        <v>104770</v>
      </c>
    </row>
    <row r="128895" spans="1:6" x14ac:dyDescent="0.25">
      <c r="A128895">
        <v>271410</v>
      </c>
      <c r="B128895" s="1" t="s">
        <v>10</v>
      </c>
      <c r="C128895">
        <v>1</v>
      </c>
      <c r="D128895">
        <v>11.95</v>
      </c>
      <c r="E128895" s="2">
        <v>43754.896527777775</v>
      </c>
      <c r="F128895" s="1" t="s">
        <v>104771</v>
      </c>
    </row>
    <row r="128896" spans="1:6" x14ac:dyDescent="0.25">
      <c r="A128896">
        <v>271411</v>
      </c>
      <c r="B128896" s="1" t="s">
        <v>21</v>
      </c>
      <c r="C128896">
        <v>1</v>
      </c>
      <c r="D128896">
        <v>2.99</v>
      </c>
      <c r="E128896" s="2">
        <v>43748.283333333333</v>
      </c>
      <c r="F128896" s="1" t="s">
        <v>104772</v>
      </c>
    </row>
    <row r="128897" spans="1:6" x14ac:dyDescent="0.25">
      <c r="A128897">
        <v>271412</v>
      </c>
      <c r="B128897" s="1" t="s">
        <v>19</v>
      </c>
      <c r="C128897">
        <v>1</v>
      </c>
      <c r="D128897">
        <v>99.99</v>
      </c>
      <c r="E128897" s="2">
        <v>43761.03402777778</v>
      </c>
      <c r="F128897" s="1" t="s">
        <v>6646</v>
      </c>
    </row>
    <row r="128898" spans="1:6" x14ac:dyDescent="0.25">
      <c r="A128898">
        <v>271413</v>
      </c>
      <c r="B128898" s="1" t="s">
        <v>19</v>
      </c>
      <c r="C128898">
        <v>1</v>
      </c>
      <c r="D128898">
        <v>99.99</v>
      </c>
      <c r="E128898" s="2">
        <v>43761.871527777781</v>
      </c>
      <c r="F128898" s="1" t="s">
        <v>104773</v>
      </c>
    </row>
    <row r="128899" spans="1:6" x14ac:dyDescent="0.25">
      <c r="A128899">
        <v>271414</v>
      </c>
      <c r="B128899" s="1" t="s">
        <v>21</v>
      </c>
      <c r="C128899">
        <v>3</v>
      </c>
      <c r="D128899">
        <v>2.99</v>
      </c>
      <c r="E128899" s="2">
        <v>43769.698611111111</v>
      </c>
      <c r="F128899" s="1" t="s">
        <v>104774</v>
      </c>
    </row>
    <row r="128900" spans="1:6" x14ac:dyDescent="0.25">
      <c r="A128900">
        <v>271415</v>
      </c>
      <c r="B128900" s="1" t="s">
        <v>31</v>
      </c>
      <c r="C128900">
        <v>1</v>
      </c>
      <c r="D128900">
        <v>600</v>
      </c>
      <c r="E128900" s="2">
        <v>43767.787499999999</v>
      </c>
      <c r="F128900" s="1" t="s">
        <v>104775</v>
      </c>
    </row>
    <row r="128901" spans="1:6" x14ac:dyDescent="0.25">
      <c r="A128901">
        <v>271415</v>
      </c>
      <c r="B128901" s="1" t="s">
        <v>33</v>
      </c>
      <c r="C128901">
        <v>1</v>
      </c>
      <c r="D128901">
        <v>11.99</v>
      </c>
      <c r="E128901" s="2">
        <v>43767.787499999999</v>
      </c>
      <c r="F128901" s="1" t="s">
        <v>104775</v>
      </c>
    </row>
    <row r="128902" spans="1:6" x14ac:dyDescent="0.25">
      <c r="A128902">
        <v>271416</v>
      </c>
      <c r="B128902" s="1" t="s">
        <v>33</v>
      </c>
      <c r="C128902">
        <v>1</v>
      </c>
      <c r="D128902">
        <v>11.99</v>
      </c>
      <c r="E128902" s="2">
        <v>43760.801388888889</v>
      </c>
      <c r="F128902" s="1" t="s">
        <v>104776</v>
      </c>
    </row>
    <row r="128903" spans="1:6" x14ac:dyDescent="0.25">
      <c r="A128903">
        <v>271417</v>
      </c>
      <c r="B128903" s="1" t="s">
        <v>21</v>
      </c>
      <c r="C128903">
        <v>1</v>
      </c>
      <c r="D128903">
        <v>2.99</v>
      </c>
      <c r="E128903" s="2">
        <v>43761.651388888888</v>
      </c>
      <c r="F128903" s="1" t="s">
        <v>43012</v>
      </c>
    </row>
    <row r="128904" spans="1:6" x14ac:dyDescent="0.25">
      <c r="A128904">
        <v>271418</v>
      </c>
      <c r="B128904" s="1" t="s">
        <v>19</v>
      </c>
      <c r="C128904">
        <v>1</v>
      </c>
      <c r="D128904">
        <v>99.99</v>
      </c>
      <c r="E128904" s="2">
        <v>43768</v>
      </c>
      <c r="F128904" s="1" t="s">
        <v>104777</v>
      </c>
    </row>
    <row r="128905" spans="1:6" x14ac:dyDescent="0.25">
      <c r="A128905">
        <v>271419</v>
      </c>
      <c r="B128905" s="1" t="s">
        <v>39</v>
      </c>
      <c r="C128905">
        <v>1</v>
      </c>
      <c r="D128905">
        <v>150</v>
      </c>
      <c r="E128905" s="2">
        <v>43741.529166666667</v>
      </c>
      <c r="F128905" s="1" t="s">
        <v>104778</v>
      </c>
    </row>
    <row r="128906" spans="1:6" x14ac:dyDescent="0.25">
      <c r="A128906">
        <v>271420</v>
      </c>
      <c r="B128906" s="1" t="s">
        <v>10</v>
      </c>
      <c r="C128906">
        <v>1</v>
      </c>
      <c r="D128906">
        <v>11.95</v>
      </c>
      <c r="E128906" s="2">
        <v>43744.638888888891</v>
      </c>
      <c r="F128906" s="1" t="s">
        <v>92643</v>
      </c>
    </row>
    <row r="128907" spans="1:6" x14ac:dyDescent="0.25">
      <c r="A128907">
        <v>271421</v>
      </c>
      <c r="B128907" s="1" t="s">
        <v>68</v>
      </c>
      <c r="C128907">
        <v>1</v>
      </c>
      <c r="D128907">
        <v>700</v>
      </c>
      <c r="E128907" s="2">
        <v>43760.563888888886</v>
      </c>
      <c r="F128907" s="1" t="s">
        <v>104779</v>
      </c>
    </row>
    <row r="128908" spans="1:6" x14ac:dyDescent="0.25">
      <c r="A128908">
        <v>271422</v>
      </c>
      <c r="B128908" s="1" t="s">
        <v>33</v>
      </c>
      <c r="C128908">
        <v>1</v>
      </c>
      <c r="D128908">
        <v>11.99</v>
      </c>
      <c r="E128908" s="2">
        <v>43746.894444444442</v>
      </c>
      <c r="F128908" s="1" t="s">
        <v>104780</v>
      </c>
    </row>
    <row r="128909" spans="1:6" x14ac:dyDescent="0.25">
      <c r="A128909">
        <v>271423</v>
      </c>
      <c r="B128909" s="1" t="s">
        <v>39</v>
      </c>
      <c r="C128909">
        <v>1</v>
      </c>
      <c r="D128909">
        <v>150</v>
      </c>
      <c r="E128909" s="2">
        <v>43764.513888888891</v>
      </c>
      <c r="F128909" s="1" t="s">
        <v>104781</v>
      </c>
    </row>
    <row r="128910" spans="1:6" x14ac:dyDescent="0.25">
      <c r="A128910">
        <v>271424</v>
      </c>
      <c r="B128910" s="1" t="s">
        <v>29</v>
      </c>
      <c r="C128910">
        <v>1</v>
      </c>
      <c r="D128910">
        <v>14.95</v>
      </c>
      <c r="E128910" s="2">
        <v>43747.698611111111</v>
      </c>
      <c r="F128910" s="1" t="s">
        <v>104782</v>
      </c>
    </row>
    <row r="128911" spans="1:6" x14ac:dyDescent="0.25">
      <c r="A128911">
        <v>271425</v>
      </c>
      <c r="B128911" s="1" t="s">
        <v>39</v>
      </c>
      <c r="C128911">
        <v>1</v>
      </c>
      <c r="D128911">
        <v>150</v>
      </c>
      <c r="E128911" s="2">
        <v>43752.00277777778</v>
      </c>
      <c r="F128911" s="1" t="s">
        <v>104783</v>
      </c>
    </row>
    <row r="128912" spans="1:6" x14ac:dyDescent="0.25">
      <c r="A128912">
        <v>271426</v>
      </c>
      <c r="B128912" s="1" t="s">
        <v>39</v>
      </c>
      <c r="C128912">
        <v>1</v>
      </c>
      <c r="D128912">
        <v>150</v>
      </c>
      <c r="E128912" s="2">
        <v>43745.384027777778</v>
      </c>
      <c r="F128912" s="1" t="s">
        <v>104784</v>
      </c>
    </row>
    <row r="128913" spans="1:6" x14ac:dyDescent="0.25">
      <c r="A128913">
        <v>271427</v>
      </c>
      <c r="B128913" s="1" t="s">
        <v>12</v>
      </c>
      <c r="C128913">
        <v>1</v>
      </c>
      <c r="D128913">
        <v>149.99</v>
      </c>
      <c r="E128913" s="2">
        <v>43764.417361111111</v>
      </c>
      <c r="F128913" s="1" t="s">
        <v>104785</v>
      </c>
    </row>
    <row r="128914" spans="1:6" x14ac:dyDescent="0.25">
      <c r="A128914">
        <v>271428</v>
      </c>
      <c r="B128914" s="1" t="s">
        <v>15</v>
      </c>
      <c r="C128914">
        <v>1</v>
      </c>
      <c r="D128914">
        <v>3.84</v>
      </c>
      <c r="E128914" s="2">
        <v>43765.875694444447</v>
      </c>
      <c r="F128914" s="1" t="s">
        <v>40484</v>
      </c>
    </row>
    <row r="128915" spans="1:6" x14ac:dyDescent="0.25">
      <c r="A128915">
        <v>271429</v>
      </c>
      <c r="B128915" s="1" t="s">
        <v>10</v>
      </c>
      <c r="C128915">
        <v>3</v>
      </c>
      <c r="D128915">
        <v>11.95</v>
      </c>
      <c r="E128915" s="2">
        <v>43767.588194444441</v>
      </c>
      <c r="F128915" s="1" t="s">
        <v>104786</v>
      </c>
    </row>
    <row r="128916" spans="1:6" x14ac:dyDescent="0.25">
      <c r="A128916">
        <v>271430</v>
      </c>
      <c r="B128916" s="1" t="s">
        <v>29</v>
      </c>
      <c r="C128916">
        <v>1</v>
      </c>
      <c r="D128916">
        <v>14.95</v>
      </c>
      <c r="E128916" s="2">
        <v>43767.690972222219</v>
      </c>
      <c r="F128916" s="1" t="s">
        <v>3547</v>
      </c>
    </row>
    <row r="128917" spans="1:6" x14ac:dyDescent="0.25">
      <c r="A128917">
        <v>271431</v>
      </c>
      <c r="B128917" s="1" t="s">
        <v>29</v>
      </c>
      <c r="C128917">
        <v>2</v>
      </c>
      <c r="D128917">
        <v>14.95</v>
      </c>
      <c r="E128917" s="2">
        <v>43762.477083333331</v>
      </c>
      <c r="F128917" s="1" t="s">
        <v>104787</v>
      </c>
    </row>
    <row r="128918" spans="1:6" x14ac:dyDescent="0.25">
      <c r="A128918">
        <v>271432</v>
      </c>
      <c r="B128918" s="1" t="s">
        <v>33</v>
      </c>
      <c r="C128918">
        <v>1</v>
      </c>
      <c r="D128918">
        <v>11.99</v>
      </c>
      <c r="E128918" s="2">
        <v>43745.673611111109</v>
      </c>
      <c r="F128918" s="1" t="s">
        <v>104788</v>
      </c>
    </row>
    <row r="128919" spans="1:6" x14ac:dyDescent="0.25">
      <c r="A128919">
        <v>271433</v>
      </c>
      <c r="B128919" s="1" t="s">
        <v>33</v>
      </c>
      <c r="C128919">
        <v>1</v>
      </c>
      <c r="D128919">
        <v>11.99</v>
      </c>
      <c r="E128919" s="2">
        <v>43762.57708333333</v>
      </c>
      <c r="F128919" s="1" t="s">
        <v>79009</v>
      </c>
    </row>
    <row r="128920" spans="1:6" x14ac:dyDescent="0.25">
      <c r="A128920">
        <v>271434</v>
      </c>
      <c r="B128920" s="1" t="s">
        <v>12</v>
      </c>
      <c r="C128920">
        <v>1</v>
      </c>
      <c r="D128920">
        <v>149.99</v>
      </c>
      <c r="E128920" s="2">
        <v>43744.443749999999</v>
      </c>
      <c r="F128920" s="1" t="s">
        <v>104789</v>
      </c>
    </row>
    <row r="128921" spans="1:6" x14ac:dyDescent="0.25">
      <c r="A128921">
        <v>271435</v>
      </c>
      <c r="B128921" s="1" t="s">
        <v>12</v>
      </c>
      <c r="C128921">
        <v>1</v>
      </c>
      <c r="D128921">
        <v>149.99</v>
      </c>
      <c r="E128921" s="2">
        <v>43745.96597222222</v>
      </c>
      <c r="F128921" s="1" t="s">
        <v>104790</v>
      </c>
    </row>
    <row r="128922" spans="1:6" x14ac:dyDescent="0.25">
      <c r="A128922">
        <v>271436</v>
      </c>
      <c r="B128922" s="1" t="s">
        <v>19</v>
      </c>
      <c r="C128922">
        <v>1</v>
      </c>
      <c r="D128922">
        <v>99.99</v>
      </c>
      <c r="E128922" s="2">
        <v>43748.604166666664</v>
      </c>
      <c r="F128922" s="1" t="s">
        <v>104791</v>
      </c>
    </row>
    <row r="128923" spans="1:6" x14ac:dyDescent="0.25">
      <c r="A128923">
        <v>271437</v>
      </c>
      <c r="B128923" s="1" t="s">
        <v>29</v>
      </c>
      <c r="C128923">
        <v>1</v>
      </c>
      <c r="D128923">
        <v>14.95</v>
      </c>
      <c r="E128923" s="2">
        <v>43739.923611111109</v>
      </c>
      <c r="F128923" s="1" t="s">
        <v>104792</v>
      </c>
    </row>
    <row r="128924" spans="1:6" x14ac:dyDescent="0.25">
      <c r="A128924">
        <v>271438</v>
      </c>
      <c r="B128924" s="1" t="s">
        <v>15</v>
      </c>
      <c r="C128924">
        <v>1</v>
      </c>
      <c r="D128924">
        <v>3.84</v>
      </c>
      <c r="E128924" s="2">
        <v>43760.974305555559</v>
      </c>
      <c r="F128924" s="1" t="s">
        <v>104793</v>
      </c>
    </row>
    <row r="128925" spans="1:6" x14ac:dyDescent="0.25">
      <c r="A128925">
        <v>271439</v>
      </c>
      <c r="B128925" s="1" t="s">
        <v>21</v>
      </c>
      <c r="C128925">
        <v>1</v>
      </c>
      <c r="D128925">
        <v>2.99</v>
      </c>
      <c r="E128925" s="2">
        <v>43750.293055555558</v>
      </c>
      <c r="F128925" s="1" t="s">
        <v>104794</v>
      </c>
    </row>
    <row r="128926" spans="1:6" x14ac:dyDescent="0.25">
      <c r="A128926">
        <v>271440</v>
      </c>
      <c r="B128926" s="1" t="s">
        <v>15</v>
      </c>
      <c r="C128926">
        <v>1</v>
      </c>
      <c r="D128926">
        <v>3.84</v>
      </c>
      <c r="E128926" s="2">
        <v>43748.796527777777</v>
      </c>
      <c r="F128926" s="1" t="s">
        <v>104795</v>
      </c>
    </row>
    <row r="128927" spans="1:6" x14ac:dyDescent="0.25">
      <c r="A128927">
        <v>271441</v>
      </c>
      <c r="B128927" s="1" t="s">
        <v>33</v>
      </c>
      <c r="C128927">
        <v>1</v>
      </c>
      <c r="D128927">
        <v>11.99</v>
      </c>
      <c r="E128927" s="2">
        <v>43756.859722222223</v>
      </c>
      <c r="F128927" s="1" t="s">
        <v>104796</v>
      </c>
    </row>
    <row r="128928" spans="1:6" x14ac:dyDescent="0.25">
      <c r="A128928">
        <v>271442</v>
      </c>
      <c r="B128928" s="1" t="s">
        <v>21</v>
      </c>
      <c r="C128928">
        <v>1</v>
      </c>
      <c r="D128928">
        <v>2.99</v>
      </c>
      <c r="E128928" s="2">
        <v>43751.832638888889</v>
      </c>
      <c r="F128928" s="1" t="s">
        <v>104797</v>
      </c>
    </row>
    <row r="128929" spans="1:6" x14ac:dyDescent="0.25">
      <c r="A128929">
        <v>271443</v>
      </c>
      <c r="B128929" s="1" t="s">
        <v>33</v>
      </c>
      <c r="C128929">
        <v>1</v>
      </c>
      <c r="D128929">
        <v>11.99</v>
      </c>
      <c r="E128929" s="2">
        <v>43741.963194444441</v>
      </c>
      <c r="F128929" s="1" t="s">
        <v>104798</v>
      </c>
    </row>
    <row r="128930" spans="1:6" x14ac:dyDescent="0.25">
      <c r="A128930">
        <v>271444</v>
      </c>
      <c r="B128930" s="1" t="s">
        <v>21</v>
      </c>
      <c r="C128930">
        <v>1</v>
      </c>
      <c r="D128930">
        <v>2.99</v>
      </c>
      <c r="E128930" s="2">
        <v>43768.6</v>
      </c>
      <c r="F128930" s="1" t="s">
        <v>34451</v>
      </c>
    </row>
    <row r="128931" spans="1:6" x14ac:dyDescent="0.25">
      <c r="A128931">
        <v>271445</v>
      </c>
      <c r="B128931" s="1" t="s">
        <v>31</v>
      </c>
      <c r="C128931">
        <v>1</v>
      </c>
      <c r="D128931">
        <v>600</v>
      </c>
      <c r="E128931" s="2">
        <v>43741.672222222223</v>
      </c>
      <c r="F128931" s="1" t="s">
        <v>104799</v>
      </c>
    </row>
    <row r="128932" spans="1:6" x14ac:dyDescent="0.25">
      <c r="A128932">
        <v>271446</v>
      </c>
      <c r="B128932" s="1" t="s">
        <v>29</v>
      </c>
      <c r="C128932">
        <v>2</v>
      </c>
      <c r="D128932">
        <v>14.95</v>
      </c>
      <c r="E128932" s="2">
        <v>43763.618750000001</v>
      </c>
      <c r="F128932" s="1" t="s">
        <v>104800</v>
      </c>
    </row>
    <row r="128933" spans="1:6" x14ac:dyDescent="0.25">
      <c r="A128933">
        <v>271447</v>
      </c>
      <c r="B128933" s="1" t="s">
        <v>10</v>
      </c>
      <c r="C128933">
        <v>1</v>
      </c>
      <c r="D128933">
        <v>11.95</v>
      </c>
      <c r="E128933" s="2">
        <v>43755.182638888888</v>
      </c>
      <c r="F128933" s="1" t="s">
        <v>104801</v>
      </c>
    </row>
    <row r="128934" spans="1:6" x14ac:dyDescent="0.25">
      <c r="A128934">
        <v>271448</v>
      </c>
      <c r="B128934" s="1" t="s">
        <v>33</v>
      </c>
      <c r="C128934">
        <v>1</v>
      </c>
      <c r="D128934">
        <v>11.99</v>
      </c>
      <c r="E128934" s="2">
        <v>43740.807638888888</v>
      </c>
      <c r="F128934" s="1" t="s">
        <v>104802</v>
      </c>
    </row>
    <row r="128935" spans="1:6" x14ac:dyDescent="0.25">
      <c r="A128935">
        <v>271449</v>
      </c>
      <c r="B128935" s="1" t="s">
        <v>71</v>
      </c>
      <c r="C128935">
        <v>1</v>
      </c>
      <c r="D128935">
        <v>109.99</v>
      </c>
      <c r="E128935" s="2">
        <v>43768.907638888886</v>
      </c>
      <c r="F128935" s="1" t="s">
        <v>104803</v>
      </c>
    </row>
    <row r="128936" spans="1:6" x14ac:dyDescent="0.25">
      <c r="A128936">
        <v>271450</v>
      </c>
      <c r="B128936" s="1" t="s">
        <v>31</v>
      </c>
      <c r="C128936">
        <v>1</v>
      </c>
      <c r="D128936">
        <v>600</v>
      </c>
      <c r="E128936" s="2">
        <v>43747.908333333333</v>
      </c>
      <c r="F128936" s="1" t="s">
        <v>104804</v>
      </c>
    </row>
    <row r="128937" spans="1:6" x14ac:dyDescent="0.25">
      <c r="A128937">
        <v>271451</v>
      </c>
      <c r="B128937" s="1" t="s">
        <v>29</v>
      </c>
      <c r="C128937">
        <v>1</v>
      </c>
      <c r="D128937">
        <v>14.95</v>
      </c>
      <c r="E128937" s="2">
        <v>43755.392361111109</v>
      </c>
      <c r="F128937" s="1" t="s">
        <v>104805</v>
      </c>
    </row>
    <row r="128938" spans="1:6" x14ac:dyDescent="0.25">
      <c r="A128938">
        <v>271452</v>
      </c>
      <c r="B128938" s="1" t="s">
        <v>29</v>
      </c>
      <c r="C128938">
        <v>2</v>
      </c>
      <c r="D128938">
        <v>14.95</v>
      </c>
      <c r="E128938" s="2">
        <v>43751.830555555556</v>
      </c>
      <c r="F128938" s="1" t="s">
        <v>49009</v>
      </c>
    </row>
    <row r="128939" spans="1:6" x14ac:dyDescent="0.25">
      <c r="A128939">
        <v>271453</v>
      </c>
      <c r="B128939" s="1" t="s">
        <v>33</v>
      </c>
      <c r="C128939">
        <v>1</v>
      </c>
      <c r="D128939">
        <v>11.99</v>
      </c>
      <c r="E128939" s="2">
        <v>43748.882638888892</v>
      </c>
      <c r="F128939" s="1" t="s">
        <v>104806</v>
      </c>
    </row>
    <row r="128940" spans="1:6" x14ac:dyDescent="0.25">
      <c r="A128940">
        <v>271454</v>
      </c>
      <c r="B128940" s="1" t="s">
        <v>39</v>
      </c>
      <c r="C128940">
        <v>1</v>
      </c>
      <c r="D128940">
        <v>150</v>
      </c>
      <c r="E128940" s="2">
        <v>43765.53125</v>
      </c>
      <c r="F128940" s="1" t="s">
        <v>104807</v>
      </c>
    </row>
    <row r="128941" spans="1:6" x14ac:dyDescent="0.25">
      <c r="A128941">
        <v>271455</v>
      </c>
      <c r="B128941" s="1" t="s">
        <v>71</v>
      </c>
      <c r="C128941">
        <v>1</v>
      </c>
      <c r="D128941">
        <v>109.99</v>
      </c>
      <c r="E128941" s="2">
        <v>43750.885416666664</v>
      </c>
      <c r="F128941" s="1" t="s">
        <v>104808</v>
      </c>
    </row>
    <row r="128942" spans="1:6" x14ac:dyDescent="0.25">
      <c r="A128942">
        <v>271456</v>
      </c>
      <c r="B128942" s="1" t="s">
        <v>33</v>
      </c>
      <c r="C128942">
        <v>1</v>
      </c>
      <c r="D128942">
        <v>11.99</v>
      </c>
      <c r="E128942" s="2">
        <v>43745.4375</v>
      </c>
      <c r="F128942" s="1" t="s">
        <v>104809</v>
      </c>
    </row>
    <row r="128943" spans="1:6" x14ac:dyDescent="0.25">
      <c r="A128943">
        <v>271457</v>
      </c>
      <c r="B128943" s="1" t="s">
        <v>21</v>
      </c>
      <c r="C128943">
        <v>1</v>
      </c>
      <c r="D128943">
        <v>2.99</v>
      </c>
      <c r="E128943" s="2">
        <v>43749.781944444447</v>
      </c>
      <c r="F128943" s="1" t="s">
        <v>104810</v>
      </c>
    </row>
    <row r="128944" spans="1:6" x14ac:dyDescent="0.25">
      <c r="A128944">
        <v>271458</v>
      </c>
      <c r="B128944" s="1" t="s">
        <v>29</v>
      </c>
      <c r="C128944">
        <v>1</v>
      </c>
      <c r="D128944">
        <v>14.95</v>
      </c>
      <c r="E128944" s="2">
        <v>43739.848611111112</v>
      </c>
      <c r="F128944" s="1" t="s">
        <v>104811</v>
      </c>
    </row>
    <row r="128945" spans="1:6" x14ac:dyDescent="0.25">
      <c r="A128945">
        <v>271459</v>
      </c>
      <c r="B128945" s="1" t="s">
        <v>10</v>
      </c>
      <c r="C128945">
        <v>1</v>
      </c>
      <c r="D128945">
        <v>11.95</v>
      </c>
      <c r="E128945" s="2">
        <v>43759.00277777778</v>
      </c>
      <c r="F128945" s="1" t="s">
        <v>10878</v>
      </c>
    </row>
    <row r="128946" spans="1:6" x14ac:dyDescent="0.25">
      <c r="A128946">
        <v>271460</v>
      </c>
      <c r="B128946" s="1" t="s">
        <v>24</v>
      </c>
      <c r="C128946">
        <v>1</v>
      </c>
      <c r="D128946">
        <v>999.99</v>
      </c>
      <c r="E128946" s="2">
        <v>43749.486805555556</v>
      </c>
      <c r="F128946" s="1" t="s">
        <v>93446</v>
      </c>
    </row>
    <row r="128947" spans="1:6" x14ac:dyDescent="0.25">
      <c r="A128947">
        <v>271461</v>
      </c>
      <c r="B128947" s="1" t="s">
        <v>39</v>
      </c>
      <c r="C128947">
        <v>1</v>
      </c>
      <c r="D128947">
        <v>150</v>
      </c>
      <c r="E128947" s="2">
        <v>43762.537499999999</v>
      </c>
      <c r="F128947" s="1" t="s">
        <v>104812</v>
      </c>
    </row>
    <row r="128948" spans="1:6" x14ac:dyDescent="0.25">
      <c r="A128948">
        <v>271462</v>
      </c>
      <c r="B128948" s="1" t="s">
        <v>12</v>
      </c>
      <c r="C128948">
        <v>1</v>
      </c>
      <c r="D128948">
        <v>149.99</v>
      </c>
      <c r="E128948" s="2">
        <v>43758.71875</v>
      </c>
      <c r="F128948" s="1" t="s">
        <v>625</v>
      </c>
    </row>
    <row r="128949" spans="1:6" x14ac:dyDescent="0.25">
      <c r="A128949">
        <v>271463</v>
      </c>
      <c r="B128949" s="1" t="s">
        <v>29</v>
      </c>
      <c r="C128949">
        <v>1</v>
      </c>
      <c r="D128949">
        <v>14.95</v>
      </c>
      <c r="E128949" s="2">
        <v>43740.427083333336</v>
      </c>
      <c r="F128949" s="1" t="s">
        <v>104813</v>
      </c>
    </row>
    <row r="128950" spans="1:6" x14ac:dyDescent="0.25">
      <c r="A128950">
        <v>271464</v>
      </c>
      <c r="B128950" s="1" t="s">
        <v>24</v>
      </c>
      <c r="C128950">
        <v>1</v>
      </c>
      <c r="D128950">
        <v>999.99</v>
      </c>
      <c r="E128950" s="2">
        <v>43758.880555555559</v>
      </c>
      <c r="F128950" s="1" t="s">
        <v>64916</v>
      </c>
    </row>
    <row r="128951" spans="1:6" x14ac:dyDescent="0.25">
      <c r="A128951">
        <v>271465</v>
      </c>
      <c r="B128951" s="1" t="s">
        <v>15</v>
      </c>
      <c r="C128951">
        <v>3</v>
      </c>
      <c r="D128951">
        <v>3.84</v>
      </c>
      <c r="E128951" s="2">
        <v>43756.538888888892</v>
      </c>
      <c r="F128951" s="1" t="s">
        <v>104814</v>
      </c>
    </row>
    <row r="128952" spans="1:6" x14ac:dyDescent="0.25">
      <c r="A128952">
        <v>271466</v>
      </c>
      <c r="B128952" s="1" t="s">
        <v>10</v>
      </c>
      <c r="C128952">
        <v>1</v>
      </c>
      <c r="D128952">
        <v>11.95</v>
      </c>
      <c r="E128952" s="2">
        <v>43741.629166666666</v>
      </c>
      <c r="F128952" s="1" t="s">
        <v>72835</v>
      </c>
    </row>
    <row r="128953" spans="1:6" x14ac:dyDescent="0.25">
      <c r="A128953">
        <v>271467</v>
      </c>
      <c r="B128953" s="1" t="s">
        <v>19</v>
      </c>
      <c r="C128953">
        <v>1</v>
      </c>
      <c r="D128953">
        <v>99.99</v>
      </c>
      <c r="E128953" s="2">
        <v>43764.993750000001</v>
      </c>
      <c r="F128953" s="1" t="s">
        <v>104815</v>
      </c>
    </row>
    <row r="128954" spans="1:6" x14ac:dyDescent="0.25">
      <c r="A128954">
        <v>271468</v>
      </c>
      <c r="B128954" s="1" t="s">
        <v>33</v>
      </c>
      <c r="C128954">
        <v>1</v>
      </c>
      <c r="D128954">
        <v>11.99</v>
      </c>
      <c r="E128954" s="2">
        <v>43747.972222222219</v>
      </c>
      <c r="F128954" s="1" t="s">
        <v>104816</v>
      </c>
    </row>
    <row r="128955" spans="1:6" x14ac:dyDescent="0.25">
      <c r="A128955">
        <v>271469</v>
      </c>
      <c r="B128955" s="1" t="s">
        <v>33</v>
      </c>
      <c r="C128955">
        <v>1</v>
      </c>
      <c r="D128955">
        <v>11.99</v>
      </c>
      <c r="E128955" s="2">
        <v>43768.85833333333</v>
      </c>
      <c r="F128955" s="1" t="s">
        <v>59156</v>
      </c>
    </row>
    <row r="128956" spans="1:6" x14ac:dyDescent="0.25">
      <c r="A128956">
        <v>271470</v>
      </c>
      <c r="B128956" s="1" t="s">
        <v>15</v>
      </c>
      <c r="C128956">
        <v>1</v>
      </c>
      <c r="D128956">
        <v>3.84</v>
      </c>
      <c r="E128956" s="2">
        <v>43761.458333333336</v>
      </c>
      <c r="F128956" s="1" t="s">
        <v>104817</v>
      </c>
    </row>
    <row r="128957" spans="1:6" x14ac:dyDescent="0.25">
      <c r="A128957">
        <v>271471</v>
      </c>
      <c r="B128957" s="1" t="s">
        <v>21</v>
      </c>
      <c r="C128957">
        <v>1</v>
      </c>
      <c r="D128957">
        <v>2.99</v>
      </c>
      <c r="E128957" s="2">
        <v>43742.647916666669</v>
      </c>
      <c r="F128957" s="1" t="s">
        <v>104818</v>
      </c>
    </row>
    <row r="128958" spans="1:6" x14ac:dyDescent="0.25">
      <c r="A128958">
        <v>271472</v>
      </c>
      <c r="B128958" s="1" t="s">
        <v>31</v>
      </c>
      <c r="C128958">
        <v>1</v>
      </c>
      <c r="D128958">
        <v>600</v>
      </c>
      <c r="E128958" s="2">
        <v>43751.259027777778</v>
      </c>
      <c r="F128958" s="1" t="s">
        <v>14943</v>
      </c>
    </row>
    <row r="128959" spans="1:6" x14ac:dyDescent="0.25">
      <c r="A128959">
        <v>271473</v>
      </c>
      <c r="B128959" s="1" t="s">
        <v>39</v>
      </c>
      <c r="C128959">
        <v>1</v>
      </c>
      <c r="D128959">
        <v>150</v>
      </c>
      <c r="E128959" s="2">
        <v>43755.974999999999</v>
      </c>
      <c r="F128959" s="1" t="s">
        <v>104819</v>
      </c>
    </row>
    <row r="128960" spans="1:6" x14ac:dyDescent="0.25">
      <c r="A128960">
        <v>271474</v>
      </c>
      <c r="B128960" s="1" t="s">
        <v>152</v>
      </c>
      <c r="C128960">
        <v>1</v>
      </c>
      <c r="D128960">
        <v>389.99</v>
      </c>
      <c r="E128960" s="2">
        <v>43749.949305555558</v>
      </c>
      <c r="F128960" s="1" t="s">
        <v>49700</v>
      </c>
    </row>
    <row r="128961" spans="1:6" x14ac:dyDescent="0.25">
      <c r="A128961">
        <v>271475</v>
      </c>
      <c r="B128961" s="1" t="s">
        <v>39</v>
      </c>
      <c r="C128961">
        <v>1</v>
      </c>
      <c r="D128961">
        <v>150</v>
      </c>
      <c r="E128961" s="2">
        <v>43750.90902777778</v>
      </c>
      <c r="F128961" s="1" t="s">
        <v>103628</v>
      </c>
    </row>
    <row r="128962" spans="1:6" x14ac:dyDescent="0.25">
      <c r="A128962">
        <v>271476</v>
      </c>
      <c r="B128962" s="1" t="s">
        <v>8</v>
      </c>
      <c r="C128962">
        <v>1</v>
      </c>
      <c r="D128962">
        <v>600</v>
      </c>
      <c r="E128962" s="2">
        <v>43754.890277777777</v>
      </c>
      <c r="F128962" s="1" t="s">
        <v>104820</v>
      </c>
    </row>
    <row r="128963" spans="1:6" x14ac:dyDescent="0.25">
      <c r="A128963">
        <v>271477</v>
      </c>
      <c r="B128963" s="1" t="s">
        <v>19</v>
      </c>
      <c r="C128963">
        <v>1</v>
      </c>
      <c r="D128963">
        <v>99.99</v>
      </c>
      <c r="E128963" s="2">
        <v>43759.981249999997</v>
      </c>
      <c r="F128963" s="1" t="s">
        <v>104821</v>
      </c>
    </row>
    <row r="128964" spans="1:6" x14ac:dyDescent="0.25">
      <c r="A128964">
        <v>271478</v>
      </c>
      <c r="B128964" s="1" t="s">
        <v>31</v>
      </c>
      <c r="C128964">
        <v>1</v>
      </c>
      <c r="D128964">
        <v>600</v>
      </c>
      <c r="E128964" s="2">
        <v>43742.57708333333</v>
      </c>
      <c r="F128964" s="1" t="s">
        <v>104822</v>
      </c>
    </row>
    <row r="128965" spans="1:6" x14ac:dyDescent="0.25">
      <c r="A128965">
        <v>271479</v>
      </c>
      <c r="B128965" s="1" t="s">
        <v>10</v>
      </c>
      <c r="C128965">
        <v>1</v>
      </c>
      <c r="D128965">
        <v>11.95</v>
      </c>
      <c r="E128965" s="2">
        <v>43757.402777777781</v>
      </c>
      <c r="F128965" s="1" t="s">
        <v>104823</v>
      </c>
    </row>
    <row r="128966" spans="1:6" x14ac:dyDescent="0.25">
      <c r="A128966">
        <v>271480</v>
      </c>
      <c r="B128966" s="1" t="s">
        <v>19</v>
      </c>
      <c r="C128966">
        <v>1</v>
      </c>
      <c r="D128966">
        <v>99.99</v>
      </c>
      <c r="E128966" s="2">
        <v>43769.457638888889</v>
      </c>
      <c r="F128966" s="1" t="s">
        <v>104824</v>
      </c>
    </row>
    <row r="128967" spans="1:6" x14ac:dyDescent="0.25">
      <c r="A128967">
        <v>271481</v>
      </c>
      <c r="B128967" s="1" t="s">
        <v>15</v>
      </c>
      <c r="C128967">
        <v>1</v>
      </c>
      <c r="D128967">
        <v>3.84</v>
      </c>
      <c r="E128967" s="2">
        <v>43766.712500000001</v>
      </c>
      <c r="F128967" s="1" t="s">
        <v>104825</v>
      </c>
    </row>
    <row r="128968" spans="1:6" x14ac:dyDescent="0.25">
      <c r="A128968">
        <v>271482</v>
      </c>
      <c r="B128968" s="1" t="s">
        <v>29</v>
      </c>
      <c r="C128968">
        <v>1</v>
      </c>
      <c r="D128968">
        <v>14.95</v>
      </c>
      <c r="E128968" s="2">
        <v>43765.604166666664</v>
      </c>
      <c r="F128968" s="1" t="s">
        <v>46011</v>
      </c>
    </row>
    <row r="128969" spans="1:6" x14ac:dyDescent="0.25">
      <c r="A128969">
        <v>271483</v>
      </c>
      <c r="B128969" s="1" t="s">
        <v>15</v>
      </c>
      <c r="C128969">
        <v>1</v>
      </c>
      <c r="D128969">
        <v>3.84</v>
      </c>
      <c r="E128969" s="2">
        <v>43741.770138888889</v>
      </c>
      <c r="F128969" s="1" t="s">
        <v>104826</v>
      </c>
    </row>
    <row r="128970" spans="1:6" x14ac:dyDescent="0.25">
      <c r="A128970">
        <v>271484</v>
      </c>
      <c r="B128970" s="1" t="s">
        <v>10</v>
      </c>
      <c r="C128970">
        <v>1</v>
      </c>
      <c r="D128970">
        <v>11.95</v>
      </c>
      <c r="E128970" s="2">
        <v>43764.289583333331</v>
      </c>
      <c r="F128970" s="1" t="s">
        <v>104827</v>
      </c>
    </row>
    <row r="128971" spans="1:6" x14ac:dyDescent="0.25">
      <c r="A128971">
        <v>271485</v>
      </c>
      <c r="B128971" s="1" t="s">
        <v>15</v>
      </c>
      <c r="C128971">
        <v>1</v>
      </c>
      <c r="D128971">
        <v>3.84</v>
      </c>
      <c r="E128971" s="2">
        <v>43746.877083333333</v>
      </c>
      <c r="F128971" s="1" t="s">
        <v>14424</v>
      </c>
    </row>
    <row r="128972" spans="1:6" x14ac:dyDescent="0.25">
      <c r="A128972">
        <v>271486</v>
      </c>
      <c r="B128972" s="1" t="s">
        <v>21</v>
      </c>
      <c r="C128972">
        <v>2</v>
      </c>
      <c r="D128972">
        <v>2.99</v>
      </c>
      <c r="E128972" s="2">
        <v>43769.836111111108</v>
      </c>
      <c r="F128972" s="1" t="s">
        <v>104828</v>
      </c>
    </row>
    <row r="128973" spans="1:6" x14ac:dyDescent="0.25">
      <c r="A128973">
        <v>271487</v>
      </c>
      <c r="B128973" s="1" t="s">
        <v>29</v>
      </c>
      <c r="C128973">
        <v>1</v>
      </c>
      <c r="D128973">
        <v>14.95</v>
      </c>
      <c r="E128973" s="2">
        <v>43768.645138888889</v>
      </c>
      <c r="F128973" s="1" t="s">
        <v>47021</v>
      </c>
    </row>
    <row r="128974" spans="1:6" x14ac:dyDescent="0.25">
      <c r="A128974">
        <v>271488</v>
      </c>
      <c r="B128974" s="1" t="s">
        <v>21</v>
      </c>
      <c r="C128974">
        <v>1</v>
      </c>
      <c r="D128974">
        <v>2.99</v>
      </c>
      <c r="E128974" s="2">
        <v>43761.917361111111</v>
      </c>
      <c r="F128974" s="1" t="s">
        <v>89201</v>
      </c>
    </row>
    <row r="128975" spans="1:6" x14ac:dyDescent="0.25">
      <c r="A128975">
        <v>271489</v>
      </c>
      <c r="B128975" s="1" t="s">
        <v>39</v>
      </c>
      <c r="C128975">
        <v>1</v>
      </c>
      <c r="D128975">
        <v>150</v>
      </c>
      <c r="E128975" s="2">
        <v>43761.607638888891</v>
      </c>
      <c r="F128975" s="1" t="s">
        <v>104829</v>
      </c>
    </row>
    <row r="128976" spans="1:6" x14ac:dyDescent="0.25">
      <c r="A128976">
        <v>271490</v>
      </c>
      <c r="B128976" s="1" t="s">
        <v>734</v>
      </c>
      <c r="C128976">
        <v>1</v>
      </c>
      <c r="D128976">
        <v>600</v>
      </c>
      <c r="E128976" s="2">
        <v>43760.785416666666</v>
      </c>
      <c r="F128976" s="1" t="s">
        <v>62890</v>
      </c>
    </row>
    <row r="128977" spans="1:6" x14ac:dyDescent="0.25">
      <c r="A128977">
        <v>271491</v>
      </c>
      <c r="B128977" s="1" t="s">
        <v>68</v>
      </c>
      <c r="C128977">
        <v>1</v>
      </c>
      <c r="D128977">
        <v>700</v>
      </c>
      <c r="E128977" s="2">
        <v>43746.456250000003</v>
      </c>
      <c r="F128977" s="1" t="s">
        <v>104830</v>
      </c>
    </row>
    <row r="128978" spans="1:6" x14ac:dyDescent="0.25">
      <c r="A128978">
        <v>271491</v>
      </c>
      <c r="B128978" s="1" t="s">
        <v>33</v>
      </c>
      <c r="C128978">
        <v>1</v>
      </c>
      <c r="D128978">
        <v>11.99</v>
      </c>
      <c r="E128978" s="2">
        <v>43746.456250000003</v>
      </c>
      <c r="F128978" s="1" t="s">
        <v>104830</v>
      </c>
    </row>
    <row r="128979" spans="1:6" x14ac:dyDescent="0.25">
      <c r="A128979">
        <v>271492</v>
      </c>
      <c r="B128979" s="1" t="s">
        <v>10</v>
      </c>
      <c r="C128979">
        <v>1</v>
      </c>
      <c r="D128979">
        <v>11.95</v>
      </c>
      <c r="E128979" s="2">
        <v>43765.302777777775</v>
      </c>
      <c r="F128979" s="1" t="s">
        <v>104831</v>
      </c>
    </row>
    <row r="128980" spans="1:6" x14ac:dyDescent="0.25">
      <c r="A128980">
        <v>271493</v>
      </c>
      <c r="B128980" s="1" t="s">
        <v>29</v>
      </c>
      <c r="C128980">
        <v>1</v>
      </c>
      <c r="D128980">
        <v>14.95</v>
      </c>
      <c r="E128980" s="2">
        <v>43747.552083333336</v>
      </c>
      <c r="F128980" s="1" t="s">
        <v>104832</v>
      </c>
    </row>
    <row r="128981" spans="1:6" x14ac:dyDescent="0.25">
      <c r="A128981">
        <v>271494</v>
      </c>
      <c r="B128981" s="1" t="s">
        <v>21</v>
      </c>
      <c r="C128981">
        <v>1</v>
      </c>
      <c r="D128981">
        <v>2.99</v>
      </c>
      <c r="E128981" s="2">
        <v>43741.302777777775</v>
      </c>
      <c r="F128981" s="1" t="s">
        <v>104833</v>
      </c>
    </row>
    <row r="128982" spans="1:6" x14ac:dyDescent="0.25">
      <c r="A128982">
        <v>271495</v>
      </c>
      <c r="B128982" s="1" t="s">
        <v>21</v>
      </c>
      <c r="C128982">
        <v>2</v>
      </c>
      <c r="D128982">
        <v>2.99</v>
      </c>
      <c r="E128982" s="2">
        <v>43766.497916666667</v>
      </c>
      <c r="F128982" s="1" t="s">
        <v>104834</v>
      </c>
    </row>
    <row r="128983" spans="1:6" x14ac:dyDescent="0.25">
      <c r="A128983">
        <v>271496</v>
      </c>
      <c r="B128983" s="1" t="s">
        <v>33</v>
      </c>
      <c r="C128983">
        <v>1</v>
      </c>
      <c r="D128983">
        <v>11.99</v>
      </c>
      <c r="E128983" s="2">
        <v>43747.506249999999</v>
      </c>
      <c r="F128983" s="1" t="s">
        <v>104835</v>
      </c>
    </row>
    <row r="128984" spans="1:6" x14ac:dyDescent="0.25">
      <c r="A128984">
        <v>271497</v>
      </c>
      <c r="B128984" s="1" t="s">
        <v>33</v>
      </c>
      <c r="C128984">
        <v>1</v>
      </c>
      <c r="D128984">
        <v>11.99</v>
      </c>
      <c r="E128984" s="2">
        <v>43743.325694444444</v>
      </c>
      <c r="F128984" s="1" t="s">
        <v>45172</v>
      </c>
    </row>
    <row r="128985" spans="1:6" x14ac:dyDescent="0.25">
      <c r="A128985">
        <v>271498</v>
      </c>
      <c r="B128985" s="1" t="s">
        <v>77</v>
      </c>
      <c r="C128985">
        <v>1</v>
      </c>
      <c r="D128985">
        <v>379.99</v>
      </c>
      <c r="E128985" s="2">
        <v>43749.756944444445</v>
      </c>
      <c r="F128985" s="1" t="s">
        <v>8736</v>
      </c>
    </row>
    <row r="128986" spans="1:6" x14ac:dyDescent="0.25">
      <c r="A128986">
        <v>271499</v>
      </c>
      <c r="B128986" s="1" t="s">
        <v>10</v>
      </c>
      <c r="C128986">
        <v>1</v>
      </c>
      <c r="D128986">
        <v>11.95</v>
      </c>
      <c r="E128986" s="2">
        <v>43754.802777777775</v>
      </c>
      <c r="F128986" s="1" t="s">
        <v>104836</v>
      </c>
    </row>
    <row r="128987" spans="1:6" x14ac:dyDescent="0.25">
      <c r="A128987">
        <v>271500</v>
      </c>
      <c r="B128987" s="1" t="s">
        <v>31</v>
      </c>
      <c r="C128987">
        <v>1</v>
      </c>
      <c r="D128987">
        <v>600</v>
      </c>
      <c r="E128987" s="2">
        <v>43739.654166666667</v>
      </c>
      <c r="F128987" s="1" t="s">
        <v>104837</v>
      </c>
    </row>
    <row r="128988" spans="1:6" x14ac:dyDescent="0.25">
      <c r="A128988">
        <v>271501</v>
      </c>
      <c r="B128988" s="1" t="s">
        <v>29</v>
      </c>
      <c r="C128988">
        <v>1</v>
      </c>
      <c r="D128988">
        <v>14.95</v>
      </c>
      <c r="E128988" s="2">
        <v>43755.929166666669</v>
      </c>
      <c r="F128988" s="1" t="s">
        <v>104838</v>
      </c>
    </row>
    <row r="128989" spans="1:6" x14ac:dyDescent="0.25">
      <c r="A128989">
        <v>271502</v>
      </c>
      <c r="B128989" s="1" t="s">
        <v>19</v>
      </c>
      <c r="C128989">
        <v>1</v>
      </c>
      <c r="D128989">
        <v>99.99</v>
      </c>
      <c r="E128989" s="2">
        <v>43744.430555555555</v>
      </c>
      <c r="F128989" s="1" t="s">
        <v>34145</v>
      </c>
    </row>
    <row r="128990" spans="1:6" x14ac:dyDescent="0.25">
      <c r="A128990">
        <v>271503</v>
      </c>
      <c r="B128990" s="1" t="s">
        <v>29</v>
      </c>
      <c r="C128990">
        <v>1</v>
      </c>
      <c r="D128990">
        <v>14.95</v>
      </c>
      <c r="E128990" s="2">
        <v>43754.936111111114</v>
      </c>
      <c r="F128990" s="1" t="s">
        <v>18471</v>
      </c>
    </row>
    <row r="128991" spans="1:6" x14ac:dyDescent="0.25">
      <c r="A128991">
        <v>271504</v>
      </c>
      <c r="B128991" s="1" t="s">
        <v>15</v>
      </c>
      <c r="C128991">
        <v>1</v>
      </c>
      <c r="D128991">
        <v>3.84</v>
      </c>
      <c r="E128991" s="2">
        <v>43746.841666666667</v>
      </c>
      <c r="F128991" s="1" t="s">
        <v>104839</v>
      </c>
    </row>
    <row r="128992" spans="1:6" x14ac:dyDescent="0.25">
      <c r="A128992">
        <v>271505</v>
      </c>
      <c r="B128992" s="1" t="s">
        <v>33</v>
      </c>
      <c r="C128992">
        <v>1</v>
      </c>
      <c r="D128992">
        <v>11.99</v>
      </c>
      <c r="E128992" s="2">
        <v>43767.752083333333</v>
      </c>
      <c r="F128992" s="1" t="s">
        <v>58733</v>
      </c>
    </row>
    <row r="128993" spans="1:6" x14ac:dyDescent="0.25">
      <c r="A128993">
        <v>271506</v>
      </c>
      <c r="B128993" s="1" t="s">
        <v>39</v>
      </c>
      <c r="C128993">
        <v>1</v>
      </c>
      <c r="D128993">
        <v>150</v>
      </c>
      <c r="E128993" s="2">
        <v>43760.932638888888</v>
      </c>
      <c r="F128993" s="1" t="s">
        <v>104840</v>
      </c>
    </row>
    <row r="128994" spans="1:6" x14ac:dyDescent="0.25">
      <c r="A128994">
        <v>271507</v>
      </c>
      <c r="B128994" s="1" t="s">
        <v>29</v>
      </c>
      <c r="C128994">
        <v>1</v>
      </c>
      <c r="D128994">
        <v>14.95</v>
      </c>
      <c r="E128994" s="2">
        <v>43768.537499999999</v>
      </c>
      <c r="F128994" s="1" t="s">
        <v>39164</v>
      </c>
    </row>
    <row r="128995" spans="1:6" x14ac:dyDescent="0.25">
      <c r="A128995">
        <v>271508</v>
      </c>
      <c r="B128995" s="1" t="s">
        <v>68</v>
      </c>
      <c r="C128995">
        <v>1</v>
      </c>
      <c r="D128995">
        <v>700</v>
      </c>
      <c r="E128995" s="2">
        <v>43756.77847222222</v>
      </c>
      <c r="F128995" s="1" t="s">
        <v>70750</v>
      </c>
    </row>
    <row r="128996" spans="1:6" x14ac:dyDescent="0.25">
      <c r="A128996">
        <v>271509</v>
      </c>
      <c r="B128996" s="1" t="s">
        <v>15</v>
      </c>
      <c r="C128996">
        <v>1</v>
      </c>
      <c r="D128996">
        <v>3.84</v>
      </c>
      <c r="E128996" s="2">
        <v>43762.712500000001</v>
      </c>
      <c r="F128996" s="1" t="s">
        <v>104841</v>
      </c>
    </row>
    <row r="128997" spans="1:6" x14ac:dyDescent="0.25">
      <c r="A128997">
        <v>271510</v>
      </c>
      <c r="B128997" s="1" t="s">
        <v>33</v>
      </c>
      <c r="C128997">
        <v>2</v>
      </c>
      <c r="D128997">
        <v>11.99</v>
      </c>
      <c r="E128997" s="2">
        <v>43761.709722222222</v>
      </c>
      <c r="F128997" s="1" t="s">
        <v>104842</v>
      </c>
    </row>
    <row r="128998" spans="1:6" x14ac:dyDescent="0.25">
      <c r="A128998">
        <v>271511</v>
      </c>
      <c r="B128998" s="1" t="s">
        <v>19</v>
      </c>
      <c r="C128998">
        <v>1</v>
      </c>
      <c r="D128998">
        <v>99.99</v>
      </c>
      <c r="E128998" s="2">
        <v>43762.789583333331</v>
      </c>
      <c r="F128998" s="1" t="s">
        <v>104843</v>
      </c>
    </row>
    <row r="128999" spans="1:6" x14ac:dyDescent="0.25">
      <c r="A128999">
        <v>271512</v>
      </c>
      <c r="B128999" s="1" t="s">
        <v>10</v>
      </c>
      <c r="C128999">
        <v>1</v>
      </c>
      <c r="D128999">
        <v>11.95</v>
      </c>
      <c r="E128999" s="2">
        <v>43768.695138888892</v>
      </c>
      <c r="F128999" s="1" t="s">
        <v>14170</v>
      </c>
    </row>
    <row r="129000" spans="1:6" x14ac:dyDescent="0.25">
      <c r="A129000">
        <v>271513</v>
      </c>
      <c r="B129000" s="1" t="s">
        <v>10</v>
      </c>
      <c r="C129000">
        <v>1</v>
      </c>
      <c r="D129000">
        <v>11.95</v>
      </c>
      <c r="E129000" s="2">
        <v>43755.711111111108</v>
      </c>
      <c r="F129000" s="1" t="s">
        <v>104844</v>
      </c>
    </row>
    <row r="129001" spans="1:6" x14ac:dyDescent="0.25">
      <c r="A129001">
        <v>271514</v>
      </c>
      <c r="B129001" s="1" t="s">
        <v>21</v>
      </c>
      <c r="C129001">
        <v>1</v>
      </c>
      <c r="D129001">
        <v>2.99</v>
      </c>
      <c r="E129001" s="2">
        <v>43741.582638888889</v>
      </c>
      <c r="F129001" s="1" t="s">
        <v>104845</v>
      </c>
    </row>
    <row r="129002" spans="1:6" x14ac:dyDescent="0.25">
      <c r="A129002">
        <v>271515</v>
      </c>
      <c r="B129002" s="1" t="s">
        <v>33</v>
      </c>
      <c r="C129002">
        <v>1</v>
      </c>
      <c r="D129002">
        <v>11.99</v>
      </c>
      <c r="E129002" s="2">
        <v>43742.370138888888</v>
      </c>
      <c r="F129002" s="1" t="s">
        <v>104846</v>
      </c>
    </row>
    <row r="129003" spans="1:6" x14ac:dyDescent="0.25">
      <c r="A129003">
        <v>271516</v>
      </c>
      <c r="B129003" s="1" t="s">
        <v>29</v>
      </c>
      <c r="C129003">
        <v>3</v>
      </c>
      <c r="D129003">
        <v>14.95</v>
      </c>
      <c r="E129003" s="2">
        <v>43769.714583333334</v>
      </c>
      <c r="F129003" s="1" t="s">
        <v>104847</v>
      </c>
    </row>
    <row r="129004" spans="1:6" x14ac:dyDescent="0.25">
      <c r="A129004">
        <v>271517</v>
      </c>
      <c r="B129004" s="1" t="s">
        <v>29</v>
      </c>
      <c r="C129004">
        <v>1</v>
      </c>
      <c r="D129004">
        <v>14.95</v>
      </c>
      <c r="E129004" s="2">
        <v>43764.917361111111</v>
      </c>
      <c r="F129004" s="1" t="s">
        <v>104848</v>
      </c>
    </row>
    <row r="129005" spans="1:6" x14ac:dyDescent="0.25">
      <c r="A129005">
        <v>271518</v>
      </c>
      <c r="B129005" s="1" t="s">
        <v>12</v>
      </c>
      <c r="C129005">
        <v>1</v>
      </c>
      <c r="D129005">
        <v>149.99</v>
      </c>
      <c r="E129005" s="2">
        <v>43761.09097222222</v>
      </c>
      <c r="F129005" s="1" t="s">
        <v>104849</v>
      </c>
    </row>
    <row r="129006" spans="1:6" x14ac:dyDescent="0.25">
      <c r="A129006">
        <v>271519</v>
      </c>
      <c r="B129006" s="1" t="s">
        <v>15</v>
      </c>
      <c r="C129006">
        <v>1</v>
      </c>
      <c r="D129006">
        <v>3.84</v>
      </c>
      <c r="E129006" s="2">
        <v>43747.5</v>
      </c>
      <c r="F129006" s="1" t="s">
        <v>46293</v>
      </c>
    </row>
    <row r="129007" spans="1:6" x14ac:dyDescent="0.25">
      <c r="A129007">
        <v>271519</v>
      </c>
      <c r="B129007" s="1" t="s">
        <v>21</v>
      </c>
      <c r="C129007">
        <v>1</v>
      </c>
      <c r="D129007">
        <v>2.99</v>
      </c>
      <c r="E129007" s="2">
        <v>43747.5</v>
      </c>
      <c r="F129007" s="1" t="s">
        <v>46293</v>
      </c>
    </row>
    <row r="129008" spans="1:6" x14ac:dyDescent="0.25">
      <c r="A129008">
        <v>271520</v>
      </c>
      <c r="B129008" s="1" t="s">
        <v>39</v>
      </c>
      <c r="C129008">
        <v>1</v>
      </c>
      <c r="D129008">
        <v>150</v>
      </c>
      <c r="E129008" s="2">
        <v>43762.511805555558</v>
      </c>
      <c r="F129008" s="1" t="s">
        <v>104850</v>
      </c>
    </row>
    <row r="129009" spans="1:6" x14ac:dyDescent="0.25">
      <c r="A129009">
        <v>271521</v>
      </c>
      <c r="B129009" s="1" t="s">
        <v>71</v>
      </c>
      <c r="C129009">
        <v>1</v>
      </c>
      <c r="D129009">
        <v>109.99</v>
      </c>
      <c r="E129009" s="2">
        <v>43752.784722222219</v>
      </c>
      <c r="F129009" s="1" t="s">
        <v>50425</v>
      </c>
    </row>
    <row r="129010" spans="1:6" x14ac:dyDescent="0.25">
      <c r="A129010">
        <v>271522</v>
      </c>
      <c r="B129010" s="1" t="s">
        <v>68</v>
      </c>
      <c r="C129010">
        <v>1</v>
      </c>
      <c r="D129010">
        <v>700</v>
      </c>
      <c r="E129010" s="2">
        <v>43764.567361111112</v>
      </c>
      <c r="F129010" s="1" t="s">
        <v>10000</v>
      </c>
    </row>
    <row r="129011" spans="1:6" x14ac:dyDescent="0.25">
      <c r="A129011">
        <v>271523</v>
      </c>
      <c r="B129011" s="1" t="s">
        <v>33</v>
      </c>
      <c r="C129011">
        <v>1</v>
      </c>
      <c r="D129011">
        <v>11.99</v>
      </c>
      <c r="E129011" s="2">
        <v>43754.361805555556</v>
      </c>
      <c r="F129011" s="1" t="s">
        <v>104851</v>
      </c>
    </row>
    <row r="129012" spans="1:6" x14ac:dyDescent="0.25">
      <c r="A129012">
        <v>271524</v>
      </c>
      <c r="B129012" s="1" t="s">
        <v>19</v>
      </c>
      <c r="C129012">
        <v>1</v>
      </c>
      <c r="D129012">
        <v>99.99</v>
      </c>
      <c r="E129012" s="2">
        <v>43753.372916666667</v>
      </c>
      <c r="F129012" s="1" t="s">
        <v>104852</v>
      </c>
    </row>
    <row r="129013" spans="1:6" x14ac:dyDescent="0.25">
      <c r="A129013">
        <v>271525</v>
      </c>
      <c r="B129013" s="1" t="s">
        <v>33</v>
      </c>
      <c r="C129013">
        <v>1</v>
      </c>
      <c r="D129013">
        <v>11.99</v>
      </c>
      <c r="E129013" s="2">
        <v>43751.446527777778</v>
      </c>
      <c r="F129013" s="1" t="s">
        <v>104853</v>
      </c>
    </row>
    <row r="129014" spans="1:6" x14ac:dyDescent="0.25">
      <c r="A129014">
        <v>271526</v>
      </c>
      <c r="B129014" s="1" t="s">
        <v>39</v>
      </c>
      <c r="C129014">
        <v>1</v>
      </c>
      <c r="D129014">
        <v>150</v>
      </c>
      <c r="E129014" s="2">
        <v>43767.740277777775</v>
      </c>
      <c r="F129014" s="1" t="s">
        <v>44836</v>
      </c>
    </row>
    <row r="129015" spans="1:6" x14ac:dyDescent="0.25">
      <c r="A129015">
        <v>271527</v>
      </c>
      <c r="B129015" s="1" t="s">
        <v>12</v>
      </c>
      <c r="C129015">
        <v>1</v>
      </c>
      <c r="D129015">
        <v>149.99</v>
      </c>
      <c r="E129015" s="2">
        <v>43740.763888888891</v>
      </c>
      <c r="F129015" s="1" t="s">
        <v>104854</v>
      </c>
    </row>
    <row r="129016" spans="1:6" x14ac:dyDescent="0.25">
      <c r="A129016">
        <v>271528</v>
      </c>
      <c r="B129016" s="1" t="s">
        <v>29</v>
      </c>
      <c r="C129016">
        <v>2</v>
      </c>
      <c r="D129016">
        <v>14.95</v>
      </c>
      <c r="E129016" s="2">
        <v>43746.819444444445</v>
      </c>
      <c r="F129016" s="1" t="s">
        <v>104855</v>
      </c>
    </row>
    <row r="129017" spans="1:6" x14ac:dyDescent="0.25">
      <c r="A129017">
        <v>271529</v>
      </c>
      <c r="B129017" s="1" t="s">
        <v>12</v>
      </c>
      <c r="C129017">
        <v>1</v>
      </c>
      <c r="D129017">
        <v>149.99</v>
      </c>
      <c r="E129017" s="2">
        <v>43761.775694444441</v>
      </c>
      <c r="F129017" s="1" t="s">
        <v>104856</v>
      </c>
    </row>
    <row r="129018" spans="1:6" x14ac:dyDescent="0.25">
      <c r="A129018">
        <v>271530</v>
      </c>
      <c r="B129018" s="1" t="s">
        <v>19</v>
      </c>
      <c r="C129018">
        <v>1</v>
      </c>
      <c r="D129018">
        <v>99.99</v>
      </c>
      <c r="E129018" s="2">
        <v>43759.573611111111</v>
      </c>
      <c r="F129018" s="1" t="s">
        <v>28499</v>
      </c>
    </row>
    <row r="129019" spans="1:6" x14ac:dyDescent="0.25">
      <c r="A129019">
        <v>271531</v>
      </c>
      <c r="B129019" s="1" t="s">
        <v>29</v>
      </c>
      <c r="C129019">
        <v>1</v>
      </c>
      <c r="D129019">
        <v>14.95</v>
      </c>
      <c r="E129019" s="2">
        <v>43758.745833333334</v>
      </c>
      <c r="F129019" s="1" t="s">
        <v>14455</v>
      </c>
    </row>
    <row r="129020" spans="1:6" x14ac:dyDescent="0.25">
      <c r="A129020">
        <v>271532</v>
      </c>
      <c r="B129020" s="1" t="s">
        <v>15</v>
      </c>
      <c r="C129020">
        <v>1</v>
      </c>
      <c r="D129020">
        <v>3.84</v>
      </c>
      <c r="E129020" s="2">
        <v>43762.074999999997</v>
      </c>
      <c r="F129020" s="1" t="s">
        <v>104857</v>
      </c>
    </row>
    <row r="129021" spans="1:6" x14ac:dyDescent="0.25">
      <c r="A129021">
        <v>271533</v>
      </c>
      <c r="B129021" s="1" t="s">
        <v>29</v>
      </c>
      <c r="C129021">
        <v>1</v>
      </c>
      <c r="D129021">
        <v>14.95</v>
      </c>
      <c r="E129021" s="2">
        <v>43751.422222222223</v>
      </c>
      <c r="F129021" s="1" t="s">
        <v>31587</v>
      </c>
    </row>
    <row r="129022" spans="1:6" x14ac:dyDescent="0.25">
      <c r="A129022">
        <v>271534</v>
      </c>
      <c r="B129022" s="1" t="s">
        <v>6</v>
      </c>
      <c r="C129022">
        <v>1</v>
      </c>
      <c r="D129022">
        <v>1700</v>
      </c>
      <c r="E129022" s="2">
        <v>43745.853472222225</v>
      </c>
      <c r="F129022" s="1" t="s">
        <v>104858</v>
      </c>
    </row>
    <row r="129023" spans="1:6" x14ac:dyDescent="0.25">
      <c r="A129023">
        <v>271535</v>
      </c>
      <c r="B129023" s="1" t="s">
        <v>10</v>
      </c>
      <c r="C129023">
        <v>2</v>
      </c>
      <c r="D129023">
        <v>11.95</v>
      </c>
      <c r="E129023" s="2">
        <v>43759.736805555556</v>
      </c>
      <c r="F129023" s="1" t="s">
        <v>104859</v>
      </c>
    </row>
    <row r="129024" spans="1:6" x14ac:dyDescent="0.25">
      <c r="A129024">
        <v>271536</v>
      </c>
      <c r="B129024" s="1" t="s">
        <v>24</v>
      </c>
      <c r="C129024">
        <v>1</v>
      </c>
      <c r="D129024">
        <v>999.99</v>
      </c>
      <c r="E129024" s="2">
        <v>43766.281944444447</v>
      </c>
      <c r="F129024" s="1" t="s">
        <v>104860</v>
      </c>
    </row>
    <row r="129025" spans="1:6" x14ac:dyDescent="0.25">
      <c r="A129025">
        <v>271537</v>
      </c>
      <c r="B129025" s="1" t="s">
        <v>15</v>
      </c>
      <c r="C129025">
        <v>1</v>
      </c>
      <c r="D129025">
        <v>3.84</v>
      </c>
      <c r="E129025" s="2">
        <v>43760.481944444444</v>
      </c>
      <c r="F129025" s="1" t="s">
        <v>104861</v>
      </c>
    </row>
    <row r="129026" spans="1:6" x14ac:dyDescent="0.25">
      <c r="A129026">
        <v>271538</v>
      </c>
      <c r="B129026" s="1" t="s">
        <v>77</v>
      </c>
      <c r="C129026">
        <v>1</v>
      </c>
      <c r="D129026">
        <v>379.99</v>
      </c>
      <c r="E129026" s="2">
        <v>43745.667361111111</v>
      </c>
      <c r="F129026" s="1" t="s">
        <v>10434</v>
      </c>
    </row>
    <row r="129027" spans="1:6" x14ac:dyDescent="0.25">
      <c r="A129027">
        <v>271539</v>
      </c>
      <c r="B129027" s="1" t="s">
        <v>29</v>
      </c>
      <c r="C129027">
        <v>1</v>
      </c>
      <c r="D129027">
        <v>14.95</v>
      </c>
      <c r="E129027" s="2">
        <v>43763.90625</v>
      </c>
      <c r="F129027" s="1" t="s">
        <v>43435</v>
      </c>
    </row>
    <row r="129028" spans="1:6" x14ac:dyDescent="0.25">
      <c r="A129028">
        <v>271540</v>
      </c>
      <c r="B129028" s="1" t="s">
        <v>29</v>
      </c>
      <c r="C129028">
        <v>1</v>
      </c>
      <c r="D129028">
        <v>14.95</v>
      </c>
      <c r="E129028" s="2">
        <v>43763.597916666666</v>
      </c>
      <c r="F129028" s="1" t="s">
        <v>104862</v>
      </c>
    </row>
    <row r="129029" spans="1:6" x14ac:dyDescent="0.25">
      <c r="A129029">
        <v>271541</v>
      </c>
      <c r="B129029" s="1" t="s">
        <v>68</v>
      </c>
      <c r="C129029">
        <v>1</v>
      </c>
      <c r="D129029">
        <v>700</v>
      </c>
      <c r="E129029" s="2">
        <v>43758.929861111108</v>
      </c>
      <c r="F129029" s="1" t="s">
        <v>104863</v>
      </c>
    </row>
    <row r="129030" spans="1:6" x14ac:dyDescent="0.25">
      <c r="A129030">
        <v>271542</v>
      </c>
      <c r="B129030" s="1" t="s">
        <v>24</v>
      </c>
      <c r="C129030">
        <v>1</v>
      </c>
      <c r="D129030">
        <v>999.99</v>
      </c>
      <c r="E129030" s="2">
        <v>43758.021527777775</v>
      </c>
      <c r="F129030" s="1" t="s">
        <v>104864</v>
      </c>
    </row>
    <row r="129031" spans="1:6" x14ac:dyDescent="0.25">
      <c r="A129031">
        <v>271543</v>
      </c>
      <c r="B129031" s="1" t="s">
        <v>152</v>
      </c>
      <c r="C129031">
        <v>1</v>
      </c>
      <c r="D129031">
        <v>389.99</v>
      </c>
      <c r="E129031" s="2">
        <v>43760.51458333333</v>
      </c>
      <c r="F129031" s="1" t="s">
        <v>104865</v>
      </c>
    </row>
    <row r="129032" spans="1:6" x14ac:dyDescent="0.25">
      <c r="A129032">
        <v>271544</v>
      </c>
      <c r="B129032" s="1" t="s">
        <v>39</v>
      </c>
      <c r="C129032">
        <v>1</v>
      </c>
      <c r="D129032">
        <v>150</v>
      </c>
      <c r="E129032" s="2">
        <v>43767.675000000003</v>
      </c>
      <c r="F129032" s="1" t="s">
        <v>93580</v>
      </c>
    </row>
    <row r="129033" spans="1:6" x14ac:dyDescent="0.25">
      <c r="A129033">
        <v>271545</v>
      </c>
      <c r="B129033" s="1" t="s">
        <v>15</v>
      </c>
      <c r="C129033">
        <v>1</v>
      </c>
      <c r="D129033">
        <v>3.84</v>
      </c>
      <c r="E129033" s="2">
        <v>43758.765277777777</v>
      </c>
      <c r="F129033" s="1" t="s">
        <v>104866</v>
      </c>
    </row>
    <row r="129034" spans="1:6" x14ac:dyDescent="0.25">
      <c r="A129034">
        <v>271546</v>
      </c>
      <c r="B129034" s="1" t="s">
        <v>19</v>
      </c>
      <c r="C129034">
        <v>1</v>
      </c>
      <c r="D129034">
        <v>99.99</v>
      </c>
      <c r="E129034" s="2">
        <v>43767.371527777781</v>
      </c>
      <c r="F129034" s="1" t="s">
        <v>104867</v>
      </c>
    </row>
    <row r="129035" spans="1:6" x14ac:dyDescent="0.25">
      <c r="A129035">
        <v>271547</v>
      </c>
      <c r="B129035" s="1" t="s">
        <v>77</v>
      </c>
      <c r="C129035">
        <v>1</v>
      </c>
      <c r="D129035">
        <v>379.99</v>
      </c>
      <c r="E129035" s="2">
        <v>43757.407638888886</v>
      </c>
      <c r="F129035" s="1" t="s">
        <v>30007</v>
      </c>
    </row>
    <row r="129036" spans="1:6" x14ac:dyDescent="0.25">
      <c r="A129036">
        <v>271548</v>
      </c>
      <c r="B129036" s="1" t="s">
        <v>15</v>
      </c>
      <c r="C129036">
        <v>1</v>
      </c>
      <c r="D129036">
        <v>3.84</v>
      </c>
      <c r="E129036" s="2">
        <v>43739.802083333336</v>
      </c>
      <c r="F129036" s="1" t="s">
        <v>104868</v>
      </c>
    </row>
    <row r="129037" spans="1:6" x14ac:dyDescent="0.25">
      <c r="A129037">
        <v>271549</v>
      </c>
      <c r="B129037" s="1" t="s">
        <v>152</v>
      </c>
      <c r="C129037">
        <v>1</v>
      </c>
      <c r="D129037">
        <v>389.99</v>
      </c>
      <c r="E129037" s="2">
        <v>43764.650694444441</v>
      </c>
      <c r="F129037" s="1" t="s">
        <v>22661</v>
      </c>
    </row>
    <row r="129038" spans="1:6" x14ac:dyDescent="0.25">
      <c r="A129038">
        <v>271550</v>
      </c>
      <c r="B129038" s="1" t="s">
        <v>71</v>
      </c>
      <c r="C129038">
        <v>1</v>
      </c>
      <c r="D129038">
        <v>109.99</v>
      </c>
      <c r="E129038" s="2">
        <v>43744.75</v>
      </c>
      <c r="F129038" s="1" t="s">
        <v>104869</v>
      </c>
    </row>
    <row r="129039" spans="1:6" x14ac:dyDescent="0.25">
      <c r="A129039">
        <v>271551</v>
      </c>
      <c r="B129039" s="1" t="s">
        <v>29</v>
      </c>
      <c r="C129039">
        <v>1</v>
      </c>
      <c r="D129039">
        <v>14.95</v>
      </c>
      <c r="E129039" s="2">
        <v>43747.588194444441</v>
      </c>
      <c r="F129039" s="1" t="s">
        <v>104870</v>
      </c>
    </row>
    <row r="129040" spans="1:6" x14ac:dyDescent="0.25">
      <c r="A129040">
        <v>271552</v>
      </c>
      <c r="B129040" s="1" t="s">
        <v>21</v>
      </c>
      <c r="C129040">
        <v>1</v>
      </c>
      <c r="D129040">
        <v>2.99</v>
      </c>
      <c r="E129040" s="2">
        <v>43767.620833333334</v>
      </c>
      <c r="F129040" s="1" t="s">
        <v>104871</v>
      </c>
    </row>
    <row r="129041" spans="1:6" x14ac:dyDescent="0.25">
      <c r="A129041">
        <v>271553</v>
      </c>
      <c r="B129041" s="1" t="s">
        <v>15</v>
      </c>
      <c r="C129041">
        <v>1</v>
      </c>
      <c r="D129041">
        <v>3.84</v>
      </c>
      <c r="E129041" s="2">
        <v>43755.868750000001</v>
      </c>
      <c r="F129041" s="1" t="s">
        <v>104872</v>
      </c>
    </row>
    <row r="129042" spans="1:6" x14ac:dyDescent="0.25">
      <c r="A129042">
        <v>271554</v>
      </c>
      <c r="B129042" s="1" t="s">
        <v>24</v>
      </c>
      <c r="C129042">
        <v>1</v>
      </c>
      <c r="D129042">
        <v>999.99</v>
      </c>
      <c r="E129042" s="2">
        <v>43746.90902777778</v>
      </c>
      <c r="F129042" s="1" t="s">
        <v>104873</v>
      </c>
    </row>
    <row r="129043" spans="1:6" x14ac:dyDescent="0.25">
      <c r="A129043">
        <v>271555</v>
      </c>
      <c r="B129043" s="1" t="s">
        <v>29</v>
      </c>
      <c r="C129043">
        <v>1</v>
      </c>
      <c r="D129043">
        <v>14.95</v>
      </c>
      <c r="E129043" s="2">
        <v>43742.320138888892</v>
      </c>
      <c r="F129043" s="1" t="s">
        <v>104874</v>
      </c>
    </row>
    <row r="129044" spans="1:6" x14ac:dyDescent="0.25">
      <c r="A129044">
        <v>271556</v>
      </c>
      <c r="B129044" s="1" t="s">
        <v>29</v>
      </c>
      <c r="C129044">
        <v>1</v>
      </c>
      <c r="D129044">
        <v>14.95</v>
      </c>
      <c r="E129044" s="2">
        <v>43762.585416666669</v>
      </c>
      <c r="F129044" s="1" t="s">
        <v>23275</v>
      </c>
    </row>
    <row r="129045" spans="1:6" x14ac:dyDescent="0.25">
      <c r="A129045">
        <v>271557</v>
      </c>
      <c r="B129045" s="1" t="s">
        <v>12</v>
      </c>
      <c r="C129045">
        <v>1</v>
      </c>
      <c r="D129045">
        <v>149.99</v>
      </c>
      <c r="E129045" s="2">
        <v>43747.769444444442</v>
      </c>
      <c r="F129045" s="1" t="s">
        <v>104875</v>
      </c>
    </row>
    <row r="129046" spans="1:6" x14ac:dyDescent="0.25">
      <c r="A129046">
        <v>271558</v>
      </c>
      <c r="B129046" s="1" t="s">
        <v>39</v>
      </c>
      <c r="C129046">
        <v>1</v>
      </c>
      <c r="D129046">
        <v>150</v>
      </c>
      <c r="E129046" s="2">
        <v>43762.909722222219</v>
      </c>
      <c r="F129046" s="1" t="s">
        <v>104876</v>
      </c>
    </row>
    <row r="129047" spans="1:6" x14ac:dyDescent="0.25">
      <c r="A129047">
        <v>271559</v>
      </c>
      <c r="B129047" s="1" t="s">
        <v>29</v>
      </c>
      <c r="C129047">
        <v>1</v>
      </c>
      <c r="D129047">
        <v>14.95</v>
      </c>
      <c r="E129047" s="2">
        <v>43752.602083333331</v>
      </c>
      <c r="F129047" s="1" t="s">
        <v>19086</v>
      </c>
    </row>
    <row r="129048" spans="1:6" x14ac:dyDescent="0.25">
      <c r="A129048">
        <v>271560</v>
      </c>
      <c r="B129048" s="1" t="s">
        <v>15</v>
      </c>
      <c r="C129048">
        <v>1</v>
      </c>
      <c r="D129048">
        <v>3.84</v>
      </c>
      <c r="E129048" s="2">
        <v>43757.563194444447</v>
      </c>
      <c r="F129048" s="1" t="s">
        <v>90959</v>
      </c>
    </row>
    <row r="129049" spans="1:6" x14ac:dyDescent="0.25">
      <c r="A129049">
        <v>271561</v>
      </c>
      <c r="B129049" s="1" t="s">
        <v>15</v>
      </c>
      <c r="C129049">
        <v>3</v>
      </c>
      <c r="D129049">
        <v>3.84</v>
      </c>
      <c r="E129049" s="2">
        <v>43763.865277777775</v>
      </c>
      <c r="F129049" s="1" t="s">
        <v>104877</v>
      </c>
    </row>
    <row r="129050" spans="1:6" x14ac:dyDescent="0.25">
      <c r="A129050">
        <v>271562</v>
      </c>
      <c r="B129050" s="1" t="s">
        <v>33</v>
      </c>
      <c r="C129050">
        <v>1</v>
      </c>
      <c r="D129050">
        <v>11.99</v>
      </c>
      <c r="E129050" s="2">
        <v>43753.412499999999</v>
      </c>
      <c r="F129050" s="1" t="s">
        <v>40487</v>
      </c>
    </row>
    <row r="129051" spans="1:6" x14ac:dyDescent="0.25">
      <c r="A129051">
        <v>271563</v>
      </c>
      <c r="B129051" s="1" t="s">
        <v>102</v>
      </c>
      <c r="C129051">
        <v>1</v>
      </c>
      <c r="D129051">
        <v>300</v>
      </c>
      <c r="E129051" s="2">
        <v>43759.542361111111</v>
      </c>
      <c r="F129051" s="1" t="s">
        <v>92421</v>
      </c>
    </row>
    <row r="129052" spans="1:6" x14ac:dyDescent="0.25">
      <c r="A129052">
        <v>271564</v>
      </c>
      <c r="B129052" s="1" t="s">
        <v>10</v>
      </c>
      <c r="C129052">
        <v>1</v>
      </c>
      <c r="D129052">
        <v>11.95</v>
      </c>
      <c r="E129052" s="2">
        <v>43741.511111111111</v>
      </c>
      <c r="F129052" s="1" t="s">
        <v>104878</v>
      </c>
    </row>
    <row r="129053" spans="1:6" x14ac:dyDescent="0.25">
      <c r="A129053">
        <v>271565</v>
      </c>
      <c r="B129053" s="1" t="s">
        <v>15</v>
      </c>
      <c r="C129053">
        <v>1</v>
      </c>
      <c r="D129053">
        <v>3.84</v>
      </c>
      <c r="E129053" s="2">
        <v>43744.777777777781</v>
      </c>
      <c r="F129053" s="1" t="s">
        <v>104879</v>
      </c>
    </row>
    <row r="129054" spans="1:6" x14ac:dyDescent="0.25">
      <c r="A129054">
        <v>271566</v>
      </c>
      <c r="B129054" s="1" t="s">
        <v>29</v>
      </c>
      <c r="C129054">
        <v>1</v>
      </c>
      <c r="D129054">
        <v>14.95</v>
      </c>
      <c r="E129054" s="2">
        <v>43748.893055555556</v>
      </c>
      <c r="F129054" s="1" t="s">
        <v>104880</v>
      </c>
    </row>
    <row r="129055" spans="1:6" x14ac:dyDescent="0.25">
      <c r="A129055">
        <v>271567</v>
      </c>
      <c r="B129055" s="1" t="s">
        <v>19</v>
      </c>
      <c r="C129055">
        <v>1</v>
      </c>
      <c r="D129055">
        <v>99.99</v>
      </c>
      <c r="E129055" s="2">
        <v>43762.642361111109</v>
      </c>
      <c r="F129055" s="1" t="s">
        <v>104881</v>
      </c>
    </row>
    <row r="129056" spans="1:6" x14ac:dyDescent="0.25">
      <c r="A129056">
        <v>271568</v>
      </c>
      <c r="B129056" s="1" t="s">
        <v>152</v>
      </c>
      <c r="C129056">
        <v>1</v>
      </c>
      <c r="D129056">
        <v>389.99</v>
      </c>
      <c r="E129056" s="2">
        <v>43745.491666666669</v>
      </c>
      <c r="F129056" s="1" t="s">
        <v>94242</v>
      </c>
    </row>
    <row r="129057" spans="1:6" x14ac:dyDescent="0.25">
      <c r="A129057">
        <v>271569</v>
      </c>
      <c r="B129057" s="1" t="s">
        <v>6</v>
      </c>
      <c r="C129057">
        <v>1</v>
      </c>
      <c r="D129057">
        <v>1700</v>
      </c>
      <c r="E129057" s="2">
        <v>43767.708333333336</v>
      </c>
      <c r="F129057" s="1" t="s">
        <v>104882</v>
      </c>
    </row>
    <row r="129058" spans="1:6" x14ac:dyDescent="0.25">
      <c r="A129058">
        <v>271570</v>
      </c>
      <c r="B129058" s="1" t="s">
        <v>39</v>
      </c>
      <c r="C129058">
        <v>1</v>
      </c>
      <c r="D129058">
        <v>150</v>
      </c>
      <c r="E129058" s="2">
        <v>43759.665972222225</v>
      </c>
      <c r="F129058" s="1" t="s">
        <v>104883</v>
      </c>
    </row>
    <row r="129059" spans="1:6" x14ac:dyDescent="0.25">
      <c r="A129059">
        <v>271571</v>
      </c>
      <c r="B129059" s="1" t="s">
        <v>29</v>
      </c>
      <c r="C129059">
        <v>1</v>
      </c>
      <c r="D129059">
        <v>14.95</v>
      </c>
      <c r="E129059" s="2">
        <v>43753.45</v>
      </c>
      <c r="F129059" s="1" t="s">
        <v>47558</v>
      </c>
    </row>
    <row r="129060" spans="1:6" x14ac:dyDescent="0.25">
      <c r="A129060">
        <v>271572</v>
      </c>
      <c r="B129060" s="1" t="s">
        <v>39</v>
      </c>
      <c r="C129060">
        <v>1</v>
      </c>
      <c r="D129060">
        <v>150</v>
      </c>
      <c r="E129060" s="2">
        <v>43762.75277777778</v>
      </c>
      <c r="F129060" s="1" t="s">
        <v>66959</v>
      </c>
    </row>
    <row r="129061" spans="1:6" x14ac:dyDescent="0.25">
      <c r="A129061">
        <v>271573</v>
      </c>
      <c r="B129061" s="1" t="s">
        <v>19</v>
      </c>
      <c r="C129061">
        <v>1</v>
      </c>
      <c r="D129061">
        <v>99.99</v>
      </c>
      <c r="E129061" s="2">
        <v>43755.438888888886</v>
      </c>
      <c r="F129061" s="1" t="s">
        <v>56451</v>
      </c>
    </row>
    <row r="129062" spans="1:6" x14ac:dyDescent="0.25">
      <c r="A129062">
        <v>271574</v>
      </c>
      <c r="B129062" s="1" t="s">
        <v>10</v>
      </c>
      <c r="C129062">
        <v>1</v>
      </c>
      <c r="D129062">
        <v>11.95</v>
      </c>
      <c r="E129062" s="2">
        <v>43755.17291666667</v>
      </c>
      <c r="F129062" s="1" t="s">
        <v>104884</v>
      </c>
    </row>
    <row r="129063" spans="1:6" x14ac:dyDescent="0.25">
      <c r="A129063">
        <v>271575</v>
      </c>
      <c r="B129063" s="1" t="s">
        <v>39</v>
      </c>
      <c r="C129063">
        <v>1</v>
      </c>
      <c r="D129063">
        <v>150</v>
      </c>
      <c r="E129063" s="2">
        <v>43754.852083333331</v>
      </c>
      <c r="F129063" s="1" t="s">
        <v>48755</v>
      </c>
    </row>
    <row r="129064" spans="1:6" x14ac:dyDescent="0.25">
      <c r="A129064">
        <v>271576</v>
      </c>
      <c r="B129064" s="1" t="s">
        <v>21</v>
      </c>
      <c r="C129064">
        <v>1</v>
      </c>
      <c r="D129064">
        <v>2.99</v>
      </c>
      <c r="E129064" s="2">
        <v>43768.498611111114</v>
      </c>
      <c r="F129064" s="1" t="s">
        <v>36305</v>
      </c>
    </row>
    <row r="129065" spans="1:6" x14ac:dyDescent="0.25">
      <c r="A129065">
        <v>271577</v>
      </c>
      <c r="B129065" s="1" t="s">
        <v>68</v>
      </c>
      <c r="C129065">
        <v>1</v>
      </c>
      <c r="D129065">
        <v>700</v>
      </c>
      <c r="E129065" s="2">
        <v>43755.56527777778</v>
      </c>
      <c r="F129065" s="1" t="s">
        <v>104885</v>
      </c>
    </row>
    <row r="129066" spans="1:6" x14ac:dyDescent="0.25">
      <c r="A129066">
        <v>271578</v>
      </c>
      <c r="B129066" s="1" t="s">
        <v>15</v>
      </c>
      <c r="C129066">
        <v>4</v>
      </c>
      <c r="D129066">
        <v>3.84</v>
      </c>
      <c r="E129066" s="2">
        <v>43746.856249999997</v>
      </c>
      <c r="F129066" s="1" t="s">
        <v>104886</v>
      </c>
    </row>
    <row r="129067" spans="1:6" x14ac:dyDescent="0.25">
      <c r="A129067">
        <v>271579</v>
      </c>
      <c r="B129067" s="1" t="s">
        <v>10</v>
      </c>
      <c r="C129067">
        <v>1</v>
      </c>
      <c r="D129067">
        <v>11.95</v>
      </c>
      <c r="E129067" s="2">
        <v>43764.754166666666</v>
      </c>
      <c r="F129067" s="1" t="s">
        <v>97830</v>
      </c>
    </row>
    <row r="129068" spans="1:6" x14ac:dyDescent="0.25">
      <c r="A129068">
        <v>271580</v>
      </c>
      <c r="B129068" s="1" t="s">
        <v>19</v>
      </c>
      <c r="C129068">
        <v>1</v>
      </c>
      <c r="D129068">
        <v>99.99</v>
      </c>
      <c r="E129068" s="2">
        <v>43754.375</v>
      </c>
      <c r="F129068" s="1" t="s">
        <v>104887</v>
      </c>
    </row>
    <row r="129069" spans="1:6" x14ac:dyDescent="0.25">
      <c r="A129069">
        <v>271581</v>
      </c>
      <c r="B129069" s="1" t="s">
        <v>31</v>
      </c>
      <c r="C129069">
        <v>1</v>
      </c>
      <c r="D129069">
        <v>600</v>
      </c>
      <c r="E129069" s="2">
        <v>43752.382638888892</v>
      </c>
      <c r="F129069" s="1" t="s">
        <v>104888</v>
      </c>
    </row>
    <row r="129070" spans="1:6" x14ac:dyDescent="0.25">
      <c r="A129070">
        <v>271581</v>
      </c>
      <c r="B129070" s="1" t="s">
        <v>10</v>
      </c>
      <c r="C129070">
        <v>2</v>
      </c>
      <c r="D129070">
        <v>11.95</v>
      </c>
      <c r="E129070" s="2">
        <v>43752.382638888892</v>
      </c>
      <c r="F129070" s="1" t="s">
        <v>104888</v>
      </c>
    </row>
    <row r="129071" spans="1:6" x14ac:dyDescent="0.25">
      <c r="A129071">
        <v>271582</v>
      </c>
      <c r="B129071" s="1" t="s">
        <v>10</v>
      </c>
      <c r="C129071">
        <v>1</v>
      </c>
      <c r="D129071">
        <v>11.95</v>
      </c>
      <c r="E129071" s="2">
        <v>43759.459027777775</v>
      </c>
      <c r="F129071" s="1" t="s">
        <v>51866</v>
      </c>
    </row>
    <row r="129072" spans="1:6" x14ac:dyDescent="0.25">
      <c r="A129072">
        <v>271583</v>
      </c>
      <c r="B129072" s="1" t="s">
        <v>33</v>
      </c>
      <c r="C129072">
        <v>1</v>
      </c>
      <c r="D129072">
        <v>11.99</v>
      </c>
      <c r="E129072" s="2">
        <v>43752.527777777781</v>
      </c>
      <c r="F129072" s="1" t="s">
        <v>104889</v>
      </c>
    </row>
    <row r="129073" spans="1:6" x14ac:dyDescent="0.25">
      <c r="A129073">
        <v>271584</v>
      </c>
      <c r="B129073" s="1" t="s">
        <v>21</v>
      </c>
      <c r="C129073">
        <v>1</v>
      </c>
      <c r="D129073">
        <v>2.99</v>
      </c>
      <c r="E129073" s="2">
        <v>43755.748611111114</v>
      </c>
      <c r="F129073" s="1" t="s">
        <v>104890</v>
      </c>
    </row>
    <row r="129074" spans="1:6" x14ac:dyDescent="0.25">
      <c r="A129074">
        <v>271585</v>
      </c>
      <c r="B129074" s="1" t="s">
        <v>39</v>
      </c>
      <c r="C129074">
        <v>1</v>
      </c>
      <c r="D129074">
        <v>150</v>
      </c>
      <c r="E129074" s="2">
        <v>43747.324999999997</v>
      </c>
      <c r="F129074" s="1" t="s">
        <v>104891</v>
      </c>
    </row>
    <row r="129075" spans="1:6" x14ac:dyDescent="0.25">
      <c r="A129075">
        <v>271586</v>
      </c>
      <c r="B129075" s="1" t="s">
        <v>152</v>
      </c>
      <c r="C129075">
        <v>1</v>
      </c>
      <c r="D129075">
        <v>389.99</v>
      </c>
      <c r="E129075" s="2">
        <v>43763.477083333331</v>
      </c>
      <c r="F129075" s="1" t="s">
        <v>104892</v>
      </c>
    </row>
    <row r="129076" spans="1:6" x14ac:dyDescent="0.25">
      <c r="A129076">
        <v>271587</v>
      </c>
      <c r="B129076" s="1" t="s">
        <v>71</v>
      </c>
      <c r="C129076">
        <v>1</v>
      </c>
      <c r="D129076">
        <v>109.99</v>
      </c>
      <c r="E129076" s="2">
        <v>43740.259722222225</v>
      </c>
      <c r="F129076" s="1" t="s">
        <v>97834</v>
      </c>
    </row>
    <row r="129077" spans="1:6" x14ac:dyDescent="0.25">
      <c r="A129077">
        <v>271588</v>
      </c>
      <c r="B129077" s="1" t="s">
        <v>39</v>
      </c>
      <c r="C129077">
        <v>1</v>
      </c>
      <c r="D129077">
        <v>150</v>
      </c>
      <c r="E129077" s="2">
        <v>43743.634722222225</v>
      </c>
      <c r="F129077" s="1" t="s">
        <v>104893</v>
      </c>
    </row>
    <row r="129078" spans="1:6" x14ac:dyDescent="0.25">
      <c r="A129078">
        <v>271589</v>
      </c>
      <c r="B129078" s="1" t="s">
        <v>21</v>
      </c>
      <c r="C129078">
        <v>1</v>
      </c>
      <c r="D129078">
        <v>2.99</v>
      </c>
      <c r="E129078" s="2">
        <v>43761.632638888892</v>
      </c>
      <c r="F129078" s="1" t="s">
        <v>94019</v>
      </c>
    </row>
    <row r="129079" spans="1:6" x14ac:dyDescent="0.25">
      <c r="A129079">
        <v>271590</v>
      </c>
      <c r="B129079" s="1" t="s">
        <v>29</v>
      </c>
      <c r="C129079">
        <v>1</v>
      </c>
      <c r="D129079">
        <v>14.95</v>
      </c>
      <c r="E129079" s="2">
        <v>43761.925694444442</v>
      </c>
      <c r="F129079" s="1" t="s">
        <v>31723</v>
      </c>
    </row>
    <row r="129080" spans="1:6" x14ac:dyDescent="0.25">
      <c r="A129080">
        <v>271591</v>
      </c>
      <c r="B129080" s="1" t="s">
        <v>102</v>
      </c>
      <c r="C129080">
        <v>1</v>
      </c>
      <c r="D129080">
        <v>300</v>
      </c>
      <c r="E129080" s="2">
        <v>43751.715277777781</v>
      </c>
      <c r="F129080" s="1" t="s">
        <v>104894</v>
      </c>
    </row>
    <row r="129081" spans="1:6" x14ac:dyDescent="0.25">
      <c r="A129081">
        <v>271592</v>
      </c>
      <c r="B129081" s="1" t="s">
        <v>8</v>
      </c>
      <c r="C129081">
        <v>1</v>
      </c>
      <c r="D129081">
        <v>600</v>
      </c>
      <c r="E129081" s="2">
        <v>43743.397916666669</v>
      </c>
      <c r="F129081" s="1" t="s">
        <v>104895</v>
      </c>
    </row>
    <row r="129082" spans="1:6" x14ac:dyDescent="0.25">
      <c r="A129082">
        <v>271593</v>
      </c>
      <c r="B129082" s="1" t="s">
        <v>39</v>
      </c>
      <c r="C129082">
        <v>1</v>
      </c>
      <c r="D129082">
        <v>150</v>
      </c>
      <c r="E129082" s="2">
        <v>43758.443055555559</v>
      </c>
      <c r="F129082" s="1" t="s">
        <v>104896</v>
      </c>
    </row>
    <row r="129083" spans="1:6" x14ac:dyDescent="0.25">
      <c r="A129083">
        <v>271594</v>
      </c>
      <c r="B129083" s="1" t="s">
        <v>39</v>
      </c>
      <c r="C129083">
        <v>1</v>
      </c>
      <c r="D129083">
        <v>150</v>
      </c>
      <c r="E129083" s="2">
        <v>43747.486111111109</v>
      </c>
      <c r="F129083" s="1" t="s">
        <v>104897</v>
      </c>
    </row>
    <row r="129084" spans="1:6" x14ac:dyDescent="0.25">
      <c r="A129084">
        <v>271594</v>
      </c>
      <c r="B129084" s="1" t="s">
        <v>33</v>
      </c>
      <c r="C129084">
        <v>1</v>
      </c>
      <c r="D129084">
        <v>11.99</v>
      </c>
      <c r="E129084" s="2">
        <v>43747.486111111109</v>
      </c>
      <c r="F129084" s="1" t="s">
        <v>104897</v>
      </c>
    </row>
    <row r="129085" spans="1:6" x14ac:dyDescent="0.25">
      <c r="A129085">
        <v>271595</v>
      </c>
      <c r="B129085" s="1" t="s">
        <v>68</v>
      </c>
      <c r="C129085">
        <v>1</v>
      </c>
      <c r="D129085">
        <v>700</v>
      </c>
      <c r="E129085" s="2">
        <v>43751.693055555559</v>
      </c>
      <c r="F129085" s="1" t="s">
        <v>104898</v>
      </c>
    </row>
    <row r="129086" spans="1:6" x14ac:dyDescent="0.25">
      <c r="A129086">
        <v>271596</v>
      </c>
      <c r="B129086" s="1" t="s">
        <v>21</v>
      </c>
      <c r="C129086">
        <v>1</v>
      </c>
      <c r="D129086">
        <v>2.99</v>
      </c>
      <c r="E129086" s="2">
        <v>43763.241666666669</v>
      </c>
      <c r="F129086" s="1" t="s">
        <v>68045</v>
      </c>
    </row>
    <row r="129087" spans="1:6" x14ac:dyDescent="0.25">
      <c r="A129087">
        <v>271597</v>
      </c>
      <c r="B129087" s="1" t="s">
        <v>21</v>
      </c>
      <c r="C129087">
        <v>2</v>
      </c>
      <c r="D129087">
        <v>2.99</v>
      </c>
      <c r="E129087" s="2">
        <v>43752.631944444445</v>
      </c>
      <c r="F129087" s="1" t="s">
        <v>94277</v>
      </c>
    </row>
    <row r="129088" spans="1:6" x14ac:dyDescent="0.25">
      <c r="A129088">
        <v>271598</v>
      </c>
      <c r="B129088" s="1" t="s">
        <v>71</v>
      </c>
      <c r="C129088">
        <v>1</v>
      </c>
      <c r="D129088">
        <v>109.99</v>
      </c>
      <c r="E129088" s="2">
        <v>43743.763888888891</v>
      </c>
      <c r="F129088" s="1" t="s">
        <v>104899</v>
      </c>
    </row>
    <row r="129089" spans="1:6" x14ac:dyDescent="0.25">
      <c r="A129089">
        <v>271599</v>
      </c>
      <c r="B129089" s="1" t="s">
        <v>29</v>
      </c>
      <c r="C129089">
        <v>1</v>
      </c>
      <c r="D129089">
        <v>14.95</v>
      </c>
      <c r="E129089" s="2">
        <v>43747.65902777778</v>
      </c>
      <c r="F129089" s="1" t="s">
        <v>104900</v>
      </c>
    </row>
    <row r="129090" spans="1:6" x14ac:dyDescent="0.25">
      <c r="A129090">
        <v>271600</v>
      </c>
      <c r="B129090" s="1" t="s">
        <v>15</v>
      </c>
      <c r="C129090">
        <v>1</v>
      </c>
      <c r="D129090">
        <v>3.84</v>
      </c>
      <c r="E129090" s="2">
        <v>43744.601388888892</v>
      </c>
      <c r="F129090" s="1" t="s">
        <v>104901</v>
      </c>
    </row>
    <row r="129091" spans="1:6" x14ac:dyDescent="0.25">
      <c r="A129091">
        <v>271601</v>
      </c>
      <c r="B129091" s="1" t="s">
        <v>33</v>
      </c>
      <c r="C129091">
        <v>1</v>
      </c>
      <c r="D129091">
        <v>11.99</v>
      </c>
      <c r="E129091" s="2">
        <v>43765.324999999997</v>
      </c>
      <c r="F129091" s="1" t="s">
        <v>104902</v>
      </c>
    </row>
    <row r="129092" spans="1:6" x14ac:dyDescent="0.25">
      <c r="A129092">
        <v>271602</v>
      </c>
      <c r="B129092" s="1" t="s">
        <v>6</v>
      </c>
      <c r="C129092">
        <v>1</v>
      </c>
      <c r="D129092">
        <v>1700</v>
      </c>
      <c r="E129092" s="2">
        <v>43759.828472222223</v>
      </c>
      <c r="F129092" s="1" t="s">
        <v>3175</v>
      </c>
    </row>
    <row r="129093" spans="1:6" x14ac:dyDescent="0.25">
      <c r="A129093">
        <v>271603</v>
      </c>
      <c r="B129093" s="1" t="s">
        <v>68</v>
      </c>
      <c r="C129093">
        <v>1</v>
      </c>
      <c r="D129093">
        <v>700</v>
      </c>
      <c r="E129093" s="2">
        <v>43761.05972222222</v>
      </c>
      <c r="F129093" s="1" t="s">
        <v>73824</v>
      </c>
    </row>
    <row r="129094" spans="1:6" x14ac:dyDescent="0.25">
      <c r="A129094">
        <v>271604</v>
      </c>
      <c r="B129094" s="1" t="s">
        <v>10</v>
      </c>
      <c r="C129094">
        <v>2</v>
      </c>
      <c r="D129094">
        <v>11.95</v>
      </c>
      <c r="E129094" s="2">
        <v>43756.413194444445</v>
      </c>
      <c r="F129094" s="1" t="s">
        <v>104903</v>
      </c>
    </row>
    <row r="129095" spans="1:6" x14ac:dyDescent="0.25">
      <c r="A129095">
        <v>271605</v>
      </c>
      <c r="B129095" s="1" t="s">
        <v>10</v>
      </c>
      <c r="C129095">
        <v>1</v>
      </c>
      <c r="D129095">
        <v>11.95</v>
      </c>
      <c r="E129095" s="2">
        <v>43744.725694444445</v>
      </c>
      <c r="F129095" s="1" t="s">
        <v>25654</v>
      </c>
    </row>
    <row r="129096" spans="1:6" x14ac:dyDescent="0.25">
      <c r="A129096">
        <v>271606</v>
      </c>
      <c r="B129096" s="1" t="s">
        <v>12</v>
      </c>
      <c r="C129096">
        <v>1</v>
      </c>
      <c r="D129096">
        <v>149.99</v>
      </c>
      <c r="E129096" s="2">
        <v>43749.397916666669</v>
      </c>
      <c r="F129096" s="1" t="s">
        <v>104904</v>
      </c>
    </row>
    <row r="129097" spans="1:6" x14ac:dyDescent="0.25">
      <c r="A129097">
        <v>271607</v>
      </c>
      <c r="B129097" s="1" t="s">
        <v>10</v>
      </c>
      <c r="C129097">
        <v>1</v>
      </c>
      <c r="D129097">
        <v>11.95</v>
      </c>
      <c r="E129097" s="2">
        <v>43749.753472222219</v>
      </c>
      <c r="F129097" s="1" t="s">
        <v>104905</v>
      </c>
    </row>
    <row r="129098" spans="1:6" x14ac:dyDescent="0.25">
      <c r="A129098">
        <v>271608</v>
      </c>
      <c r="B129098" s="1" t="s">
        <v>68</v>
      </c>
      <c r="C129098">
        <v>1</v>
      </c>
      <c r="D129098">
        <v>700</v>
      </c>
      <c r="E129098" s="2">
        <v>43750.84652777778</v>
      </c>
      <c r="F129098" s="1" t="s">
        <v>104906</v>
      </c>
    </row>
    <row r="129099" spans="1:6" x14ac:dyDescent="0.25">
      <c r="A129099">
        <v>271609</v>
      </c>
      <c r="B129099" s="1" t="s">
        <v>19</v>
      </c>
      <c r="C129099">
        <v>1</v>
      </c>
      <c r="D129099">
        <v>99.99</v>
      </c>
      <c r="E129099" s="2">
        <v>43756.5625</v>
      </c>
      <c r="F129099" s="1" t="s">
        <v>104907</v>
      </c>
    </row>
    <row r="129100" spans="1:6" x14ac:dyDescent="0.25">
      <c r="A129100">
        <v>271610</v>
      </c>
      <c r="B129100" s="1" t="s">
        <v>6</v>
      </c>
      <c r="C129100">
        <v>1</v>
      </c>
      <c r="D129100">
        <v>1700</v>
      </c>
      <c r="E129100" s="2">
        <v>43752.925694444442</v>
      </c>
      <c r="F129100" s="1" t="s">
        <v>104908</v>
      </c>
    </row>
    <row r="129101" spans="1:6" x14ac:dyDescent="0.25">
      <c r="A129101">
        <v>271611</v>
      </c>
      <c r="B129101" s="1" t="s">
        <v>29</v>
      </c>
      <c r="C129101">
        <v>1</v>
      </c>
      <c r="D129101">
        <v>14.95</v>
      </c>
      <c r="E129101" s="2">
        <v>43754.881944444445</v>
      </c>
      <c r="F129101" s="1" t="s">
        <v>58463</v>
      </c>
    </row>
    <row r="129102" spans="1:6" x14ac:dyDescent="0.25">
      <c r="A129102">
        <v>271612</v>
      </c>
      <c r="B129102" s="1" t="s">
        <v>15</v>
      </c>
      <c r="C129102">
        <v>2</v>
      </c>
      <c r="D129102">
        <v>3.84</v>
      </c>
      <c r="E129102" s="2">
        <v>43748.415972222225</v>
      </c>
      <c r="F129102" s="1" t="s">
        <v>104909</v>
      </c>
    </row>
    <row r="129103" spans="1:6" x14ac:dyDescent="0.25">
      <c r="A129103">
        <v>271613</v>
      </c>
      <c r="B129103" s="1" t="s">
        <v>19</v>
      </c>
      <c r="C129103">
        <v>1</v>
      </c>
      <c r="D129103">
        <v>99.99</v>
      </c>
      <c r="E129103" s="2">
        <v>43755.274305555555</v>
      </c>
      <c r="F129103" s="1" t="s">
        <v>83986</v>
      </c>
    </row>
    <row r="129104" spans="1:6" x14ac:dyDescent="0.25">
      <c r="A129104">
        <v>271614</v>
      </c>
      <c r="B129104" s="1" t="s">
        <v>6</v>
      </c>
      <c r="C129104">
        <v>1</v>
      </c>
      <c r="D129104">
        <v>1700</v>
      </c>
      <c r="E129104" s="2">
        <v>43750.570833333331</v>
      </c>
      <c r="F129104" s="1" t="s">
        <v>43057</v>
      </c>
    </row>
    <row r="129105" spans="1:6" x14ac:dyDescent="0.25">
      <c r="A129105">
        <v>271615</v>
      </c>
      <c r="B129105" s="1" t="s">
        <v>12</v>
      </c>
      <c r="C129105">
        <v>1</v>
      </c>
      <c r="D129105">
        <v>149.99</v>
      </c>
      <c r="E129105" s="2">
        <v>43768.329861111109</v>
      </c>
      <c r="F129105" s="1" t="s">
        <v>104910</v>
      </c>
    </row>
    <row r="129106" spans="1:6" x14ac:dyDescent="0.25">
      <c r="A129106">
        <v>271616</v>
      </c>
      <c r="B129106" s="1" t="s">
        <v>24</v>
      </c>
      <c r="C129106">
        <v>1</v>
      </c>
      <c r="D129106">
        <v>999.99</v>
      </c>
      <c r="E129106" s="2">
        <v>43769.436805555553</v>
      </c>
      <c r="F129106" s="1" t="s">
        <v>24290</v>
      </c>
    </row>
    <row r="129107" spans="1:6" x14ac:dyDescent="0.25">
      <c r="A129107">
        <v>271617</v>
      </c>
      <c r="B129107" s="1" t="s">
        <v>10</v>
      </c>
      <c r="C129107">
        <v>1</v>
      </c>
      <c r="D129107">
        <v>11.95</v>
      </c>
      <c r="E129107" s="2">
        <v>43744.582638888889</v>
      </c>
      <c r="F129107" s="1" t="s">
        <v>54606</v>
      </c>
    </row>
    <row r="129108" spans="1:6" x14ac:dyDescent="0.25">
      <c r="A129108">
        <v>271618</v>
      </c>
      <c r="B129108" s="1" t="s">
        <v>24</v>
      </c>
      <c r="C129108">
        <v>1</v>
      </c>
      <c r="D129108">
        <v>999.99</v>
      </c>
      <c r="E129108" s="2">
        <v>43739.5</v>
      </c>
      <c r="F129108" s="1" t="s">
        <v>104911</v>
      </c>
    </row>
    <row r="129109" spans="1:6" x14ac:dyDescent="0.25">
      <c r="A129109">
        <v>271619</v>
      </c>
      <c r="B129109" s="1" t="s">
        <v>15</v>
      </c>
      <c r="C129109">
        <v>1</v>
      </c>
      <c r="D129109">
        <v>3.84</v>
      </c>
      <c r="E129109" s="2">
        <v>43767.668055555558</v>
      </c>
      <c r="F129109" s="1" t="s">
        <v>104912</v>
      </c>
    </row>
    <row r="129110" spans="1:6" x14ac:dyDescent="0.25">
      <c r="A129110">
        <v>271620</v>
      </c>
      <c r="B129110" s="1" t="s">
        <v>33</v>
      </c>
      <c r="C129110">
        <v>1</v>
      </c>
      <c r="D129110">
        <v>11.99</v>
      </c>
      <c r="E129110" s="2">
        <v>43760.353472222225</v>
      </c>
      <c r="F129110" s="1" t="s">
        <v>104913</v>
      </c>
    </row>
    <row r="129111" spans="1:6" x14ac:dyDescent="0.25">
      <c r="A129111">
        <v>271621</v>
      </c>
      <c r="B129111" s="1" t="s">
        <v>68</v>
      </c>
      <c r="C129111">
        <v>1</v>
      </c>
      <c r="D129111">
        <v>700</v>
      </c>
      <c r="E129111" s="2">
        <v>43764.801388888889</v>
      </c>
      <c r="F129111" s="1" t="s">
        <v>104914</v>
      </c>
    </row>
    <row r="129112" spans="1:6" x14ac:dyDescent="0.25">
      <c r="A129112">
        <v>271621</v>
      </c>
      <c r="B129112" s="1" t="s">
        <v>29</v>
      </c>
      <c r="C129112">
        <v>1</v>
      </c>
      <c r="D129112">
        <v>14.95</v>
      </c>
      <c r="E129112" s="2">
        <v>43764.801388888889</v>
      </c>
      <c r="F129112" s="1" t="s">
        <v>104914</v>
      </c>
    </row>
    <row r="129113" spans="1:6" x14ac:dyDescent="0.25">
      <c r="A129113">
        <v>271621</v>
      </c>
      <c r="B129113" s="1" t="s">
        <v>39</v>
      </c>
      <c r="C129113">
        <v>1</v>
      </c>
      <c r="D129113">
        <v>150</v>
      </c>
      <c r="E129113" s="2">
        <v>43764.801388888889</v>
      </c>
      <c r="F129113" s="1" t="s">
        <v>104914</v>
      </c>
    </row>
    <row r="129114" spans="1:6" x14ac:dyDescent="0.25">
      <c r="A129114">
        <v>271622</v>
      </c>
      <c r="B129114" s="1" t="s">
        <v>29</v>
      </c>
      <c r="C129114">
        <v>1</v>
      </c>
      <c r="D129114">
        <v>14.95</v>
      </c>
      <c r="E129114" s="2">
        <v>43760.751388888886</v>
      </c>
      <c r="F129114" s="1" t="s">
        <v>104915</v>
      </c>
    </row>
    <row r="129115" spans="1:6" x14ac:dyDescent="0.25">
      <c r="A129115">
        <v>271623</v>
      </c>
      <c r="B129115" s="1" t="s">
        <v>39</v>
      </c>
      <c r="C129115">
        <v>1</v>
      </c>
      <c r="D129115">
        <v>150</v>
      </c>
      <c r="E129115" s="2">
        <v>43757.832638888889</v>
      </c>
      <c r="F129115" s="1" t="s">
        <v>18320</v>
      </c>
    </row>
    <row r="129116" spans="1:6" x14ac:dyDescent="0.25">
      <c r="A129116">
        <v>271624</v>
      </c>
      <c r="B129116" s="1" t="s">
        <v>33</v>
      </c>
      <c r="C129116">
        <v>1</v>
      </c>
      <c r="D129116">
        <v>11.99</v>
      </c>
      <c r="E129116" s="2">
        <v>43763.569444444445</v>
      </c>
      <c r="F129116" s="1" t="s">
        <v>8670</v>
      </c>
    </row>
    <row r="129117" spans="1:6" x14ac:dyDescent="0.25">
      <c r="A129117">
        <v>271625</v>
      </c>
      <c r="B129117" s="1" t="s">
        <v>10</v>
      </c>
      <c r="C129117">
        <v>1</v>
      </c>
      <c r="D129117">
        <v>11.95</v>
      </c>
      <c r="E129117" s="2">
        <v>43769.433333333334</v>
      </c>
      <c r="F129117" s="1" t="s">
        <v>104916</v>
      </c>
    </row>
    <row r="129118" spans="1:6" x14ac:dyDescent="0.25">
      <c r="A129118">
        <v>271626</v>
      </c>
      <c r="B129118" s="1" t="s">
        <v>15</v>
      </c>
      <c r="C129118">
        <v>1</v>
      </c>
      <c r="D129118">
        <v>3.84</v>
      </c>
      <c r="E129118" s="2">
        <v>43745.866666666669</v>
      </c>
      <c r="F129118" s="1" t="s">
        <v>104917</v>
      </c>
    </row>
    <row r="129119" spans="1:6" x14ac:dyDescent="0.25">
      <c r="A129119">
        <v>271627</v>
      </c>
      <c r="B129119" s="1" t="s">
        <v>21</v>
      </c>
      <c r="C129119">
        <v>1</v>
      </c>
      <c r="D129119">
        <v>2.99</v>
      </c>
      <c r="E129119" s="2">
        <v>43748.866666666669</v>
      </c>
      <c r="F129119" s="1" t="s">
        <v>104918</v>
      </c>
    </row>
    <row r="129120" spans="1:6" x14ac:dyDescent="0.25">
      <c r="A129120">
        <v>271628</v>
      </c>
      <c r="B129120" s="1" t="s">
        <v>15</v>
      </c>
      <c r="C129120">
        <v>1</v>
      </c>
      <c r="D129120">
        <v>3.84</v>
      </c>
      <c r="E129120" s="2">
        <v>43755.683333333334</v>
      </c>
      <c r="F129120" s="1" t="s">
        <v>104919</v>
      </c>
    </row>
    <row r="129121" spans="1:6" x14ac:dyDescent="0.25">
      <c r="A129121">
        <v>271629</v>
      </c>
      <c r="B129121" s="1" t="s">
        <v>51</v>
      </c>
      <c r="C129121">
        <v>1</v>
      </c>
      <c r="D129121">
        <v>400</v>
      </c>
      <c r="E129121" s="2">
        <v>43743.952777777777</v>
      </c>
      <c r="F129121" s="1" t="s">
        <v>104920</v>
      </c>
    </row>
    <row r="129122" spans="1:6" x14ac:dyDescent="0.25">
      <c r="A129122">
        <v>271630</v>
      </c>
      <c r="B129122" s="1" t="s">
        <v>33</v>
      </c>
      <c r="C129122">
        <v>1</v>
      </c>
      <c r="D129122">
        <v>11.99</v>
      </c>
      <c r="E129122" s="2">
        <v>43749.745138888888</v>
      </c>
      <c r="F129122" s="1" t="s">
        <v>52171</v>
      </c>
    </row>
    <row r="129123" spans="1:6" x14ac:dyDescent="0.25">
      <c r="A129123">
        <v>271631</v>
      </c>
      <c r="B129123" s="1" t="s">
        <v>152</v>
      </c>
      <c r="C129123">
        <v>1</v>
      </c>
      <c r="D129123">
        <v>389.99</v>
      </c>
      <c r="E129123" s="2">
        <v>43748.869444444441</v>
      </c>
      <c r="F129123" s="1" t="s">
        <v>104921</v>
      </c>
    </row>
    <row r="129124" spans="1:6" x14ac:dyDescent="0.25">
      <c r="A129124">
        <v>271632</v>
      </c>
      <c r="B129124" s="1" t="s">
        <v>29</v>
      </c>
      <c r="C129124">
        <v>1</v>
      </c>
      <c r="D129124">
        <v>14.95</v>
      </c>
      <c r="E129124" s="2">
        <v>43767.9</v>
      </c>
      <c r="F129124" s="1" t="s">
        <v>104922</v>
      </c>
    </row>
    <row r="129125" spans="1:6" x14ac:dyDescent="0.25">
      <c r="A129125">
        <v>271633</v>
      </c>
      <c r="B129125" s="1" t="s">
        <v>33</v>
      </c>
      <c r="C129125">
        <v>1</v>
      </c>
      <c r="D129125">
        <v>11.99</v>
      </c>
      <c r="E129125" s="2">
        <v>43760.40902777778</v>
      </c>
      <c r="F129125" s="1" t="s">
        <v>42532</v>
      </c>
    </row>
    <row r="129126" spans="1:6" x14ac:dyDescent="0.25">
      <c r="A129126">
        <v>271634</v>
      </c>
      <c r="B129126" s="1" t="s">
        <v>29</v>
      </c>
      <c r="C129126">
        <v>1</v>
      </c>
      <c r="D129126">
        <v>14.95</v>
      </c>
      <c r="E129126" s="2">
        <v>43751.506249999999</v>
      </c>
      <c r="F129126" s="1" t="s">
        <v>104923</v>
      </c>
    </row>
    <row r="129127" spans="1:6" x14ac:dyDescent="0.25">
      <c r="A129127">
        <v>271635</v>
      </c>
      <c r="B129127" s="1" t="s">
        <v>39</v>
      </c>
      <c r="C129127">
        <v>1</v>
      </c>
      <c r="D129127">
        <v>150</v>
      </c>
      <c r="E129127" s="2">
        <v>43756.784722222219</v>
      </c>
      <c r="F129127" s="1" t="s">
        <v>104924</v>
      </c>
    </row>
    <row r="129128" spans="1:6" x14ac:dyDescent="0.25">
      <c r="A129128">
        <v>271636</v>
      </c>
      <c r="B129128" s="1" t="s">
        <v>29</v>
      </c>
      <c r="C129128">
        <v>1</v>
      </c>
      <c r="D129128">
        <v>14.95</v>
      </c>
      <c r="E129128" s="2">
        <v>43742.381944444445</v>
      </c>
      <c r="F129128" s="1" t="s">
        <v>104925</v>
      </c>
    </row>
    <row r="129129" spans="1:6" x14ac:dyDescent="0.25">
      <c r="A129129">
        <v>271637</v>
      </c>
      <c r="B129129" s="1" t="s">
        <v>31</v>
      </c>
      <c r="C129129">
        <v>1</v>
      </c>
      <c r="D129129">
        <v>600</v>
      </c>
      <c r="E129129" s="2">
        <v>43746.770138888889</v>
      </c>
      <c r="F129129" s="1" t="s">
        <v>104926</v>
      </c>
    </row>
    <row r="129130" spans="1:6" x14ac:dyDescent="0.25">
      <c r="A129130">
        <v>271638</v>
      </c>
      <c r="B129130" s="1" t="s">
        <v>12</v>
      </c>
      <c r="C129130">
        <v>1</v>
      </c>
      <c r="D129130">
        <v>149.99</v>
      </c>
      <c r="E129130" s="2">
        <v>43768.763888888891</v>
      </c>
      <c r="F129130" s="1" t="s">
        <v>104927</v>
      </c>
    </row>
    <row r="129131" spans="1:6" x14ac:dyDescent="0.25">
      <c r="A129131">
        <v>271639</v>
      </c>
      <c r="B129131" s="1" t="s">
        <v>10</v>
      </c>
      <c r="C129131">
        <v>1</v>
      </c>
      <c r="D129131">
        <v>11.95</v>
      </c>
      <c r="E129131" s="2">
        <v>43757.428472222222</v>
      </c>
      <c r="F129131" s="1" t="s">
        <v>104928</v>
      </c>
    </row>
    <row r="129132" spans="1:6" x14ac:dyDescent="0.25">
      <c r="A129132">
        <v>271640</v>
      </c>
      <c r="B129132" s="1" t="s">
        <v>10</v>
      </c>
      <c r="C129132">
        <v>1</v>
      </c>
      <c r="D129132">
        <v>11.95</v>
      </c>
      <c r="E129132" s="2">
        <v>43742.922222222223</v>
      </c>
      <c r="F129132" s="1" t="s">
        <v>104929</v>
      </c>
    </row>
    <row r="129133" spans="1:6" x14ac:dyDescent="0.25">
      <c r="A129133">
        <v>271641</v>
      </c>
      <c r="B129133" s="1" t="s">
        <v>10</v>
      </c>
      <c r="C129133">
        <v>1</v>
      </c>
      <c r="D129133">
        <v>11.95</v>
      </c>
      <c r="E129133" s="2">
        <v>43760.479166666664</v>
      </c>
      <c r="F129133" s="1" t="s">
        <v>95526</v>
      </c>
    </row>
    <row r="129134" spans="1:6" x14ac:dyDescent="0.25">
      <c r="A129134">
        <v>271642</v>
      </c>
      <c r="B129134" s="1" t="s">
        <v>15</v>
      </c>
      <c r="C129134">
        <v>1</v>
      </c>
      <c r="D129134">
        <v>3.84</v>
      </c>
      <c r="E129134" s="2">
        <v>43763.884027777778</v>
      </c>
      <c r="F129134" s="1" t="s">
        <v>104930</v>
      </c>
    </row>
    <row r="129135" spans="1:6" x14ac:dyDescent="0.25">
      <c r="A129135">
        <v>271643</v>
      </c>
      <c r="B129135" s="1" t="s">
        <v>15</v>
      </c>
      <c r="C129135">
        <v>1</v>
      </c>
      <c r="D129135">
        <v>3.84</v>
      </c>
      <c r="E129135" s="2">
        <v>43749.740972222222</v>
      </c>
      <c r="F129135" s="1" t="s">
        <v>104931</v>
      </c>
    </row>
    <row r="129136" spans="1:6" x14ac:dyDescent="0.25">
      <c r="A129136">
        <v>271644</v>
      </c>
      <c r="B129136" s="1" t="s">
        <v>24</v>
      </c>
      <c r="C129136">
        <v>1</v>
      </c>
      <c r="D129136">
        <v>999.99</v>
      </c>
      <c r="E129136" s="2">
        <v>43745.624305555553</v>
      </c>
      <c r="F129136" s="1" t="s">
        <v>104932</v>
      </c>
    </row>
    <row r="129137" spans="1:6" x14ac:dyDescent="0.25">
      <c r="A129137">
        <v>271645</v>
      </c>
      <c r="B129137" s="1" t="s">
        <v>15</v>
      </c>
      <c r="C129137">
        <v>1</v>
      </c>
      <c r="D129137">
        <v>3.84</v>
      </c>
      <c r="E129137" s="2">
        <v>43767.647222222222</v>
      </c>
      <c r="F129137" s="1" t="s">
        <v>19220</v>
      </c>
    </row>
    <row r="129138" spans="1:6" x14ac:dyDescent="0.25">
      <c r="A129138">
        <v>271646</v>
      </c>
      <c r="B129138" s="1" t="s">
        <v>33</v>
      </c>
      <c r="C129138">
        <v>1</v>
      </c>
      <c r="D129138">
        <v>11.99</v>
      </c>
      <c r="E129138" s="2">
        <v>43741.8125</v>
      </c>
      <c r="F129138" s="1" t="s">
        <v>104933</v>
      </c>
    </row>
    <row r="129139" spans="1:6" x14ac:dyDescent="0.25">
      <c r="A129139">
        <v>271647</v>
      </c>
      <c r="B129139" s="1" t="s">
        <v>71</v>
      </c>
      <c r="C129139">
        <v>1</v>
      </c>
      <c r="D129139">
        <v>109.99</v>
      </c>
      <c r="E129139" s="2">
        <v>43767.736111111109</v>
      </c>
      <c r="F129139" s="1" t="s">
        <v>94639</v>
      </c>
    </row>
    <row r="129140" spans="1:6" x14ac:dyDescent="0.25">
      <c r="A129140">
        <v>271648</v>
      </c>
      <c r="B129140" s="1" t="s">
        <v>29</v>
      </c>
      <c r="C129140">
        <v>1</v>
      </c>
      <c r="D129140">
        <v>14.95</v>
      </c>
      <c r="E129140" s="2">
        <v>43759.699305555558</v>
      </c>
      <c r="F129140" s="1" t="s">
        <v>104934</v>
      </c>
    </row>
    <row r="129141" spans="1:6" x14ac:dyDescent="0.25">
      <c r="A129141">
        <v>271649</v>
      </c>
      <c r="B129141" s="1" t="s">
        <v>24</v>
      </c>
      <c r="C129141">
        <v>1</v>
      </c>
      <c r="D129141">
        <v>999.99</v>
      </c>
      <c r="E129141" s="2">
        <v>43755.859027777777</v>
      </c>
      <c r="F129141" s="1" t="s">
        <v>104935</v>
      </c>
    </row>
    <row r="129142" spans="1:6" x14ac:dyDescent="0.25">
      <c r="A129142">
        <v>271650</v>
      </c>
      <c r="B129142" s="1" t="s">
        <v>29</v>
      </c>
      <c r="C129142">
        <v>1</v>
      </c>
      <c r="D129142">
        <v>14.95</v>
      </c>
      <c r="E129142" s="2">
        <v>43754.874305555553</v>
      </c>
      <c r="F129142" s="1" t="s">
        <v>104936</v>
      </c>
    </row>
    <row r="129143" spans="1:6" x14ac:dyDescent="0.25">
      <c r="A129143">
        <v>271651</v>
      </c>
      <c r="B129143" s="1" t="s">
        <v>29</v>
      </c>
      <c r="C129143">
        <v>1</v>
      </c>
      <c r="D129143">
        <v>14.95</v>
      </c>
      <c r="E129143" s="2">
        <v>43741.942361111112</v>
      </c>
      <c r="F129143" s="1" t="s">
        <v>104937</v>
      </c>
    </row>
    <row r="129144" spans="1:6" x14ac:dyDescent="0.25">
      <c r="A129144">
        <v>271652</v>
      </c>
      <c r="B129144" s="1" t="s">
        <v>10</v>
      </c>
      <c r="C129144">
        <v>1</v>
      </c>
      <c r="D129144">
        <v>11.95</v>
      </c>
      <c r="E129144" s="2">
        <v>43744.807638888888</v>
      </c>
      <c r="F129144" s="1" t="s">
        <v>24989</v>
      </c>
    </row>
    <row r="129145" spans="1:6" x14ac:dyDescent="0.25">
      <c r="A129145">
        <v>271653</v>
      </c>
      <c r="B129145" s="1" t="s">
        <v>12</v>
      </c>
      <c r="C129145">
        <v>1</v>
      </c>
      <c r="D129145">
        <v>149.99</v>
      </c>
      <c r="E129145" s="2">
        <v>43743.442361111112</v>
      </c>
      <c r="F129145" s="1" t="s">
        <v>104938</v>
      </c>
    </row>
    <row r="129146" spans="1:6" x14ac:dyDescent="0.25">
      <c r="A129146">
        <v>271654</v>
      </c>
      <c r="B129146" s="1" t="s">
        <v>15</v>
      </c>
      <c r="C129146">
        <v>1</v>
      </c>
      <c r="D129146">
        <v>3.84</v>
      </c>
      <c r="E129146" s="2">
        <v>43744.445138888892</v>
      </c>
      <c r="F129146" s="1" t="s">
        <v>104939</v>
      </c>
    </row>
    <row r="129147" spans="1:6" x14ac:dyDescent="0.25">
      <c r="A129147">
        <v>271655</v>
      </c>
      <c r="B129147" s="1" t="s">
        <v>15</v>
      </c>
      <c r="C129147">
        <v>1</v>
      </c>
      <c r="D129147">
        <v>3.84</v>
      </c>
      <c r="E129147" s="2">
        <v>43766.718055555553</v>
      </c>
      <c r="F129147" s="1" t="s">
        <v>104940</v>
      </c>
    </row>
    <row r="129148" spans="1:6" x14ac:dyDescent="0.25">
      <c r="A129148">
        <v>271656</v>
      </c>
      <c r="B129148" s="1" t="s">
        <v>33</v>
      </c>
      <c r="C129148">
        <v>1</v>
      </c>
      <c r="D129148">
        <v>11.99</v>
      </c>
      <c r="E129148" s="2">
        <v>43767.605555555558</v>
      </c>
      <c r="F129148" s="1" t="s">
        <v>104941</v>
      </c>
    </row>
    <row r="129149" spans="1:6" x14ac:dyDescent="0.25">
      <c r="A129149">
        <v>271657</v>
      </c>
      <c r="B129149" s="1" t="s">
        <v>15</v>
      </c>
      <c r="C129149">
        <v>1</v>
      </c>
      <c r="D129149">
        <v>3.84</v>
      </c>
      <c r="E129149" s="2">
        <v>43761.8</v>
      </c>
      <c r="F129149" s="1" t="s">
        <v>13182</v>
      </c>
    </row>
    <row r="129150" spans="1:6" x14ac:dyDescent="0.25">
      <c r="A129150">
        <v>271658</v>
      </c>
      <c r="B129150" s="1" t="s">
        <v>21</v>
      </c>
      <c r="C129150">
        <v>1</v>
      </c>
      <c r="D129150">
        <v>2.99</v>
      </c>
      <c r="E129150" s="2">
        <v>43752.595833333333</v>
      </c>
      <c r="F129150" s="1" t="s">
        <v>104942</v>
      </c>
    </row>
    <row r="129151" spans="1:6" x14ac:dyDescent="0.25">
      <c r="A129151">
        <v>271659</v>
      </c>
      <c r="B129151" s="1" t="s">
        <v>21</v>
      </c>
      <c r="C129151">
        <v>1</v>
      </c>
      <c r="D129151">
        <v>2.99</v>
      </c>
      <c r="E129151" s="2">
        <v>43768.694444444445</v>
      </c>
      <c r="F129151" s="1" t="s">
        <v>104943</v>
      </c>
    </row>
    <row r="129152" spans="1:6" x14ac:dyDescent="0.25">
      <c r="A129152">
        <v>271660</v>
      </c>
      <c r="B129152" s="1" t="s">
        <v>39</v>
      </c>
      <c r="C129152">
        <v>1</v>
      </c>
      <c r="D129152">
        <v>150</v>
      </c>
      <c r="E129152" s="2">
        <v>43760.640277777777</v>
      </c>
      <c r="F129152" s="1" t="s">
        <v>104944</v>
      </c>
    </row>
    <row r="129153" spans="1:6" x14ac:dyDescent="0.25">
      <c r="A129153">
        <v>271661</v>
      </c>
      <c r="B129153" s="1" t="s">
        <v>21</v>
      </c>
      <c r="C129153">
        <v>1</v>
      </c>
      <c r="D129153">
        <v>2.99</v>
      </c>
      <c r="E129153" s="2">
        <v>43757.761111111111</v>
      </c>
      <c r="F129153" s="1" t="s">
        <v>104945</v>
      </c>
    </row>
    <row r="129154" spans="1:6" x14ac:dyDescent="0.25">
      <c r="A129154">
        <v>271662</v>
      </c>
      <c r="B129154" s="1" t="s">
        <v>12</v>
      </c>
      <c r="C129154">
        <v>1</v>
      </c>
      <c r="D129154">
        <v>149.99</v>
      </c>
      <c r="E129154" s="2">
        <v>43760.362500000003</v>
      </c>
      <c r="F129154" s="1" t="s">
        <v>104946</v>
      </c>
    </row>
    <row r="129155" spans="1:6" x14ac:dyDescent="0.25">
      <c r="A129155">
        <v>271663</v>
      </c>
      <c r="B129155" s="1" t="s">
        <v>12</v>
      </c>
      <c r="C129155">
        <v>1</v>
      </c>
      <c r="D129155">
        <v>149.99</v>
      </c>
      <c r="E129155" s="2">
        <v>43756.48333333333</v>
      </c>
      <c r="F129155" s="1" t="s">
        <v>104947</v>
      </c>
    </row>
    <row r="129156" spans="1:6" x14ac:dyDescent="0.25">
      <c r="A129156">
        <v>271664</v>
      </c>
      <c r="B129156" s="1" t="s">
        <v>10</v>
      </c>
      <c r="C129156">
        <v>1</v>
      </c>
      <c r="D129156">
        <v>11.95</v>
      </c>
      <c r="E129156" s="2">
        <v>43753.520138888889</v>
      </c>
      <c r="F129156" s="1" t="s">
        <v>104948</v>
      </c>
    </row>
    <row r="129157" spans="1:6" x14ac:dyDescent="0.25">
      <c r="A129157">
        <v>271665</v>
      </c>
      <c r="B129157" s="1" t="s">
        <v>10</v>
      </c>
      <c r="C129157">
        <v>1</v>
      </c>
      <c r="D129157">
        <v>11.95</v>
      </c>
      <c r="E129157" s="2">
        <v>43744.480555555558</v>
      </c>
      <c r="F129157" s="1" t="s">
        <v>104949</v>
      </c>
    </row>
    <row r="129158" spans="1:6" x14ac:dyDescent="0.25">
      <c r="A129158">
        <v>271666</v>
      </c>
      <c r="B129158" s="1" t="s">
        <v>10</v>
      </c>
      <c r="C129158">
        <v>1</v>
      </c>
      <c r="D129158">
        <v>11.95</v>
      </c>
      <c r="E129158" s="2">
        <v>43753.477777777778</v>
      </c>
      <c r="F129158" s="1" t="s">
        <v>104950</v>
      </c>
    </row>
    <row r="129159" spans="1:6" x14ac:dyDescent="0.25">
      <c r="A129159">
        <v>271667</v>
      </c>
      <c r="B129159" s="1" t="s">
        <v>29</v>
      </c>
      <c r="C129159">
        <v>1</v>
      </c>
      <c r="D129159">
        <v>14.95</v>
      </c>
      <c r="E129159" s="2">
        <v>43751.648611111108</v>
      </c>
      <c r="F129159" s="1" t="s">
        <v>76572</v>
      </c>
    </row>
    <row r="129160" spans="1:6" x14ac:dyDescent="0.25">
      <c r="A129160">
        <v>271668</v>
      </c>
      <c r="B129160" s="1" t="s">
        <v>51</v>
      </c>
      <c r="C129160">
        <v>1</v>
      </c>
      <c r="D129160">
        <v>400</v>
      </c>
      <c r="E129160" s="2">
        <v>43757.910416666666</v>
      </c>
      <c r="F129160" s="1" t="s">
        <v>67263</v>
      </c>
    </row>
    <row r="129161" spans="1:6" x14ac:dyDescent="0.25">
      <c r="A129161">
        <v>271668</v>
      </c>
      <c r="B129161" s="1" t="s">
        <v>19</v>
      </c>
      <c r="C129161">
        <v>1</v>
      </c>
      <c r="D129161">
        <v>99.99</v>
      </c>
      <c r="E129161" s="2">
        <v>43757.910416666666</v>
      </c>
      <c r="F129161" s="1" t="s">
        <v>67263</v>
      </c>
    </row>
    <row r="129162" spans="1:6" x14ac:dyDescent="0.25">
      <c r="A129162">
        <v>271668</v>
      </c>
      <c r="B129162" s="1" t="s">
        <v>102</v>
      </c>
      <c r="C129162">
        <v>1</v>
      </c>
      <c r="D129162">
        <v>300</v>
      </c>
      <c r="E129162" s="2">
        <v>43757.910416666666</v>
      </c>
      <c r="F129162" s="1" t="s">
        <v>67263</v>
      </c>
    </row>
    <row r="129163" spans="1:6" x14ac:dyDescent="0.25">
      <c r="A129163">
        <v>271669</v>
      </c>
      <c r="B129163" s="1" t="s">
        <v>21</v>
      </c>
      <c r="C129163">
        <v>1</v>
      </c>
      <c r="D129163">
        <v>2.99</v>
      </c>
      <c r="E129163" s="2">
        <v>43769.979861111111</v>
      </c>
      <c r="F129163" s="1" t="s">
        <v>104951</v>
      </c>
    </row>
    <row r="129164" spans="1:6" x14ac:dyDescent="0.25">
      <c r="A129164">
        <v>271670</v>
      </c>
      <c r="B129164" s="1" t="s">
        <v>33</v>
      </c>
      <c r="C129164">
        <v>1</v>
      </c>
      <c r="D129164">
        <v>11.99</v>
      </c>
      <c r="E129164" s="2">
        <v>43754.453472222223</v>
      </c>
      <c r="F129164" s="1" t="s">
        <v>104952</v>
      </c>
    </row>
    <row r="129165" spans="1:6" x14ac:dyDescent="0.25">
      <c r="A129165">
        <v>271671</v>
      </c>
      <c r="B129165" s="1" t="s">
        <v>102</v>
      </c>
      <c r="C129165">
        <v>1</v>
      </c>
      <c r="D129165">
        <v>300</v>
      </c>
      <c r="E129165" s="2">
        <v>43754.881249999999</v>
      </c>
      <c r="F129165" s="1" t="s">
        <v>104953</v>
      </c>
    </row>
    <row r="129166" spans="1:6" x14ac:dyDescent="0.25">
      <c r="A129166">
        <v>271672</v>
      </c>
      <c r="B129166" s="1" t="s">
        <v>10</v>
      </c>
      <c r="C129166">
        <v>1</v>
      </c>
      <c r="D129166">
        <v>11.95</v>
      </c>
      <c r="E129166" s="2">
        <v>43759.597916666666</v>
      </c>
      <c r="F129166" s="1" t="s">
        <v>96845</v>
      </c>
    </row>
    <row r="129167" spans="1:6" x14ac:dyDescent="0.25">
      <c r="A129167">
        <v>271673</v>
      </c>
      <c r="B129167" s="1" t="s">
        <v>24</v>
      </c>
      <c r="C129167">
        <v>1</v>
      </c>
      <c r="D129167">
        <v>999.99</v>
      </c>
      <c r="E129167" s="2">
        <v>43739.488888888889</v>
      </c>
      <c r="F129167" s="1" t="s">
        <v>104954</v>
      </c>
    </row>
    <row r="129168" spans="1:6" x14ac:dyDescent="0.25">
      <c r="A129168">
        <v>271674</v>
      </c>
      <c r="B129168" s="1" t="s">
        <v>15</v>
      </c>
      <c r="C129168">
        <v>1</v>
      </c>
      <c r="D129168">
        <v>3.84</v>
      </c>
      <c r="E129168" s="2">
        <v>43739.504166666666</v>
      </c>
      <c r="F129168" s="1" t="s">
        <v>104955</v>
      </c>
    </row>
    <row r="129169" spans="1:6" x14ac:dyDescent="0.25">
      <c r="A129169">
        <v>271675</v>
      </c>
      <c r="B129169" s="1" t="s">
        <v>29</v>
      </c>
      <c r="C129169">
        <v>1</v>
      </c>
      <c r="D129169">
        <v>14.95</v>
      </c>
      <c r="E129169" s="2">
        <v>43758.064583333333</v>
      </c>
      <c r="F129169" s="1" t="s">
        <v>104956</v>
      </c>
    </row>
    <row r="129170" spans="1:6" x14ac:dyDescent="0.25">
      <c r="A129170">
        <v>271676</v>
      </c>
      <c r="B129170" s="1" t="s">
        <v>102</v>
      </c>
      <c r="C129170">
        <v>1</v>
      </c>
      <c r="D129170">
        <v>300</v>
      </c>
      <c r="E129170" s="2">
        <v>43741.68472222222</v>
      </c>
      <c r="F129170" s="1" t="s">
        <v>29636</v>
      </c>
    </row>
    <row r="129171" spans="1:6" x14ac:dyDescent="0.25">
      <c r="A129171">
        <v>271677</v>
      </c>
      <c r="B129171" s="1" t="s">
        <v>10</v>
      </c>
      <c r="C129171">
        <v>1</v>
      </c>
      <c r="D129171">
        <v>11.95</v>
      </c>
      <c r="E129171" s="2">
        <v>43742.819444444445</v>
      </c>
      <c r="F129171" s="1" t="s">
        <v>4208</v>
      </c>
    </row>
    <row r="129172" spans="1:6" x14ac:dyDescent="0.25">
      <c r="A129172">
        <v>271678</v>
      </c>
      <c r="B129172" s="1" t="s">
        <v>68</v>
      </c>
      <c r="C129172">
        <v>1</v>
      </c>
      <c r="D129172">
        <v>700</v>
      </c>
      <c r="E129172" s="2">
        <v>43759.428472222222</v>
      </c>
      <c r="F129172" s="1" t="s">
        <v>90801</v>
      </c>
    </row>
    <row r="129173" spans="1:6" x14ac:dyDescent="0.25">
      <c r="A129173">
        <v>271679</v>
      </c>
      <c r="B129173" s="1" t="s">
        <v>19</v>
      </c>
      <c r="C129173">
        <v>1</v>
      </c>
      <c r="D129173">
        <v>99.99</v>
      </c>
      <c r="E129173" s="2">
        <v>43760.567361111112</v>
      </c>
      <c r="F129173" s="1" t="s">
        <v>104957</v>
      </c>
    </row>
    <row r="129174" spans="1:6" x14ac:dyDescent="0.25">
      <c r="A129174">
        <v>271680</v>
      </c>
      <c r="B129174" s="1" t="s">
        <v>15</v>
      </c>
      <c r="C129174">
        <v>1</v>
      </c>
      <c r="D129174">
        <v>3.84</v>
      </c>
      <c r="E129174" s="2">
        <v>43764.55972222222</v>
      </c>
      <c r="F129174" s="1" t="s">
        <v>4272</v>
      </c>
    </row>
    <row r="129175" spans="1:6" x14ac:dyDescent="0.25">
      <c r="A129175">
        <v>271681</v>
      </c>
      <c r="B129175" s="1" t="s">
        <v>10</v>
      </c>
      <c r="C129175">
        <v>1</v>
      </c>
      <c r="D129175">
        <v>11.95</v>
      </c>
      <c r="E129175" s="2">
        <v>43746.354861111111</v>
      </c>
      <c r="F129175" s="1" t="s">
        <v>104958</v>
      </c>
    </row>
    <row r="129176" spans="1:6" x14ac:dyDescent="0.25">
      <c r="A129176">
        <v>271681</v>
      </c>
      <c r="B129176" s="1" t="s">
        <v>15</v>
      </c>
      <c r="C129176">
        <v>2</v>
      </c>
      <c r="D129176">
        <v>3.84</v>
      </c>
      <c r="E129176" s="2">
        <v>43746.354861111111</v>
      </c>
      <c r="F129176" s="1" t="s">
        <v>104958</v>
      </c>
    </row>
    <row r="129177" spans="1:6" x14ac:dyDescent="0.25">
      <c r="A129177">
        <v>271682</v>
      </c>
      <c r="B129177" s="1" t="s">
        <v>33</v>
      </c>
      <c r="C129177">
        <v>1</v>
      </c>
      <c r="D129177">
        <v>11.99</v>
      </c>
      <c r="E129177" s="2">
        <v>43765.924305555556</v>
      </c>
      <c r="F129177" s="1" t="s">
        <v>104959</v>
      </c>
    </row>
    <row r="129178" spans="1:6" x14ac:dyDescent="0.25">
      <c r="A129178">
        <v>271683</v>
      </c>
      <c r="B129178" s="1" t="s">
        <v>77</v>
      </c>
      <c r="C129178">
        <v>1</v>
      </c>
      <c r="D129178">
        <v>379.99</v>
      </c>
      <c r="E129178" s="2">
        <v>43745.966666666667</v>
      </c>
      <c r="F129178" s="1" t="s">
        <v>104960</v>
      </c>
    </row>
    <row r="129179" spans="1:6" x14ac:dyDescent="0.25">
      <c r="A129179">
        <v>271684</v>
      </c>
      <c r="B129179" s="1" t="s">
        <v>68</v>
      </c>
      <c r="C129179">
        <v>1</v>
      </c>
      <c r="D129179">
        <v>700</v>
      </c>
      <c r="E129179" s="2">
        <v>43765.444444444445</v>
      </c>
      <c r="F129179" s="1" t="s">
        <v>67762</v>
      </c>
    </row>
    <row r="129180" spans="1:6" x14ac:dyDescent="0.25">
      <c r="A129180">
        <v>271685</v>
      </c>
      <c r="B129180" s="1" t="s">
        <v>33</v>
      </c>
      <c r="C129180">
        <v>1</v>
      </c>
      <c r="D129180">
        <v>11.99</v>
      </c>
      <c r="E129180" s="2">
        <v>43758.650694444441</v>
      </c>
      <c r="F129180" s="1" t="s">
        <v>104961</v>
      </c>
    </row>
    <row r="129181" spans="1:6" x14ac:dyDescent="0.25">
      <c r="A129181">
        <v>271686</v>
      </c>
      <c r="B129181" s="1" t="s">
        <v>33</v>
      </c>
      <c r="C129181">
        <v>1</v>
      </c>
      <c r="D129181">
        <v>11.99</v>
      </c>
      <c r="E129181" s="2">
        <v>43743.951388888891</v>
      </c>
      <c r="F129181" s="1" t="s">
        <v>104962</v>
      </c>
    </row>
    <row r="129182" spans="1:6" x14ac:dyDescent="0.25">
      <c r="A129182">
        <v>271687</v>
      </c>
      <c r="B129182" s="1" t="s">
        <v>77</v>
      </c>
      <c r="C129182">
        <v>1</v>
      </c>
      <c r="D129182">
        <v>379.99</v>
      </c>
      <c r="E129182" s="2">
        <v>43751.40625</v>
      </c>
      <c r="F129182" s="1" t="s">
        <v>104963</v>
      </c>
    </row>
    <row r="129183" spans="1:6" x14ac:dyDescent="0.25">
      <c r="A129183">
        <v>271688</v>
      </c>
      <c r="B129183" s="1" t="s">
        <v>31</v>
      </c>
      <c r="C129183">
        <v>1</v>
      </c>
      <c r="D129183">
        <v>600</v>
      </c>
      <c r="E129183" s="2">
        <v>43743.80972222222</v>
      </c>
      <c r="F129183" s="1" t="s">
        <v>104964</v>
      </c>
    </row>
    <row r="129184" spans="1:6" x14ac:dyDescent="0.25">
      <c r="A129184">
        <v>271688</v>
      </c>
      <c r="B129184" s="1" t="s">
        <v>10</v>
      </c>
      <c r="C129184">
        <v>1</v>
      </c>
      <c r="D129184">
        <v>11.95</v>
      </c>
      <c r="E129184" s="2">
        <v>43743.80972222222</v>
      </c>
      <c r="F129184" s="1" t="s">
        <v>104964</v>
      </c>
    </row>
    <row r="129185" spans="1:6" x14ac:dyDescent="0.25">
      <c r="A129185">
        <v>271688</v>
      </c>
      <c r="B129185" s="1" t="s">
        <v>33</v>
      </c>
      <c r="C129185">
        <v>1</v>
      </c>
      <c r="D129185">
        <v>11.99</v>
      </c>
      <c r="E129185" s="2">
        <v>43743.80972222222</v>
      </c>
      <c r="F129185" s="1" t="s">
        <v>104964</v>
      </c>
    </row>
    <row r="129186" spans="1:6" x14ac:dyDescent="0.25">
      <c r="A129186">
        <v>271689</v>
      </c>
      <c r="B129186" s="1" t="s">
        <v>29</v>
      </c>
      <c r="C129186">
        <v>1</v>
      </c>
      <c r="D129186">
        <v>14.95</v>
      </c>
      <c r="E129186" s="2">
        <v>43739.806250000001</v>
      </c>
      <c r="F129186" s="1" t="s">
        <v>104965</v>
      </c>
    </row>
    <row r="129187" spans="1:6" x14ac:dyDescent="0.25">
      <c r="A129187">
        <v>271690</v>
      </c>
      <c r="B129187" s="1" t="s">
        <v>29</v>
      </c>
      <c r="C129187">
        <v>1</v>
      </c>
      <c r="D129187">
        <v>14.95</v>
      </c>
      <c r="E129187" s="2">
        <v>43745.801388888889</v>
      </c>
      <c r="F129187" s="1" t="s">
        <v>65237</v>
      </c>
    </row>
    <row r="129188" spans="1:6" x14ac:dyDescent="0.25">
      <c r="A129188">
        <v>271691</v>
      </c>
      <c r="B129188" s="1" t="s">
        <v>6</v>
      </c>
      <c r="C129188">
        <v>1</v>
      </c>
      <c r="D129188">
        <v>1700</v>
      </c>
      <c r="E129188" s="2">
        <v>43752.972916666666</v>
      </c>
      <c r="F129188" s="1" t="s">
        <v>104966</v>
      </c>
    </row>
    <row r="129189" spans="1:6" x14ac:dyDescent="0.25">
      <c r="A129189">
        <v>271691</v>
      </c>
      <c r="B129189" s="1" t="s">
        <v>15</v>
      </c>
      <c r="C129189">
        <v>1</v>
      </c>
      <c r="D129189">
        <v>3.84</v>
      </c>
      <c r="E129189" s="2">
        <v>43752.972916666666</v>
      </c>
      <c r="F129189" s="1" t="s">
        <v>104966</v>
      </c>
    </row>
    <row r="129190" spans="1:6" x14ac:dyDescent="0.25">
      <c r="A129190">
        <v>271692</v>
      </c>
      <c r="B129190" s="1" t="s">
        <v>31</v>
      </c>
      <c r="C129190">
        <v>1</v>
      </c>
      <c r="D129190">
        <v>600</v>
      </c>
      <c r="E129190" s="2">
        <v>43759.640972222223</v>
      </c>
      <c r="F129190" s="1" t="s">
        <v>104967</v>
      </c>
    </row>
    <row r="129191" spans="1:6" x14ac:dyDescent="0.25">
      <c r="A129191">
        <v>271693</v>
      </c>
      <c r="B129191" s="1" t="s">
        <v>15</v>
      </c>
      <c r="C129191">
        <v>1</v>
      </c>
      <c r="D129191">
        <v>3.84</v>
      </c>
      <c r="E129191" s="2">
        <v>43762.615972222222</v>
      </c>
      <c r="F129191" s="1" t="s">
        <v>104968</v>
      </c>
    </row>
    <row r="129192" spans="1:6" x14ac:dyDescent="0.25">
      <c r="A129192">
        <v>271694</v>
      </c>
      <c r="B129192" s="1" t="s">
        <v>24</v>
      </c>
      <c r="C129192">
        <v>1</v>
      </c>
      <c r="D129192">
        <v>999.99</v>
      </c>
      <c r="E129192" s="2">
        <v>43746.61041666667</v>
      </c>
      <c r="F129192" s="1" t="s">
        <v>89151</v>
      </c>
    </row>
    <row r="129193" spans="1:6" x14ac:dyDescent="0.25">
      <c r="A129193">
        <v>271695</v>
      </c>
      <c r="B129193" s="1" t="s">
        <v>24</v>
      </c>
      <c r="C129193">
        <v>1</v>
      </c>
      <c r="D129193">
        <v>999.99</v>
      </c>
      <c r="E129193" s="2">
        <v>43752.815972222219</v>
      </c>
      <c r="F129193" s="1" t="s">
        <v>104969</v>
      </c>
    </row>
    <row r="129194" spans="1:6" x14ac:dyDescent="0.25">
      <c r="A129194">
        <v>271696</v>
      </c>
      <c r="B129194" s="1" t="s">
        <v>29</v>
      </c>
      <c r="C129194">
        <v>1</v>
      </c>
      <c r="D129194">
        <v>14.95</v>
      </c>
      <c r="E129194" s="2">
        <v>43743.506249999999</v>
      </c>
      <c r="F129194" s="1" t="s">
        <v>104970</v>
      </c>
    </row>
    <row r="129195" spans="1:6" x14ac:dyDescent="0.25">
      <c r="A129195">
        <v>271697</v>
      </c>
      <c r="B129195" s="1" t="s">
        <v>39</v>
      </c>
      <c r="C129195">
        <v>1</v>
      </c>
      <c r="D129195">
        <v>150</v>
      </c>
      <c r="E129195" s="2">
        <v>43747.862500000003</v>
      </c>
      <c r="F129195" s="1" t="s">
        <v>104971</v>
      </c>
    </row>
    <row r="129196" spans="1:6" x14ac:dyDescent="0.25">
      <c r="A129196">
        <v>271697</v>
      </c>
      <c r="B129196" s="1" t="s">
        <v>12</v>
      </c>
      <c r="C129196">
        <v>1</v>
      </c>
      <c r="D129196">
        <v>149.99</v>
      </c>
      <c r="E129196" s="2">
        <v>43747.862500000003</v>
      </c>
      <c r="F129196" s="1" t="s">
        <v>104971</v>
      </c>
    </row>
    <row r="129197" spans="1:6" x14ac:dyDescent="0.25">
      <c r="A129197">
        <v>271698</v>
      </c>
      <c r="B129197" s="1" t="s">
        <v>10</v>
      </c>
      <c r="C129197">
        <v>1</v>
      </c>
      <c r="D129197">
        <v>11.95</v>
      </c>
      <c r="E129197" s="2">
        <v>43739.816666666666</v>
      </c>
      <c r="F129197" s="1" t="s">
        <v>104972</v>
      </c>
    </row>
    <row r="129198" spans="1:6" x14ac:dyDescent="0.25">
      <c r="A129198">
        <v>271699</v>
      </c>
      <c r="B129198" s="1" t="s">
        <v>33</v>
      </c>
      <c r="C129198">
        <v>1</v>
      </c>
      <c r="D129198">
        <v>11.99</v>
      </c>
      <c r="E129198" s="2">
        <v>43746.861111111109</v>
      </c>
      <c r="F129198" s="1" t="s">
        <v>744</v>
      </c>
    </row>
    <row r="129199" spans="1:6" x14ac:dyDescent="0.25">
      <c r="A129199">
        <v>271700</v>
      </c>
      <c r="B129199" s="1" t="s">
        <v>21</v>
      </c>
      <c r="C129199">
        <v>2</v>
      </c>
      <c r="D129199">
        <v>2.99</v>
      </c>
      <c r="E129199" s="2">
        <v>43769.531944444447</v>
      </c>
      <c r="F129199" s="1" t="s">
        <v>104973</v>
      </c>
    </row>
    <row r="129200" spans="1:6" x14ac:dyDescent="0.25">
      <c r="A129200">
        <v>271701</v>
      </c>
      <c r="B129200" s="1" t="s">
        <v>33</v>
      </c>
      <c r="C129200">
        <v>1</v>
      </c>
      <c r="D129200">
        <v>11.99</v>
      </c>
      <c r="E129200" s="2">
        <v>43753.840277777781</v>
      </c>
      <c r="F129200" s="1" t="s">
        <v>104974</v>
      </c>
    </row>
    <row r="129201" spans="1:6" x14ac:dyDescent="0.25">
      <c r="A129201">
        <v>271702</v>
      </c>
      <c r="B129201" s="1" t="s">
        <v>15</v>
      </c>
      <c r="C129201">
        <v>1</v>
      </c>
      <c r="D129201">
        <v>3.84</v>
      </c>
      <c r="E129201" s="2">
        <v>43761.498611111114</v>
      </c>
      <c r="F129201" s="1" t="s">
        <v>104975</v>
      </c>
    </row>
    <row r="129202" spans="1:6" x14ac:dyDescent="0.25">
      <c r="A129202">
        <v>271703</v>
      </c>
      <c r="B129202" s="1" t="s">
        <v>152</v>
      </c>
      <c r="C129202">
        <v>1</v>
      </c>
      <c r="D129202">
        <v>389.99</v>
      </c>
      <c r="E129202" s="2">
        <v>43759.422222222223</v>
      </c>
      <c r="F129202" s="1" t="s">
        <v>104976</v>
      </c>
    </row>
    <row r="129203" spans="1:6" x14ac:dyDescent="0.25">
      <c r="A129203">
        <v>271704</v>
      </c>
      <c r="B129203" s="1" t="s">
        <v>68</v>
      </c>
      <c r="C129203">
        <v>1</v>
      </c>
      <c r="D129203">
        <v>700</v>
      </c>
      <c r="E129203" s="2">
        <v>43748.832638888889</v>
      </c>
      <c r="F129203" s="1" t="s">
        <v>18829</v>
      </c>
    </row>
    <row r="129204" spans="1:6" x14ac:dyDescent="0.25">
      <c r="A129204">
        <v>271704</v>
      </c>
      <c r="B129204" s="1" t="s">
        <v>39</v>
      </c>
      <c r="C129204">
        <v>1</v>
      </c>
      <c r="D129204">
        <v>150</v>
      </c>
      <c r="E129204" s="2">
        <v>43748.832638888889</v>
      </c>
      <c r="F129204" s="1" t="s">
        <v>18829</v>
      </c>
    </row>
    <row r="129205" spans="1:6" x14ac:dyDescent="0.25">
      <c r="A129205">
        <v>271705</v>
      </c>
      <c r="B129205" s="1" t="s">
        <v>19</v>
      </c>
      <c r="C129205">
        <v>1</v>
      </c>
      <c r="D129205">
        <v>99.99</v>
      </c>
      <c r="E129205" s="2">
        <v>43766.669444444444</v>
      </c>
      <c r="F129205" s="1" t="s">
        <v>104977</v>
      </c>
    </row>
    <row r="129206" spans="1:6" x14ac:dyDescent="0.25">
      <c r="A129206">
        <v>271706</v>
      </c>
      <c r="B129206" s="1" t="s">
        <v>31</v>
      </c>
      <c r="C129206">
        <v>1</v>
      </c>
      <c r="D129206">
        <v>600</v>
      </c>
      <c r="E129206" s="2">
        <v>43762.441666666666</v>
      </c>
      <c r="F129206" s="1" t="s">
        <v>104978</v>
      </c>
    </row>
    <row r="129207" spans="1:6" x14ac:dyDescent="0.25">
      <c r="A129207">
        <v>271707</v>
      </c>
      <c r="B129207" s="1" t="s">
        <v>21</v>
      </c>
      <c r="C129207">
        <v>2</v>
      </c>
      <c r="D129207">
        <v>2.99</v>
      </c>
      <c r="E129207" s="2">
        <v>43769.354861111111</v>
      </c>
      <c r="F129207" s="1" t="s">
        <v>104979</v>
      </c>
    </row>
    <row r="129208" spans="1:6" x14ac:dyDescent="0.25">
      <c r="A129208">
        <v>271708</v>
      </c>
      <c r="B129208" s="1" t="s">
        <v>21</v>
      </c>
      <c r="C129208">
        <v>1</v>
      </c>
      <c r="D129208">
        <v>2.99</v>
      </c>
      <c r="E129208" s="2">
        <v>43768.392361111109</v>
      </c>
      <c r="F129208" s="1" t="s">
        <v>104980</v>
      </c>
    </row>
    <row r="129209" spans="1:6" x14ac:dyDescent="0.25">
      <c r="A129209">
        <v>271709</v>
      </c>
      <c r="B129209" s="1" t="s">
        <v>29</v>
      </c>
      <c r="C129209">
        <v>1</v>
      </c>
      <c r="D129209">
        <v>14.95</v>
      </c>
      <c r="E129209" s="2">
        <v>43756.441666666666</v>
      </c>
      <c r="F129209" s="1" t="s">
        <v>95629</v>
      </c>
    </row>
    <row r="129210" spans="1:6" x14ac:dyDescent="0.25">
      <c r="A129210">
        <v>271710</v>
      </c>
      <c r="B129210" s="1" t="s">
        <v>29</v>
      </c>
      <c r="C129210">
        <v>1</v>
      </c>
      <c r="D129210">
        <v>14.95</v>
      </c>
      <c r="E129210" s="2">
        <v>43740.76666666667</v>
      </c>
      <c r="F129210" s="1" t="s">
        <v>104981</v>
      </c>
    </row>
    <row r="129211" spans="1:6" x14ac:dyDescent="0.25">
      <c r="A129211">
        <v>271711</v>
      </c>
      <c r="B129211" s="1" t="s">
        <v>12</v>
      </c>
      <c r="C129211">
        <v>1</v>
      </c>
      <c r="D129211">
        <v>149.99</v>
      </c>
      <c r="E129211" s="2">
        <v>43758.770138888889</v>
      </c>
      <c r="F129211" s="1" t="s">
        <v>104982</v>
      </c>
    </row>
    <row r="129212" spans="1:6" x14ac:dyDescent="0.25">
      <c r="A129212">
        <v>271712</v>
      </c>
      <c r="B129212" s="1" t="s">
        <v>12</v>
      </c>
      <c r="C129212">
        <v>1</v>
      </c>
      <c r="D129212">
        <v>149.99</v>
      </c>
      <c r="E129212" s="2">
        <v>43743.397222222222</v>
      </c>
      <c r="F129212" s="1" t="s">
        <v>64330</v>
      </c>
    </row>
    <row r="129213" spans="1:6" x14ac:dyDescent="0.25">
      <c r="A129213">
        <v>271713</v>
      </c>
      <c r="B129213" s="1" t="s">
        <v>33</v>
      </c>
      <c r="C129213">
        <v>1</v>
      </c>
      <c r="D129213">
        <v>11.99</v>
      </c>
      <c r="E129213" s="2">
        <v>43740.679861111108</v>
      </c>
      <c r="F129213" s="1" t="s">
        <v>104983</v>
      </c>
    </row>
    <row r="129214" spans="1:6" x14ac:dyDescent="0.25">
      <c r="A129214">
        <v>271714</v>
      </c>
      <c r="B129214" s="1" t="s">
        <v>19</v>
      </c>
      <c r="C129214">
        <v>2</v>
      </c>
      <c r="D129214">
        <v>99.99</v>
      </c>
      <c r="E129214" s="2">
        <v>43756.734027777777</v>
      </c>
      <c r="F129214" s="1" t="s">
        <v>104984</v>
      </c>
    </row>
    <row r="129215" spans="1:6" x14ac:dyDescent="0.25">
      <c r="A129215">
        <v>271715</v>
      </c>
      <c r="B129215" s="1" t="s">
        <v>12</v>
      </c>
      <c r="C129215">
        <v>1</v>
      </c>
      <c r="D129215">
        <v>149.99</v>
      </c>
      <c r="E129215" s="2">
        <v>43741.631944444445</v>
      </c>
      <c r="F129215" s="1" t="s">
        <v>104985</v>
      </c>
    </row>
    <row r="129216" spans="1:6" x14ac:dyDescent="0.25">
      <c r="A129216">
        <v>271716</v>
      </c>
      <c r="B129216" s="1" t="s">
        <v>152</v>
      </c>
      <c r="C129216">
        <v>1</v>
      </c>
      <c r="D129216">
        <v>389.99</v>
      </c>
      <c r="E129216" s="2">
        <v>43753.074305555558</v>
      </c>
      <c r="F129216" s="1" t="s">
        <v>104986</v>
      </c>
    </row>
    <row r="129217" spans="1:6" x14ac:dyDescent="0.25">
      <c r="A129217">
        <v>271717</v>
      </c>
      <c r="B129217" s="1" t="s">
        <v>10</v>
      </c>
      <c r="C129217">
        <v>1</v>
      </c>
      <c r="D129217">
        <v>11.95</v>
      </c>
      <c r="E129217" s="2">
        <v>43752.036805555559</v>
      </c>
      <c r="F129217" s="1" t="s">
        <v>104987</v>
      </c>
    </row>
    <row r="129218" spans="1:6" x14ac:dyDescent="0.25">
      <c r="A129218">
        <v>271718</v>
      </c>
      <c r="B129218" s="1" t="s">
        <v>68</v>
      </c>
      <c r="C129218">
        <v>1</v>
      </c>
      <c r="D129218">
        <v>700</v>
      </c>
      <c r="E129218" s="2">
        <v>43749.4375</v>
      </c>
      <c r="F129218" s="1" t="s">
        <v>64319</v>
      </c>
    </row>
    <row r="129219" spans="1:6" x14ac:dyDescent="0.25">
      <c r="A129219">
        <v>271719</v>
      </c>
      <c r="B129219" s="1" t="s">
        <v>77</v>
      </c>
      <c r="C129219">
        <v>1</v>
      </c>
      <c r="D129219">
        <v>379.99</v>
      </c>
      <c r="E129219" s="2">
        <v>43766.350694444445</v>
      </c>
      <c r="F129219" s="1" t="s">
        <v>717</v>
      </c>
    </row>
    <row r="129220" spans="1:6" x14ac:dyDescent="0.25">
      <c r="A129220">
        <v>271720</v>
      </c>
      <c r="B129220" s="1" t="s">
        <v>15</v>
      </c>
      <c r="C129220">
        <v>1</v>
      </c>
      <c r="D129220">
        <v>3.84</v>
      </c>
      <c r="E129220" s="2">
        <v>43768.624305555553</v>
      </c>
      <c r="F129220" s="1" t="s">
        <v>39371</v>
      </c>
    </row>
    <row r="129221" spans="1:6" x14ac:dyDescent="0.25">
      <c r="A129221">
        <v>271721</v>
      </c>
      <c r="B129221" s="1" t="s">
        <v>10</v>
      </c>
      <c r="C129221">
        <v>1</v>
      </c>
      <c r="D129221">
        <v>11.95</v>
      </c>
      <c r="E129221" s="2">
        <v>43756.290277777778</v>
      </c>
      <c r="F129221" s="1" t="s">
        <v>59547</v>
      </c>
    </row>
    <row r="129222" spans="1:6" x14ac:dyDescent="0.25">
      <c r="A129222">
        <v>271722</v>
      </c>
      <c r="B129222" s="1" t="s">
        <v>12</v>
      </c>
      <c r="C129222">
        <v>1</v>
      </c>
      <c r="D129222">
        <v>149.99</v>
      </c>
      <c r="E129222" s="2">
        <v>43758.374305555553</v>
      </c>
      <c r="F129222" s="1" t="s">
        <v>104988</v>
      </c>
    </row>
    <row r="129223" spans="1:6" x14ac:dyDescent="0.25">
      <c r="A129223">
        <v>271723</v>
      </c>
      <c r="B129223" s="1" t="s">
        <v>15</v>
      </c>
      <c r="C129223">
        <v>1</v>
      </c>
      <c r="D129223">
        <v>3.84</v>
      </c>
      <c r="E129223" s="2">
        <v>43761.424305555556</v>
      </c>
      <c r="F129223" s="1" t="s">
        <v>95447</v>
      </c>
    </row>
    <row r="129224" spans="1:6" x14ac:dyDescent="0.25">
      <c r="A129224">
        <v>271724</v>
      </c>
      <c r="B129224" s="1" t="s">
        <v>10</v>
      </c>
      <c r="C129224">
        <v>1</v>
      </c>
      <c r="D129224">
        <v>11.95</v>
      </c>
      <c r="E129224" s="2">
        <v>43749.012499999997</v>
      </c>
      <c r="F129224" s="1" t="s">
        <v>104989</v>
      </c>
    </row>
    <row r="129225" spans="1:6" x14ac:dyDescent="0.25">
      <c r="A129225">
        <v>271725</v>
      </c>
      <c r="B129225" s="1" t="s">
        <v>10</v>
      </c>
      <c r="C129225">
        <v>1</v>
      </c>
      <c r="D129225">
        <v>11.95</v>
      </c>
      <c r="E129225" s="2">
        <v>43758.775000000001</v>
      </c>
      <c r="F129225" s="1" t="s">
        <v>104990</v>
      </c>
    </row>
    <row r="129226" spans="1:6" x14ac:dyDescent="0.25">
      <c r="A129226">
        <v>271726</v>
      </c>
      <c r="B129226" s="1" t="s">
        <v>6</v>
      </c>
      <c r="C129226">
        <v>1</v>
      </c>
      <c r="D129226">
        <v>1700</v>
      </c>
      <c r="E129226" s="2">
        <v>43743.323611111111</v>
      </c>
      <c r="F129226" s="1" t="s">
        <v>104991</v>
      </c>
    </row>
    <row r="129227" spans="1:6" x14ac:dyDescent="0.25">
      <c r="A129227">
        <v>271727</v>
      </c>
      <c r="B129227" s="1" t="s">
        <v>10</v>
      </c>
      <c r="C129227">
        <v>1</v>
      </c>
      <c r="D129227">
        <v>11.95</v>
      </c>
      <c r="E129227" s="2">
        <v>43743.800694444442</v>
      </c>
      <c r="F129227" s="1" t="s">
        <v>104992</v>
      </c>
    </row>
    <row r="129228" spans="1:6" x14ac:dyDescent="0.25">
      <c r="A129228">
        <v>271727</v>
      </c>
      <c r="B129228" s="1" t="s">
        <v>15</v>
      </c>
      <c r="C129228">
        <v>1</v>
      </c>
      <c r="D129228">
        <v>3.84</v>
      </c>
      <c r="E129228" s="2">
        <v>43743.800694444442</v>
      </c>
      <c r="F129228" s="1" t="s">
        <v>104992</v>
      </c>
    </row>
    <row r="129229" spans="1:6" x14ac:dyDescent="0.25">
      <c r="A129229">
        <v>271728</v>
      </c>
      <c r="B129229" s="1" t="s">
        <v>29</v>
      </c>
      <c r="C129229">
        <v>1</v>
      </c>
      <c r="D129229">
        <v>14.95</v>
      </c>
      <c r="E129229" s="2">
        <v>43760.856944444444</v>
      </c>
      <c r="F129229" s="1" t="s">
        <v>104993</v>
      </c>
    </row>
    <row r="129230" spans="1:6" x14ac:dyDescent="0.25">
      <c r="A129230">
        <v>271729</v>
      </c>
      <c r="B129230" s="1" t="s">
        <v>29</v>
      </c>
      <c r="C129230">
        <v>1</v>
      </c>
      <c r="D129230">
        <v>14.95</v>
      </c>
      <c r="E129230" s="2">
        <v>43745.947916666664</v>
      </c>
      <c r="F129230" s="1" t="s">
        <v>67451</v>
      </c>
    </row>
    <row r="129231" spans="1:6" x14ac:dyDescent="0.25">
      <c r="A129231">
        <v>271729</v>
      </c>
      <c r="B129231" s="1" t="s">
        <v>19</v>
      </c>
      <c r="C129231">
        <v>1</v>
      </c>
      <c r="D129231">
        <v>99.99</v>
      </c>
      <c r="E129231" s="2">
        <v>43745.947916666664</v>
      </c>
      <c r="F129231" s="1" t="s">
        <v>67451</v>
      </c>
    </row>
    <row r="129232" spans="1:6" x14ac:dyDescent="0.25">
      <c r="A129232">
        <v>271730</v>
      </c>
      <c r="B129232" s="1" t="s">
        <v>19</v>
      </c>
      <c r="C129232">
        <v>1</v>
      </c>
      <c r="D129232">
        <v>99.99</v>
      </c>
      <c r="E129232" s="2">
        <v>43755.834027777775</v>
      </c>
      <c r="F129232" s="1" t="s">
        <v>104994</v>
      </c>
    </row>
    <row r="129233" spans="1:6" x14ac:dyDescent="0.25">
      <c r="A129233">
        <v>271731</v>
      </c>
      <c r="B129233" s="1" t="s">
        <v>15</v>
      </c>
      <c r="C129233">
        <v>1</v>
      </c>
      <c r="D129233">
        <v>3.84</v>
      </c>
      <c r="E129233" s="2">
        <v>43756.804861111108</v>
      </c>
      <c r="F129233" s="1" t="s">
        <v>104995</v>
      </c>
    </row>
    <row r="129234" spans="1:6" x14ac:dyDescent="0.25">
      <c r="A129234">
        <v>271732</v>
      </c>
      <c r="B129234" s="1" t="s">
        <v>31</v>
      </c>
      <c r="C129234">
        <v>1</v>
      </c>
      <c r="D129234">
        <v>600</v>
      </c>
      <c r="E129234" s="2">
        <v>43769.271527777775</v>
      </c>
      <c r="F129234" s="1" t="s">
        <v>104996</v>
      </c>
    </row>
    <row r="129235" spans="1:6" x14ac:dyDescent="0.25">
      <c r="A129235">
        <v>271733</v>
      </c>
      <c r="B129235" s="1" t="s">
        <v>33</v>
      </c>
      <c r="C129235">
        <v>1</v>
      </c>
      <c r="D129235">
        <v>11.99</v>
      </c>
      <c r="E129235" s="2">
        <v>43750.893750000003</v>
      </c>
      <c r="F129235" s="1" t="s">
        <v>104997</v>
      </c>
    </row>
    <row r="129236" spans="1:6" x14ac:dyDescent="0.25">
      <c r="A129236">
        <v>271734</v>
      </c>
      <c r="B129236" s="1" t="s">
        <v>15</v>
      </c>
      <c r="C129236">
        <v>1</v>
      </c>
      <c r="D129236">
        <v>3.84</v>
      </c>
      <c r="E129236" s="2">
        <v>43763.715277777781</v>
      </c>
      <c r="F129236" s="1" t="s">
        <v>83391</v>
      </c>
    </row>
    <row r="129237" spans="1:6" x14ac:dyDescent="0.25">
      <c r="A129237">
        <v>271735</v>
      </c>
      <c r="B129237" s="1" t="s">
        <v>6</v>
      </c>
      <c r="C129237">
        <v>1</v>
      </c>
      <c r="D129237">
        <v>1700</v>
      </c>
      <c r="E129237" s="2">
        <v>43754.689583333333</v>
      </c>
      <c r="F129237" s="1" t="s">
        <v>104998</v>
      </c>
    </row>
    <row r="129238" spans="1:6" x14ac:dyDescent="0.25">
      <c r="A129238">
        <v>271736</v>
      </c>
      <c r="B129238" s="1" t="s">
        <v>33</v>
      </c>
      <c r="C129238">
        <v>1</v>
      </c>
      <c r="D129238">
        <v>11.99</v>
      </c>
      <c r="E129238" s="2">
        <v>43767.65902777778</v>
      </c>
      <c r="F129238" s="1" t="s">
        <v>87520</v>
      </c>
    </row>
    <row r="129239" spans="1:6" x14ac:dyDescent="0.25">
      <c r="A129239">
        <v>271737</v>
      </c>
      <c r="B129239" s="1" t="s">
        <v>33</v>
      </c>
      <c r="C129239">
        <v>1</v>
      </c>
      <c r="D129239">
        <v>11.99</v>
      </c>
      <c r="E129239" s="2">
        <v>43760.450694444444</v>
      </c>
      <c r="F129239" s="1" t="s">
        <v>104999</v>
      </c>
    </row>
    <row r="129240" spans="1:6" x14ac:dyDescent="0.25">
      <c r="A129240">
        <v>271738</v>
      </c>
      <c r="B129240" s="1" t="s">
        <v>77</v>
      </c>
      <c r="C129240">
        <v>1</v>
      </c>
      <c r="D129240">
        <v>379.99</v>
      </c>
      <c r="E129240" s="2">
        <v>43766.42291666667</v>
      </c>
      <c r="F129240" s="1" t="s">
        <v>105000</v>
      </c>
    </row>
    <row r="129241" spans="1:6" x14ac:dyDescent="0.25">
      <c r="A129241">
        <v>271739</v>
      </c>
      <c r="B129241" s="1" t="s">
        <v>77</v>
      </c>
      <c r="C129241">
        <v>1</v>
      </c>
      <c r="D129241">
        <v>379.99</v>
      </c>
      <c r="E129241" s="2">
        <v>43754.297222222223</v>
      </c>
      <c r="F129241" s="1" t="s">
        <v>105001</v>
      </c>
    </row>
    <row r="129242" spans="1:6" x14ac:dyDescent="0.25">
      <c r="A129242">
        <v>271740</v>
      </c>
      <c r="B129242" s="1" t="s">
        <v>15</v>
      </c>
      <c r="C129242">
        <v>1</v>
      </c>
      <c r="D129242">
        <v>3.84</v>
      </c>
      <c r="E129242" s="2">
        <v>43741.007638888892</v>
      </c>
      <c r="F129242" s="1" t="s">
        <v>35336</v>
      </c>
    </row>
    <row r="129243" spans="1:6" x14ac:dyDescent="0.25">
      <c r="A129243">
        <v>271741</v>
      </c>
      <c r="B129243" s="1" t="s">
        <v>15</v>
      </c>
      <c r="C129243">
        <v>1</v>
      </c>
      <c r="D129243">
        <v>3.84</v>
      </c>
      <c r="E129243" s="2">
        <v>43754.770833333336</v>
      </c>
      <c r="F129243" s="1" t="s">
        <v>105002</v>
      </c>
    </row>
    <row r="129244" spans="1:6" x14ac:dyDescent="0.25">
      <c r="A129244">
        <v>271742</v>
      </c>
      <c r="B129244" s="1" t="s">
        <v>19</v>
      </c>
      <c r="C129244">
        <v>1</v>
      </c>
      <c r="D129244">
        <v>99.99</v>
      </c>
      <c r="E129244" s="2">
        <v>43758.853472222225</v>
      </c>
      <c r="F129244" s="1" t="s">
        <v>105003</v>
      </c>
    </row>
    <row r="129245" spans="1:6" x14ac:dyDescent="0.25">
      <c r="A129245">
        <v>271743</v>
      </c>
      <c r="B129245" s="1" t="s">
        <v>33</v>
      </c>
      <c r="C129245">
        <v>1</v>
      </c>
      <c r="D129245">
        <v>11.99</v>
      </c>
      <c r="E129245" s="2">
        <v>43741.356944444444</v>
      </c>
      <c r="F129245" s="1" t="s">
        <v>105004</v>
      </c>
    </row>
    <row r="129246" spans="1:6" x14ac:dyDescent="0.25">
      <c r="A129246">
        <v>271744</v>
      </c>
      <c r="B129246" s="1" t="s">
        <v>19</v>
      </c>
      <c r="C129246">
        <v>1</v>
      </c>
      <c r="D129246">
        <v>99.99</v>
      </c>
      <c r="E129246" s="2">
        <v>43767.450694444444</v>
      </c>
      <c r="F129246" s="1" t="s">
        <v>105005</v>
      </c>
    </row>
    <row r="129247" spans="1:6" x14ac:dyDescent="0.25">
      <c r="A129247">
        <v>271745</v>
      </c>
      <c r="B129247" s="1" t="s">
        <v>33</v>
      </c>
      <c r="C129247">
        <v>1</v>
      </c>
      <c r="D129247">
        <v>11.99</v>
      </c>
      <c r="E129247" s="2">
        <v>43751.517361111109</v>
      </c>
      <c r="F129247" s="1" t="s">
        <v>105006</v>
      </c>
    </row>
    <row r="129248" spans="1:6" x14ac:dyDescent="0.25">
      <c r="A129248">
        <v>271746</v>
      </c>
      <c r="B129248" s="1" t="s">
        <v>24</v>
      </c>
      <c r="C129248">
        <v>1</v>
      </c>
      <c r="D129248">
        <v>999.99</v>
      </c>
      <c r="E129248" s="2">
        <v>43748.3125</v>
      </c>
      <c r="F129248" s="1" t="s">
        <v>105007</v>
      </c>
    </row>
    <row r="129249" spans="1:6" x14ac:dyDescent="0.25">
      <c r="A129249">
        <v>271747</v>
      </c>
      <c r="B129249" s="1" t="s">
        <v>29</v>
      </c>
      <c r="C129249">
        <v>1</v>
      </c>
      <c r="D129249">
        <v>14.95</v>
      </c>
      <c r="E129249" s="2">
        <v>43761.376388888886</v>
      </c>
      <c r="F129249" s="1" t="s">
        <v>105008</v>
      </c>
    </row>
    <row r="129250" spans="1:6" x14ac:dyDescent="0.25">
      <c r="A129250">
        <v>271748</v>
      </c>
      <c r="B129250" s="1" t="s">
        <v>33</v>
      </c>
      <c r="C129250">
        <v>1</v>
      </c>
      <c r="D129250">
        <v>11.99</v>
      </c>
      <c r="E129250" s="2">
        <v>43752.711111111108</v>
      </c>
      <c r="F129250" s="1" t="s">
        <v>105009</v>
      </c>
    </row>
    <row r="129251" spans="1:6" x14ac:dyDescent="0.25">
      <c r="A129251">
        <v>271748</v>
      </c>
      <c r="B129251" s="1" t="s">
        <v>21</v>
      </c>
      <c r="C129251">
        <v>1</v>
      </c>
      <c r="D129251">
        <v>2.99</v>
      </c>
      <c r="E129251" s="2">
        <v>43752.711111111108</v>
      </c>
      <c r="F129251" s="1" t="s">
        <v>105009</v>
      </c>
    </row>
    <row r="129252" spans="1:6" x14ac:dyDescent="0.25">
      <c r="A129252">
        <v>271749</v>
      </c>
      <c r="B129252" s="1" t="s">
        <v>71</v>
      </c>
      <c r="C129252">
        <v>1</v>
      </c>
      <c r="D129252">
        <v>109.99</v>
      </c>
      <c r="E129252" s="2">
        <v>43755.868750000001</v>
      </c>
      <c r="F129252" s="1" t="s">
        <v>105010</v>
      </c>
    </row>
    <row r="129253" spans="1:6" x14ac:dyDescent="0.25">
      <c r="A129253">
        <v>271750</v>
      </c>
      <c r="B129253" s="1" t="s">
        <v>10</v>
      </c>
      <c r="C129253">
        <v>1</v>
      </c>
      <c r="D129253">
        <v>11.95</v>
      </c>
      <c r="E129253" s="2">
        <v>43754.041666666664</v>
      </c>
      <c r="F129253" s="1" t="s">
        <v>105011</v>
      </c>
    </row>
    <row r="129254" spans="1:6" x14ac:dyDescent="0.25">
      <c r="A129254">
        <v>271751</v>
      </c>
      <c r="B129254" s="1" t="s">
        <v>15</v>
      </c>
      <c r="C129254">
        <v>4</v>
      </c>
      <c r="D129254">
        <v>3.84</v>
      </c>
      <c r="E129254" s="2">
        <v>43761.779166666667</v>
      </c>
      <c r="F129254" s="1" t="s">
        <v>90547</v>
      </c>
    </row>
    <row r="129255" spans="1:6" x14ac:dyDescent="0.25">
      <c r="A129255">
        <v>271752</v>
      </c>
      <c r="B129255" s="1" t="s">
        <v>6</v>
      </c>
      <c r="C129255">
        <v>1</v>
      </c>
      <c r="D129255">
        <v>1700</v>
      </c>
      <c r="E129255" s="2">
        <v>43744.616666666669</v>
      </c>
      <c r="F129255" s="1" t="s">
        <v>7565</v>
      </c>
    </row>
    <row r="129256" spans="1:6" x14ac:dyDescent="0.25">
      <c r="A129256">
        <v>271753</v>
      </c>
      <c r="B129256" s="1" t="s">
        <v>77</v>
      </c>
      <c r="C129256">
        <v>1</v>
      </c>
      <c r="D129256">
        <v>379.99</v>
      </c>
      <c r="E129256" s="2">
        <v>43760.549305555556</v>
      </c>
      <c r="F129256" s="1" t="s">
        <v>105012</v>
      </c>
    </row>
    <row r="129257" spans="1:6" x14ac:dyDescent="0.25">
      <c r="A129257">
        <v>271754</v>
      </c>
      <c r="B129257" s="1" t="s">
        <v>39</v>
      </c>
      <c r="C129257">
        <v>1</v>
      </c>
      <c r="D129257">
        <v>150</v>
      </c>
      <c r="E129257" s="2">
        <v>43769.557638888888</v>
      </c>
      <c r="F129257" s="1" t="s">
        <v>105013</v>
      </c>
    </row>
    <row r="129258" spans="1:6" x14ac:dyDescent="0.25">
      <c r="A129258">
        <v>271755</v>
      </c>
      <c r="B129258" s="1" t="s">
        <v>39</v>
      </c>
      <c r="C129258">
        <v>1</v>
      </c>
      <c r="D129258">
        <v>150</v>
      </c>
      <c r="E129258" s="2">
        <v>43747.426388888889</v>
      </c>
      <c r="F129258" s="1" t="s">
        <v>34525</v>
      </c>
    </row>
    <row r="129259" spans="1:6" x14ac:dyDescent="0.25">
      <c r="A129259">
        <v>271756</v>
      </c>
      <c r="B129259" s="1" t="s">
        <v>68</v>
      </c>
      <c r="C129259">
        <v>1</v>
      </c>
      <c r="D129259">
        <v>700</v>
      </c>
      <c r="E129259" s="2">
        <v>43756.515972222223</v>
      </c>
      <c r="F129259" s="1" t="s">
        <v>105014</v>
      </c>
    </row>
    <row r="129260" spans="1:6" x14ac:dyDescent="0.25">
      <c r="A129260">
        <v>271756</v>
      </c>
      <c r="B129260" s="1" t="s">
        <v>29</v>
      </c>
      <c r="C129260">
        <v>1</v>
      </c>
      <c r="D129260">
        <v>14.95</v>
      </c>
      <c r="E129260" s="2">
        <v>43756.515972222223</v>
      </c>
      <c r="F129260" s="1" t="s">
        <v>105014</v>
      </c>
    </row>
    <row r="129261" spans="1:6" x14ac:dyDescent="0.25">
      <c r="A129261">
        <v>271757</v>
      </c>
      <c r="B129261" s="1" t="s">
        <v>51</v>
      </c>
      <c r="C129261">
        <v>1</v>
      </c>
      <c r="D129261">
        <v>400</v>
      </c>
      <c r="E129261" s="2">
        <v>43766.857638888891</v>
      </c>
      <c r="F129261" s="1" t="s">
        <v>105015</v>
      </c>
    </row>
    <row r="129262" spans="1:6" x14ac:dyDescent="0.25">
      <c r="A129262">
        <v>271757</v>
      </c>
      <c r="B129262" s="1" t="s">
        <v>10</v>
      </c>
      <c r="C129262">
        <v>1</v>
      </c>
      <c r="D129262">
        <v>11.95</v>
      </c>
      <c r="E129262" s="2">
        <v>43766.857638888891</v>
      </c>
      <c r="F129262" s="1" t="s">
        <v>105015</v>
      </c>
    </row>
    <row r="129263" spans="1:6" x14ac:dyDescent="0.25">
      <c r="A129263">
        <v>271758</v>
      </c>
      <c r="B129263" s="1" t="s">
        <v>39</v>
      </c>
      <c r="C129263">
        <v>1</v>
      </c>
      <c r="D129263">
        <v>150</v>
      </c>
      <c r="E129263" s="2">
        <v>43740.479166666664</v>
      </c>
      <c r="F129263" s="1" t="s">
        <v>68622</v>
      </c>
    </row>
    <row r="129264" spans="1:6" x14ac:dyDescent="0.25">
      <c r="A129264">
        <v>271759</v>
      </c>
      <c r="B129264" s="1" t="s">
        <v>6</v>
      </c>
      <c r="C129264">
        <v>1</v>
      </c>
      <c r="D129264">
        <v>1700</v>
      </c>
      <c r="E129264" s="2">
        <v>43744.829861111109</v>
      </c>
      <c r="F129264" s="1" t="s">
        <v>35097</v>
      </c>
    </row>
    <row r="129265" spans="1:6" x14ac:dyDescent="0.25">
      <c r="A129265">
        <v>271760</v>
      </c>
      <c r="B129265" s="1" t="s">
        <v>152</v>
      </c>
      <c r="C129265">
        <v>1</v>
      </c>
      <c r="D129265">
        <v>389.99</v>
      </c>
      <c r="E129265" s="2">
        <v>43760.48333333333</v>
      </c>
      <c r="F129265" s="1" t="s">
        <v>71704</v>
      </c>
    </row>
    <row r="129266" spans="1:6" x14ac:dyDescent="0.25">
      <c r="A129266">
        <v>271761</v>
      </c>
      <c r="B129266" s="1" t="s">
        <v>15</v>
      </c>
      <c r="C129266">
        <v>1</v>
      </c>
      <c r="D129266">
        <v>3.84</v>
      </c>
      <c r="E129266" s="2">
        <v>43769.550694444442</v>
      </c>
      <c r="F129266" s="1" t="s">
        <v>105016</v>
      </c>
    </row>
    <row r="129267" spans="1:6" x14ac:dyDescent="0.25">
      <c r="A129267">
        <v>271762</v>
      </c>
      <c r="B129267" s="1" t="s">
        <v>10</v>
      </c>
      <c r="C129267">
        <v>2</v>
      </c>
      <c r="D129267">
        <v>11.95</v>
      </c>
      <c r="E129267" s="2">
        <v>43759.753472222219</v>
      </c>
      <c r="F129267" s="1" t="s">
        <v>70975</v>
      </c>
    </row>
    <row r="129268" spans="1:6" x14ac:dyDescent="0.25">
      <c r="A129268">
        <v>271763</v>
      </c>
      <c r="B129268" s="1" t="s">
        <v>12</v>
      </c>
      <c r="C129268">
        <v>1</v>
      </c>
      <c r="D129268">
        <v>149.99</v>
      </c>
      <c r="E129268" s="2">
        <v>43750.397916666669</v>
      </c>
      <c r="F129268" s="1" t="s">
        <v>4399</v>
      </c>
    </row>
    <row r="129269" spans="1:6" x14ac:dyDescent="0.25">
      <c r="A129269">
        <v>271764</v>
      </c>
      <c r="B129269" s="1" t="s">
        <v>102</v>
      </c>
      <c r="C129269">
        <v>1</v>
      </c>
      <c r="D129269">
        <v>300</v>
      </c>
      <c r="E129269" s="2">
        <v>43763.548611111109</v>
      </c>
      <c r="F129269" s="1" t="s">
        <v>100700</v>
      </c>
    </row>
    <row r="129270" spans="1:6" x14ac:dyDescent="0.25">
      <c r="A129270">
        <v>271765</v>
      </c>
      <c r="B129270" s="1" t="s">
        <v>33</v>
      </c>
      <c r="C129270">
        <v>1</v>
      </c>
      <c r="D129270">
        <v>11.99</v>
      </c>
      <c r="E129270" s="2">
        <v>43751.746527777781</v>
      </c>
      <c r="F129270" s="1" t="s">
        <v>105017</v>
      </c>
    </row>
    <row r="129271" spans="1:6" x14ac:dyDescent="0.25">
      <c r="A129271">
        <v>271766</v>
      </c>
      <c r="B129271" s="1" t="s">
        <v>19</v>
      </c>
      <c r="C129271">
        <v>1</v>
      </c>
      <c r="D129271">
        <v>99.99</v>
      </c>
      <c r="E129271" s="2">
        <v>43745.685416666667</v>
      </c>
      <c r="F129271" s="1" t="s">
        <v>105018</v>
      </c>
    </row>
    <row r="129272" spans="1:6" x14ac:dyDescent="0.25">
      <c r="A129272">
        <v>271767</v>
      </c>
      <c r="B129272" s="1" t="s">
        <v>152</v>
      </c>
      <c r="C129272">
        <v>1</v>
      </c>
      <c r="D129272">
        <v>389.99</v>
      </c>
      <c r="E129272" s="2">
        <v>43764.71597222222</v>
      </c>
      <c r="F129272" s="1" t="s">
        <v>105019</v>
      </c>
    </row>
    <row r="129273" spans="1:6" x14ac:dyDescent="0.25">
      <c r="A129273">
        <v>271768</v>
      </c>
      <c r="B129273" s="1" t="s">
        <v>15</v>
      </c>
      <c r="C129273">
        <v>1</v>
      </c>
      <c r="D129273">
        <v>3.84</v>
      </c>
      <c r="E129273" s="2">
        <v>43759.316666666666</v>
      </c>
      <c r="F129273" s="1" t="s">
        <v>105020</v>
      </c>
    </row>
    <row r="129274" spans="1:6" x14ac:dyDescent="0.25">
      <c r="A129274">
        <v>271769</v>
      </c>
      <c r="B129274" s="1" t="s">
        <v>19</v>
      </c>
      <c r="C129274">
        <v>1</v>
      </c>
      <c r="D129274">
        <v>99.99</v>
      </c>
      <c r="E129274" s="2">
        <v>43754.813194444447</v>
      </c>
      <c r="F129274" s="1" t="s">
        <v>105021</v>
      </c>
    </row>
    <row r="129275" spans="1:6" x14ac:dyDescent="0.25">
      <c r="A129275">
        <v>271770</v>
      </c>
      <c r="B129275" s="1" t="s">
        <v>24</v>
      </c>
      <c r="C129275">
        <v>1</v>
      </c>
      <c r="D129275">
        <v>999.99</v>
      </c>
      <c r="E129275" s="2">
        <v>43743.928472222222</v>
      </c>
      <c r="F129275" s="1" t="s">
        <v>105022</v>
      </c>
    </row>
    <row r="129276" spans="1:6" x14ac:dyDescent="0.25">
      <c r="A129276">
        <v>271771</v>
      </c>
      <c r="B129276" s="1" t="s">
        <v>29</v>
      </c>
      <c r="C129276">
        <v>1</v>
      </c>
      <c r="D129276">
        <v>14.95</v>
      </c>
      <c r="E129276" s="2">
        <v>43766.880555555559</v>
      </c>
      <c r="F129276" s="1" t="s">
        <v>105023</v>
      </c>
    </row>
    <row r="129277" spans="1:6" x14ac:dyDescent="0.25">
      <c r="A129277">
        <v>271772</v>
      </c>
      <c r="B129277" s="1" t="s">
        <v>33</v>
      </c>
      <c r="C129277">
        <v>1</v>
      </c>
      <c r="D129277">
        <v>11.99</v>
      </c>
      <c r="E129277" s="2">
        <v>43766.368750000001</v>
      </c>
      <c r="F129277" s="1" t="s">
        <v>105024</v>
      </c>
    </row>
    <row r="129278" spans="1:6" x14ac:dyDescent="0.25">
      <c r="A129278">
        <v>271773</v>
      </c>
      <c r="B129278" s="1" t="s">
        <v>15</v>
      </c>
      <c r="C129278">
        <v>3</v>
      </c>
      <c r="D129278">
        <v>3.84</v>
      </c>
      <c r="E129278" s="2">
        <v>43742.578472222223</v>
      </c>
      <c r="F129278" s="1" t="s">
        <v>89129</v>
      </c>
    </row>
    <row r="129279" spans="1:6" x14ac:dyDescent="0.25">
      <c r="A129279">
        <v>271774</v>
      </c>
      <c r="B129279" s="1" t="s">
        <v>15</v>
      </c>
      <c r="C129279">
        <v>1</v>
      </c>
      <c r="D129279">
        <v>3.84</v>
      </c>
      <c r="E129279" s="2">
        <v>43765.961111111108</v>
      </c>
      <c r="F129279" s="1" t="s">
        <v>105025</v>
      </c>
    </row>
    <row r="129280" spans="1:6" x14ac:dyDescent="0.25">
      <c r="A129280">
        <v>271775</v>
      </c>
      <c r="B129280" s="1" t="s">
        <v>71</v>
      </c>
      <c r="C129280">
        <v>1</v>
      </c>
      <c r="D129280">
        <v>109.99</v>
      </c>
      <c r="E129280" s="2">
        <v>43746.572222222225</v>
      </c>
      <c r="F129280" s="1" t="s">
        <v>105026</v>
      </c>
    </row>
    <row r="129281" spans="1:6" x14ac:dyDescent="0.25">
      <c r="A129281">
        <v>271776</v>
      </c>
      <c r="B129281" s="1" t="s">
        <v>39</v>
      </c>
      <c r="C129281">
        <v>1</v>
      </c>
      <c r="D129281">
        <v>150</v>
      </c>
      <c r="E129281" s="2">
        <v>43739.509722222225</v>
      </c>
      <c r="F129281" s="1" t="s">
        <v>105027</v>
      </c>
    </row>
    <row r="129282" spans="1:6" x14ac:dyDescent="0.25">
      <c r="A129282">
        <v>271777</v>
      </c>
      <c r="B129282" s="1" t="s">
        <v>19</v>
      </c>
      <c r="C129282">
        <v>1</v>
      </c>
      <c r="D129282">
        <v>99.99</v>
      </c>
      <c r="E129282" s="2">
        <v>43757.836805555555</v>
      </c>
      <c r="F129282" s="1" t="s">
        <v>105028</v>
      </c>
    </row>
    <row r="129283" spans="1:6" x14ac:dyDescent="0.25">
      <c r="A129283">
        <v>271778</v>
      </c>
      <c r="B129283" s="1" t="s">
        <v>12</v>
      </c>
      <c r="C129283">
        <v>1</v>
      </c>
      <c r="D129283">
        <v>149.99</v>
      </c>
      <c r="E129283" s="2">
        <v>43742.964583333334</v>
      </c>
      <c r="F129283" s="1" t="s">
        <v>105029</v>
      </c>
    </row>
    <row r="129284" spans="1:6" x14ac:dyDescent="0.25">
      <c r="A129284">
        <v>271779</v>
      </c>
      <c r="B129284" s="1" t="s">
        <v>31</v>
      </c>
      <c r="C129284">
        <v>1</v>
      </c>
      <c r="D129284">
        <v>600</v>
      </c>
      <c r="E129284" s="2">
        <v>43741.520833333336</v>
      </c>
      <c r="F129284" s="1" t="s">
        <v>105030</v>
      </c>
    </row>
    <row r="129285" spans="1:6" x14ac:dyDescent="0.25">
      <c r="A129285">
        <v>271779</v>
      </c>
      <c r="B129285" s="1" t="s">
        <v>10</v>
      </c>
      <c r="C129285">
        <v>1</v>
      </c>
      <c r="D129285">
        <v>11.95</v>
      </c>
      <c r="E129285" s="2">
        <v>43741.520833333336</v>
      </c>
      <c r="F129285" s="1" t="s">
        <v>105030</v>
      </c>
    </row>
    <row r="129286" spans="1:6" x14ac:dyDescent="0.25">
      <c r="A129286">
        <v>271780</v>
      </c>
      <c r="B129286" s="1" t="s">
        <v>39</v>
      </c>
      <c r="C129286">
        <v>1</v>
      </c>
      <c r="D129286">
        <v>150</v>
      </c>
      <c r="E129286" s="2">
        <v>43740.356249999997</v>
      </c>
      <c r="F129286" s="1" t="s">
        <v>105031</v>
      </c>
    </row>
    <row r="129287" spans="1:6" x14ac:dyDescent="0.25">
      <c r="A129287">
        <v>271781</v>
      </c>
      <c r="B129287" s="1" t="s">
        <v>12</v>
      </c>
      <c r="C129287">
        <v>1</v>
      </c>
      <c r="D129287">
        <v>149.99</v>
      </c>
      <c r="E129287" s="2">
        <v>43759.631944444445</v>
      </c>
      <c r="F129287" s="1" t="s">
        <v>105032</v>
      </c>
    </row>
    <row r="129288" spans="1:6" x14ac:dyDescent="0.25">
      <c r="A129288">
        <v>271782</v>
      </c>
      <c r="B129288" s="1" t="s">
        <v>21</v>
      </c>
      <c r="C129288">
        <v>1</v>
      </c>
      <c r="D129288">
        <v>2.99</v>
      </c>
      <c r="E129288" s="2">
        <v>43740.509027777778</v>
      </c>
      <c r="F129288" s="1" t="s">
        <v>105033</v>
      </c>
    </row>
    <row r="129289" spans="1:6" x14ac:dyDescent="0.25">
      <c r="A129289">
        <v>271783</v>
      </c>
      <c r="B129289" s="1" t="s">
        <v>19</v>
      </c>
      <c r="C129289">
        <v>1</v>
      </c>
      <c r="D129289">
        <v>99.99</v>
      </c>
      <c r="E129289" s="2">
        <v>43740.387499999997</v>
      </c>
      <c r="F129289" s="1" t="s">
        <v>105034</v>
      </c>
    </row>
    <row r="129290" spans="1:6" x14ac:dyDescent="0.25">
      <c r="A129290">
        <v>271784</v>
      </c>
      <c r="B129290" s="1" t="s">
        <v>15</v>
      </c>
      <c r="C129290">
        <v>1</v>
      </c>
      <c r="D129290">
        <v>3.84</v>
      </c>
      <c r="E129290" s="2">
        <v>43749.81527777778</v>
      </c>
      <c r="F129290" s="1" t="s">
        <v>105035</v>
      </c>
    </row>
    <row r="129291" spans="1:6" x14ac:dyDescent="0.25">
      <c r="A129291">
        <v>271785</v>
      </c>
      <c r="B129291" s="1" t="s">
        <v>29</v>
      </c>
      <c r="C129291">
        <v>1</v>
      </c>
      <c r="D129291">
        <v>14.95</v>
      </c>
      <c r="E129291" s="2">
        <v>43749.526388888888</v>
      </c>
      <c r="F129291" s="1" t="s">
        <v>44023</v>
      </c>
    </row>
    <row r="129292" spans="1:6" x14ac:dyDescent="0.25">
      <c r="A129292">
        <v>271786</v>
      </c>
      <c r="B129292" s="1" t="s">
        <v>31</v>
      </c>
      <c r="C129292">
        <v>1</v>
      </c>
      <c r="D129292">
        <v>600</v>
      </c>
      <c r="E129292" s="2">
        <v>43765.950694444444</v>
      </c>
      <c r="F129292" s="1" t="s">
        <v>105036</v>
      </c>
    </row>
    <row r="129293" spans="1:6" x14ac:dyDescent="0.25">
      <c r="A129293">
        <v>271787</v>
      </c>
      <c r="B129293" s="1" t="s">
        <v>152</v>
      </c>
      <c r="C129293">
        <v>1</v>
      </c>
      <c r="D129293">
        <v>389.99</v>
      </c>
      <c r="E129293" s="2">
        <v>43768.661805555559</v>
      </c>
      <c r="F129293" s="1" t="s">
        <v>4076</v>
      </c>
    </row>
    <row r="129294" spans="1:6" x14ac:dyDescent="0.25">
      <c r="A129294">
        <v>271788</v>
      </c>
      <c r="B129294" s="1" t="s">
        <v>21</v>
      </c>
      <c r="C129294">
        <v>1</v>
      </c>
      <c r="D129294">
        <v>2.99</v>
      </c>
      <c r="E129294" s="2">
        <v>43739.550694444442</v>
      </c>
      <c r="F129294" s="1" t="s">
        <v>105037</v>
      </c>
    </row>
    <row r="129295" spans="1:6" x14ac:dyDescent="0.25">
      <c r="A129295">
        <v>271789</v>
      </c>
      <c r="B129295" s="1" t="s">
        <v>12</v>
      </c>
      <c r="C129295">
        <v>1</v>
      </c>
      <c r="D129295">
        <v>149.99</v>
      </c>
      <c r="E129295" s="2">
        <v>43752.455555555556</v>
      </c>
      <c r="F129295" s="1" t="s">
        <v>105038</v>
      </c>
    </row>
    <row r="129296" spans="1:6" x14ac:dyDescent="0.25">
      <c r="A129296">
        <v>271790</v>
      </c>
      <c r="B129296" s="1" t="s">
        <v>29</v>
      </c>
      <c r="C129296">
        <v>1</v>
      </c>
      <c r="D129296">
        <v>14.95</v>
      </c>
      <c r="E129296" s="2">
        <v>43763.515277777777</v>
      </c>
      <c r="F129296" s="1" t="s">
        <v>105039</v>
      </c>
    </row>
    <row r="129297" spans="1:6" x14ac:dyDescent="0.25">
      <c r="A129297">
        <v>271791</v>
      </c>
      <c r="B129297" s="1" t="s">
        <v>15</v>
      </c>
      <c r="C129297">
        <v>1</v>
      </c>
      <c r="D129297">
        <v>3.84</v>
      </c>
      <c r="E129297" s="2">
        <v>43765.170138888891</v>
      </c>
      <c r="F129297" s="1" t="s">
        <v>36533</v>
      </c>
    </row>
    <row r="129298" spans="1:6" x14ac:dyDescent="0.25">
      <c r="A129298">
        <v>271792</v>
      </c>
      <c r="B129298" s="1" t="s">
        <v>24</v>
      </c>
      <c r="C129298">
        <v>1</v>
      </c>
      <c r="D129298">
        <v>999.99</v>
      </c>
      <c r="E129298" s="2">
        <v>43767.647916666669</v>
      </c>
      <c r="F129298" s="1" t="s">
        <v>105040</v>
      </c>
    </row>
    <row r="129299" spans="1:6" x14ac:dyDescent="0.25">
      <c r="A129299">
        <v>271793</v>
      </c>
      <c r="B129299" s="1" t="s">
        <v>19</v>
      </c>
      <c r="C129299">
        <v>1</v>
      </c>
      <c r="D129299">
        <v>99.99</v>
      </c>
      <c r="E129299" s="2">
        <v>43760.684027777781</v>
      </c>
      <c r="F129299" s="1" t="s">
        <v>105041</v>
      </c>
    </row>
    <row r="129300" spans="1:6" x14ac:dyDescent="0.25">
      <c r="A129300">
        <v>271794</v>
      </c>
      <c r="B129300" s="1" t="s">
        <v>31</v>
      </c>
      <c r="C129300">
        <v>1</v>
      </c>
      <c r="D129300">
        <v>600</v>
      </c>
      <c r="E129300" s="2">
        <v>43761.263888888891</v>
      </c>
      <c r="F129300" s="1" t="s">
        <v>31354</v>
      </c>
    </row>
    <row r="129301" spans="1:6" x14ac:dyDescent="0.25">
      <c r="A129301">
        <v>271795</v>
      </c>
      <c r="B129301" s="1" t="s">
        <v>21</v>
      </c>
      <c r="C129301">
        <v>2</v>
      </c>
      <c r="D129301">
        <v>2.99</v>
      </c>
      <c r="E129301" s="2">
        <v>43768.779166666667</v>
      </c>
      <c r="F129301" s="1" t="s">
        <v>105042</v>
      </c>
    </row>
    <row r="129302" spans="1:6" x14ac:dyDescent="0.25">
      <c r="A129302">
        <v>271796</v>
      </c>
      <c r="B129302" s="1" t="s">
        <v>29</v>
      </c>
      <c r="C129302">
        <v>1</v>
      </c>
      <c r="D129302">
        <v>14.95</v>
      </c>
      <c r="E129302" s="2">
        <v>43745.772916666669</v>
      </c>
      <c r="F129302" s="1" t="s">
        <v>27825</v>
      </c>
    </row>
    <row r="129303" spans="1:6" x14ac:dyDescent="0.25">
      <c r="A129303">
        <v>271797</v>
      </c>
      <c r="B129303" s="1" t="s">
        <v>15</v>
      </c>
      <c r="C129303">
        <v>1</v>
      </c>
      <c r="D129303">
        <v>3.84</v>
      </c>
      <c r="E129303" s="2">
        <v>43749.474999999999</v>
      </c>
      <c r="F129303" s="1" t="s">
        <v>105043</v>
      </c>
    </row>
    <row r="129304" spans="1:6" x14ac:dyDescent="0.25">
      <c r="A129304">
        <v>271798</v>
      </c>
      <c r="B129304" s="1" t="s">
        <v>33</v>
      </c>
      <c r="C129304">
        <v>1</v>
      </c>
      <c r="D129304">
        <v>11.99</v>
      </c>
      <c r="E129304" s="2">
        <v>43757.393750000003</v>
      </c>
      <c r="F129304" s="1" t="s">
        <v>105044</v>
      </c>
    </row>
    <row r="129305" spans="1:6" x14ac:dyDescent="0.25">
      <c r="A129305">
        <v>271799</v>
      </c>
      <c r="B129305" s="1" t="s">
        <v>21</v>
      </c>
      <c r="C129305">
        <v>3</v>
      </c>
      <c r="D129305">
        <v>2.99</v>
      </c>
      <c r="E129305" s="2">
        <v>43755.931250000001</v>
      </c>
      <c r="F129305" s="1" t="s">
        <v>105045</v>
      </c>
    </row>
    <row r="129306" spans="1:6" x14ac:dyDescent="0.25">
      <c r="A129306">
        <v>271800</v>
      </c>
      <c r="B129306" s="1" t="s">
        <v>68</v>
      </c>
      <c r="C129306">
        <v>1</v>
      </c>
      <c r="D129306">
        <v>700</v>
      </c>
      <c r="E129306" s="2">
        <v>43739.785416666666</v>
      </c>
      <c r="F129306" s="1" t="s">
        <v>105046</v>
      </c>
    </row>
    <row r="129307" spans="1:6" x14ac:dyDescent="0.25">
      <c r="A129307">
        <v>271801</v>
      </c>
      <c r="B129307" s="1" t="s">
        <v>29</v>
      </c>
      <c r="C129307">
        <v>1</v>
      </c>
      <c r="D129307">
        <v>14.95</v>
      </c>
      <c r="E129307" s="2">
        <v>43750.019444444442</v>
      </c>
      <c r="F129307" s="1" t="s">
        <v>105047</v>
      </c>
    </row>
    <row r="129308" spans="1:6" x14ac:dyDescent="0.25">
      <c r="A129308">
        <v>271802</v>
      </c>
      <c r="B129308" s="1" t="s">
        <v>15</v>
      </c>
      <c r="C129308">
        <v>2</v>
      </c>
      <c r="D129308">
        <v>3.84</v>
      </c>
      <c r="E129308" s="2">
        <v>43742.857638888891</v>
      </c>
      <c r="F129308" s="1" t="s">
        <v>105048</v>
      </c>
    </row>
    <row r="129309" spans="1:6" x14ac:dyDescent="0.25">
      <c r="A129309">
        <v>271802</v>
      </c>
      <c r="B129309" s="1" t="s">
        <v>102</v>
      </c>
      <c r="C129309">
        <v>1</v>
      </c>
      <c r="D129309">
        <v>300</v>
      </c>
      <c r="E129309" s="2">
        <v>43742.857638888891</v>
      </c>
      <c r="F129309" s="1" t="s">
        <v>105048</v>
      </c>
    </row>
    <row r="129310" spans="1:6" x14ac:dyDescent="0.25">
      <c r="A129310">
        <v>271803</v>
      </c>
      <c r="B129310" s="1" t="s">
        <v>19</v>
      </c>
      <c r="C129310">
        <v>1</v>
      </c>
      <c r="D129310">
        <v>99.99</v>
      </c>
      <c r="E129310" s="2">
        <v>43742.456944444442</v>
      </c>
      <c r="F129310" s="1" t="s">
        <v>17692</v>
      </c>
    </row>
    <row r="129311" spans="1:6" x14ac:dyDescent="0.25">
      <c r="A129311">
        <v>271804</v>
      </c>
      <c r="B129311" s="1" t="s">
        <v>15</v>
      </c>
      <c r="C129311">
        <v>1</v>
      </c>
      <c r="D129311">
        <v>3.84</v>
      </c>
      <c r="E129311" s="2">
        <v>43751.344444444447</v>
      </c>
      <c r="F129311" s="1" t="s">
        <v>105049</v>
      </c>
    </row>
    <row r="129312" spans="1:6" x14ac:dyDescent="0.25">
      <c r="A129312">
        <v>271805</v>
      </c>
      <c r="B129312" s="1" t="s">
        <v>152</v>
      </c>
      <c r="C129312">
        <v>2</v>
      </c>
      <c r="D129312">
        <v>389.99</v>
      </c>
      <c r="E129312" s="2">
        <v>43766.804166666669</v>
      </c>
      <c r="F129312" s="1" t="s">
        <v>105050</v>
      </c>
    </row>
    <row r="129313" spans="1:6" x14ac:dyDescent="0.25">
      <c r="A129313">
        <v>271806</v>
      </c>
      <c r="B129313" s="1" t="s">
        <v>29</v>
      </c>
      <c r="C129313">
        <v>1</v>
      </c>
      <c r="D129313">
        <v>14.95</v>
      </c>
      <c r="E129313" s="2">
        <v>43761.456250000003</v>
      </c>
      <c r="F129313" s="1" t="s">
        <v>91411</v>
      </c>
    </row>
    <row r="129314" spans="1:6" x14ac:dyDescent="0.25">
      <c r="A129314">
        <v>271807</v>
      </c>
      <c r="B129314" s="1" t="s">
        <v>33</v>
      </c>
      <c r="C129314">
        <v>1</v>
      </c>
      <c r="D129314">
        <v>11.99</v>
      </c>
      <c r="E129314" s="2">
        <v>43760.595833333333</v>
      </c>
      <c r="F129314" s="1" t="s">
        <v>1588</v>
      </c>
    </row>
    <row r="129315" spans="1:6" x14ac:dyDescent="0.25">
      <c r="A129315">
        <v>271808</v>
      </c>
      <c r="B129315" s="1" t="s">
        <v>21</v>
      </c>
      <c r="C129315">
        <v>1</v>
      </c>
      <c r="D129315">
        <v>2.99</v>
      </c>
      <c r="E129315" s="2">
        <v>43757.488194444442</v>
      </c>
      <c r="F129315" s="1" t="s">
        <v>105051</v>
      </c>
    </row>
    <row r="129316" spans="1:6" x14ac:dyDescent="0.25">
      <c r="A129316">
        <v>271809</v>
      </c>
      <c r="B129316" s="1" t="s">
        <v>21</v>
      </c>
      <c r="C129316">
        <v>3</v>
      </c>
      <c r="D129316">
        <v>2.99</v>
      </c>
      <c r="E129316" s="2">
        <v>43768.54791666667</v>
      </c>
      <c r="F129316" s="1" t="s">
        <v>105052</v>
      </c>
    </row>
    <row r="129317" spans="1:6" x14ac:dyDescent="0.25">
      <c r="A129317">
        <v>271810</v>
      </c>
      <c r="B129317" s="1" t="s">
        <v>33</v>
      </c>
      <c r="C129317">
        <v>1</v>
      </c>
      <c r="D129317">
        <v>11.99</v>
      </c>
      <c r="E129317" s="2">
        <v>43749.688194444447</v>
      </c>
      <c r="F129317" s="1" t="s">
        <v>105053</v>
      </c>
    </row>
    <row r="129318" spans="1:6" x14ac:dyDescent="0.25">
      <c r="A129318">
        <v>271811</v>
      </c>
      <c r="B129318" s="1" t="s">
        <v>33</v>
      </c>
      <c r="C129318">
        <v>1</v>
      </c>
      <c r="D129318">
        <v>11.99</v>
      </c>
      <c r="E129318" s="2">
        <v>43761.734722222223</v>
      </c>
      <c r="F129318" s="1" t="s">
        <v>105054</v>
      </c>
    </row>
    <row r="129319" spans="1:6" x14ac:dyDescent="0.25">
      <c r="A129319">
        <v>271812</v>
      </c>
      <c r="B129319" s="1" t="s">
        <v>15</v>
      </c>
      <c r="C129319">
        <v>2</v>
      </c>
      <c r="D129319">
        <v>3.84</v>
      </c>
      <c r="E129319" s="2">
        <v>43744.447222222225</v>
      </c>
      <c r="F129319" s="1" t="s">
        <v>105055</v>
      </c>
    </row>
    <row r="129320" spans="1:6" x14ac:dyDescent="0.25">
      <c r="A129320">
        <v>271813</v>
      </c>
      <c r="B129320" s="1" t="s">
        <v>29</v>
      </c>
      <c r="C129320">
        <v>1</v>
      </c>
      <c r="D129320">
        <v>14.95</v>
      </c>
      <c r="E129320" s="2">
        <v>43739.660416666666</v>
      </c>
      <c r="F129320" s="1" t="s">
        <v>105056</v>
      </c>
    </row>
    <row r="129321" spans="1:6" x14ac:dyDescent="0.25">
      <c r="A129321">
        <v>271814</v>
      </c>
      <c r="B129321" s="1" t="s">
        <v>39</v>
      </c>
      <c r="C129321">
        <v>1</v>
      </c>
      <c r="D129321">
        <v>150</v>
      </c>
      <c r="E129321" s="2">
        <v>43753.881249999999</v>
      </c>
      <c r="F129321" s="1" t="s">
        <v>36257</v>
      </c>
    </row>
    <row r="129322" spans="1:6" x14ac:dyDescent="0.25">
      <c r="A129322">
        <v>271814</v>
      </c>
      <c r="B129322" s="1" t="s">
        <v>21</v>
      </c>
      <c r="C129322">
        <v>1</v>
      </c>
      <c r="D129322">
        <v>2.99</v>
      </c>
      <c r="E129322" s="2">
        <v>43753.881249999999</v>
      </c>
      <c r="F129322" s="1" t="s">
        <v>36257</v>
      </c>
    </row>
    <row r="129323" spans="1:6" x14ac:dyDescent="0.25">
      <c r="A129323">
        <v>271815</v>
      </c>
      <c r="B129323" s="1" t="s">
        <v>21</v>
      </c>
      <c r="C129323">
        <v>2</v>
      </c>
      <c r="D129323">
        <v>2.99</v>
      </c>
      <c r="E129323" s="2">
        <v>43739.976388888892</v>
      </c>
      <c r="F129323" s="1" t="s">
        <v>105057</v>
      </c>
    </row>
    <row r="129324" spans="1:6" x14ac:dyDescent="0.25">
      <c r="A129324">
        <v>271816</v>
      </c>
      <c r="B129324" s="1" t="s">
        <v>21</v>
      </c>
      <c r="C129324">
        <v>1</v>
      </c>
      <c r="D129324">
        <v>2.99</v>
      </c>
      <c r="E129324" s="2">
        <v>43762.506944444445</v>
      </c>
      <c r="F129324" s="1" t="s">
        <v>18173</v>
      </c>
    </row>
    <row r="129325" spans="1:6" x14ac:dyDescent="0.25">
      <c r="A129325">
        <v>271817</v>
      </c>
      <c r="B129325" s="1" t="s">
        <v>29</v>
      </c>
      <c r="C129325">
        <v>1</v>
      </c>
      <c r="D129325">
        <v>14.95</v>
      </c>
      <c r="E129325" s="2">
        <v>43769.931944444441</v>
      </c>
      <c r="F129325" s="1" t="s">
        <v>105058</v>
      </c>
    </row>
    <row r="129326" spans="1:6" x14ac:dyDescent="0.25">
      <c r="A129326">
        <v>271818</v>
      </c>
      <c r="B129326" s="1" t="s">
        <v>71</v>
      </c>
      <c r="C129326">
        <v>1</v>
      </c>
      <c r="D129326">
        <v>109.99</v>
      </c>
      <c r="E129326" s="2">
        <v>43765.453472222223</v>
      </c>
      <c r="F129326" s="1" t="s">
        <v>105059</v>
      </c>
    </row>
    <row r="129327" spans="1:6" x14ac:dyDescent="0.25">
      <c r="A129327">
        <v>271819</v>
      </c>
      <c r="B129327" s="1" t="s">
        <v>39</v>
      </c>
      <c r="C129327">
        <v>1</v>
      </c>
      <c r="D129327">
        <v>150</v>
      </c>
      <c r="E129327" s="2">
        <v>43763.804861111108</v>
      </c>
      <c r="F129327" s="1" t="s">
        <v>105060</v>
      </c>
    </row>
    <row r="129328" spans="1:6" x14ac:dyDescent="0.25">
      <c r="A129328">
        <v>271820</v>
      </c>
      <c r="B129328" s="1" t="s">
        <v>19</v>
      </c>
      <c r="C129328">
        <v>1</v>
      </c>
      <c r="D129328">
        <v>99.99</v>
      </c>
      <c r="E129328" s="2">
        <v>43752.800694444442</v>
      </c>
      <c r="F129328" s="1" t="s">
        <v>105061</v>
      </c>
    </row>
    <row r="129329" spans="1:6" x14ac:dyDescent="0.25">
      <c r="A129329">
        <v>271821</v>
      </c>
      <c r="B129329" s="1" t="s">
        <v>29</v>
      </c>
      <c r="C129329">
        <v>1</v>
      </c>
      <c r="D129329">
        <v>14.95</v>
      </c>
      <c r="E129329" s="2">
        <v>43745.649305555555</v>
      </c>
      <c r="F129329" s="1" t="s">
        <v>105062</v>
      </c>
    </row>
    <row r="129330" spans="1:6" x14ac:dyDescent="0.25">
      <c r="A129330">
        <v>271822</v>
      </c>
      <c r="B129330" s="1" t="s">
        <v>102</v>
      </c>
      <c r="C129330">
        <v>1</v>
      </c>
      <c r="D129330">
        <v>300</v>
      </c>
      <c r="E129330" s="2">
        <v>43769.323611111111</v>
      </c>
      <c r="F129330" s="1" t="s">
        <v>105063</v>
      </c>
    </row>
    <row r="129331" spans="1:6" x14ac:dyDescent="0.25">
      <c r="A129331">
        <v>271823</v>
      </c>
      <c r="B129331" s="1" t="s">
        <v>15</v>
      </c>
      <c r="C129331">
        <v>1</v>
      </c>
      <c r="D129331">
        <v>3.84</v>
      </c>
      <c r="E129331" s="2">
        <v>43752.892361111109</v>
      </c>
      <c r="F129331" s="1" t="s">
        <v>105064</v>
      </c>
    </row>
    <row r="129332" spans="1:6" x14ac:dyDescent="0.25">
      <c r="A129332">
        <v>271824</v>
      </c>
      <c r="B129332" s="1" t="s">
        <v>10</v>
      </c>
      <c r="C129332">
        <v>1</v>
      </c>
      <c r="D129332">
        <v>11.95</v>
      </c>
      <c r="E129332" s="2">
        <v>43742.867361111108</v>
      </c>
      <c r="F129332" s="1" t="s">
        <v>105065</v>
      </c>
    </row>
    <row r="129333" spans="1:6" x14ac:dyDescent="0.25">
      <c r="A129333">
        <v>271825</v>
      </c>
      <c r="B129333" s="1" t="s">
        <v>68</v>
      </c>
      <c r="C129333">
        <v>1</v>
      </c>
      <c r="D129333">
        <v>700</v>
      </c>
      <c r="E129333" s="2">
        <v>43739.867361111108</v>
      </c>
      <c r="F129333" s="1" t="s">
        <v>105066</v>
      </c>
    </row>
    <row r="129334" spans="1:6" x14ac:dyDescent="0.25">
      <c r="A129334">
        <v>271826</v>
      </c>
      <c r="B129334" s="1" t="s">
        <v>77</v>
      </c>
      <c r="C129334">
        <v>1</v>
      </c>
      <c r="D129334">
        <v>379.99</v>
      </c>
      <c r="E129334" s="2">
        <v>43749.57708333333</v>
      </c>
      <c r="F129334" s="1" t="s">
        <v>32305</v>
      </c>
    </row>
    <row r="129335" spans="1:6" x14ac:dyDescent="0.25">
      <c r="A129335">
        <v>271827</v>
      </c>
      <c r="B129335" s="1" t="s">
        <v>29</v>
      </c>
      <c r="C129335">
        <v>1</v>
      </c>
      <c r="D129335">
        <v>14.95</v>
      </c>
      <c r="E129335" s="2">
        <v>43769.804166666669</v>
      </c>
      <c r="F129335" s="1" t="s">
        <v>43335</v>
      </c>
    </row>
    <row r="129336" spans="1:6" x14ac:dyDescent="0.25">
      <c r="A129336">
        <v>271828</v>
      </c>
      <c r="B129336" s="1" t="s">
        <v>15</v>
      </c>
      <c r="C129336">
        <v>1</v>
      </c>
      <c r="D129336">
        <v>3.84</v>
      </c>
      <c r="E129336" s="2">
        <v>43750.751388888886</v>
      </c>
      <c r="F129336" s="1" t="s">
        <v>105067</v>
      </c>
    </row>
    <row r="129337" spans="1:6" x14ac:dyDescent="0.25">
      <c r="A129337">
        <v>271829</v>
      </c>
      <c r="B129337" s="1" t="s">
        <v>15</v>
      </c>
      <c r="C129337">
        <v>1</v>
      </c>
      <c r="D129337">
        <v>3.84</v>
      </c>
      <c r="E129337" s="2">
        <v>43746.85</v>
      </c>
      <c r="F129337" s="1" t="s">
        <v>16940</v>
      </c>
    </row>
    <row r="129338" spans="1:6" x14ac:dyDescent="0.25">
      <c r="A129338">
        <v>271830</v>
      </c>
      <c r="B129338" s="1" t="s">
        <v>77</v>
      </c>
      <c r="C129338">
        <v>1</v>
      </c>
      <c r="D129338">
        <v>379.99</v>
      </c>
      <c r="E129338" s="2">
        <v>43764.966666666667</v>
      </c>
      <c r="F129338" s="1" t="s">
        <v>105068</v>
      </c>
    </row>
    <row r="129339" spans="1:6" x14ac:dyDescent="0.25">
      <c r="A129339">
        <v>271831</v>
      </c>
      <c r="B129339" s="1" t="s">
        <v>33</v>
      </c>
      <c r="C129339">
        <v>1</v>
      </c>
      <c r="D129339">
        <v>11.99</v>
      </c>
      <c r="E129339" s="2">
        <v>43752.511805555558</v>
      </c>
      <c r="F129339" s="1" t="s">
        <v>41256</v>
      </c>
    </row>
    <row r="129340" spans="1:6" x14ac:dyDescent="0.25">
      <c r="A129340">
        <v>271832</v>
      </c>
      <c r="B129340" s="1" t="s">
        <v>51</v>
      </c>
      <c r="C129340">
        <v>1</v>
      </c>
      <c r="D129340">
        <v>400</v>
      </c>
      <c r="E129340" s="2">
        <v>43768.582638888889</v>
      </c>
      <c r="F129340" s="1" t="s">
        <v>105069</v>
      </c>
    </row>
    <row r="129341" spans="1:6" x14ac:dyDescent="0.25">
      <c r="A129341">
        <v>271833</v>
      </c>
      <c r="B129341" s="1" t="s">
        <v>71</v>
      </c>
      <c r="C129341">
        <v>1</v>
      </c>
      <c r="D129341">
        <v>109.99</v>
      </c>
      <c r="E129341" s="2">
        <v>43758.507638888892</v>
      </c>
      <c r="F129341" s="1" t="s">
        <v>97494</v>
      </c>
    </row>
    <row r="129342" spans="1:6" x14ac:dyDescent="0.25">
      <c r="A129342">
        <v>271834</v>
      </c>
      <c r="B129342" s="1" t="s">
        <v>31</v>
      </c>
      <c r="C129342">
        <v>1</v>
      </c>
      <c r="D129342">
        <v>600</v>
      </c>
      <c r="E129342" s="2">
        <v>43742.104861111111</v>
      </c>
      <c r="F129342" s="1" t="s">
        <v>61293</v>
      </c>
    </row>
    <row r="129343" spans="1:6" x14ac:dyDescent="0.25">
      <c r="A129343">
        <v>271835</v>
      </c>
      <c r="B129343" s="1" t="s">
        <v>39</v>
      </c>
      <c r="C129343">
        <v>1</v>
      </c>
      <c r="D129343">
        <v>150</v>
      </c>
      <c r="E129343" s="2">
        <v>43742.882638888892</v>
      </c>
      <c r="F129343" s="1" t="s">
        <v>10910</v>
      </c>
    </row>
    <row r="129344" spans="1:6" x14ac:dyDescent="0.25">
      <c r="A129344">
        <v>271836</v>
      </c>
      <c r="B129344" s="1" t="s">
        <v>12</v>
      </c>
      <c r="C129344">
        <v>1</v>
      </c>
      <c r="D129344">
        <v>149.99</v>
      </c>
      <c r="E129344" s="2">
        <v>43762.751388888886</v>
      </c>
      <c r="F129344" s="1" t="s">
        <v>105070</v>
      </c>
    </row>
    <row r="129345" spans="1:6" x14ac:dyDescent="0.25">
      <c r="A129345">
        <v>271837</v>
      </c>
      <c r="B129345" s="1" t="s">
        <v>31</v>
      </c>
      <c r="C129345">
        <v>1</v>
      </c>
      <c r="D129345">
        <v>600</v>
      </c>
      <c r="E129345" s="2">
        <v>43761.827777777777</v>
      </c>
      <c r="F129345" s="1" t="s">
        <v>105071</v>
      </c>
    </row>
    <row r="129346" spans="1:6" x14ac:dyDescent="0.25">
      <c r="A129346">
        <v>271838</v>
      </c>
      <c r="B129346" s="1" t="s">
        <v>12</v>
      </c>
      <c r="C129346">
        <v>1</v>
      </c>
      <c r="D129346">
        <v>149.99</v>
      </c>
      <c r="E129346" s="2">
        <v>43769.898611111108</v>
      </c>
      <c r="F129346" s="1" t="s">
        <v>105072</v>
      </c>
    </row>
    <row r="129347" spans="1:6" x14ac:dyDescent="0.25">
      <c r="A129347">
        <v>271839</v>
      </c>
      <c r="B129347" s="1" t="s">
        <v>21</v>
      </c>
      <c r="C129347">
        <v>1</v>
      </c>
      <c r="D129347">
        <v>2.99</v>
      </c>
      <c r="E129347" s="2">
        <v>43755.574305555558</v>
      </c>
      <c r="F129347" s="1" t="s">
        <v>105073</v>
      </c>
    </row>
    <row r="129348" spans="1:6" x14ac:dyDescent="0.25">
      <c r="A129348">
        <v>271840</v>
      </c>
      <c r="B129348" s="1" t="s">
        <v>39</v>
      </c>
      <c r="C129348">
        <v>1</v>
      </c>
      <c r="D129348">
        <v>150</v>
      </c>
      <c r="E129348" s="2">
        <v>43754.922222222223</v>
      </c>
      <c r="F129348" s="1" t="s">
        <v>105074</v>
      </c>
    </row>
    <row r="129349" spans="1:6" x14ac:dyDescent="0.25">
      <c r="A129349">
        <v>271841</v>
      </c>
      <c r="B129349" s="1" t="s">
        <v>68</v>
      </c>
      <c r="C129349">
        <v>1</v>
      </c>
      <c r="D129349">
        <v>700</v>
      </c>
      <c r="E129349" s="2">
        <v>43749.836111111108</v>
      </c>
      <c r="F129349" s="1" t="s">
        <v>105075</v>
      </c>
    </row>
    <row r="129350" spans="1:6" x14ac:dyDescent="0.25">
      <c r="A129350">
        <v>271842</v>
      </c>
      <c r="B129350" s="1" t="s">
        <v>39</v>
      </c>
      <c r="C129350">
        <v>1</v>
      </c>
      <c r="D129350">
        <v>150</v>
      </c>
      <c r="E129350" s="2">
        <v>43760.699305555558</v>
      </c>
      <c r="F129350" s="1" t="s">
        <v>46358</v>
      </c>
    </row>
    <row r="129351" spans="1:6" x14ac:dyDescent="0.25">
      <c r="A129351">
        <v>271843</v>
      </c>
      <c r="B129351" s="1" t="s">
        <v>19</v>
      </c>
      <c r="C129351">
        <v>1</v>
      </c>
      <c r="D129351">
        <v>99.99</v>
      </c>
      <c r="E129351" s="2">
        <v>43746.527083333334</v>
      </c>
      <c r="F129351" s="1" t="s">
        <v>30944</v>
      </c>
    </row>
    <row r="129352" spans="1:6" x14ac:dyDescent="0.25">
      <c r="A129352">
        <v>271844</v>
      </c>
      <c r="B129352" s="1" t="s">
        <v>10</v>
      </c>
      <c r="C129352">
        <v>1</v>
      </c>
      <c r="D129352">
        <v>11.95</v>
      </c>
      <c r="E129352" s="2">
        <v>43768.435416666667</v>
      </c>
      <c r="F129352" s="1" t="s">
        <v>105076</v>
      </c>
    </row>
    <row r="129353" spans="1:6" x14ac:dyDescent="0.25">
      <c r="A129353">
        <v>271845</v>
      </c>
      <c r="B129353" s="1" t="s">
        <v>77</v>
      </c>
      <c r="C129353">
        <v>1</v>
      </c>
      <c r="D129353">
        <v>379.99</v>
      </c>
      <c r="E129353" s="2">
        <v>43739.618055555555</v>
      </c>
      <c r="F129353" s="1" t="s">
        <v>105077</v>
      </c>
    </row>
    <row r="129354" spans="1:6" x14ac:dyDescent="0.25">
      <c r="A129354">
        <v>271846</v>
      </c>
      <c r="B129354" s="1" t="s">
        <v>31</v>
      </c>
      <c r="C129354">
        <v>1</v>
      </c>
      <c r="D129354">
        <v>600</v>
      </c>
      <c r="E129354" s="2">
        <v>43769.830555555556</v>
      </c>
      <c r="F129354" s="1" t="s">
        <v>105078</v>
      </c>
    </row>
    <row r="129355" spans="1:6" x14ac:dyDescent="0.25">
      <c r="A129355">
        <v>271847</v>
      </c>
      <c r="B129355" s="1" t="s">
        <v>39</v>
      </c>
      <c r="C129355">
        <v>1</v>
      </c>
      <c r="D129355">
        <v>150</v>
      </c>
      <c r="E129355" s="2">
        <v>43742.455555555556</v>
      </c>
      <c r="F129355" s="1" t="s">
        <v>105079</v>
      </c>
    </row>
    <row r="129356" spans="1:6" x14ac:dyDescent="0.25">
      <c r="A129356">
        <v>271848</v>
      </c>
      <c r="B129356" s="1" t="s">
        <v>10</v>
      </c>
      <c r="C129356">
        <v>1</v>
      </c>
      <c r="D129356">
        <v>11.95</v>
      </c>
      <c r="E129356" s="2">
        <v>43757.673611111109</v>
      </c>
      <c r="F129356" s="1" t="s">
        <v>105080</v>
      </c>
    </row>
    <row r="129357" spans="1:6" x14ac:dyDescent="0.25">
      <c r="A129357">
        <v>271849</v>
      </c>
      <c r="B129357" s="1" t="s">
        <v>77</v>
      </c>
      <c r="C129357">
        <v>1</v>
      </c>
      <c r="D129357">
        <v>379.99</v>
      </c>
      <c r="E129357" s="2">
        <v>43761.01458333333</v>
      </c>
      <c r="F129357" s="1" t="s">
        <v>105081</v>
      </c>
    </row>
    <row r="129358" spans="1:6" x14ac:dyDescent="0.25">
      <c r="A129358">
        <v>271850</v>
      </c>
      <c r="B129358" s="1" t="s">
        <v>39</v>
      </c>
      <c r="C129358">
        <v>1</v>
      </c>
      <c r="D129358">
        <v>150</v>
      </c>
      <c r="E129358" s="2">
        <v>43757.429166666669</v>
      </c>
      <c r="F129358" s="1" t="s">
        <v>105082</v>
      </c>
    </row>
    <row r="129359" spans="1:6" x14ac:dyDescent="0.25">
      <c r="A129359">
        <v>271851</v>
      </c>
      <c r="B129359" s="1" t="s">
        <v>10</v>
      </c>
      <c r="C129359">
        <v>1</v>
      </c>
      <c r="D129359">
        <v>11.95</v>
      </c>
      <c r="E129359" s="2">
        <v>43741.991666666669</v>
      </c>
      <c r="F129359" s="1" t="s">
        <v>105083</v>
      </c>
    </row>
    <row r="129360" spans="1:6" x14ac:dyDescent="0.25">
      <c r="A129360">
        <v>271852</v>
      </c>
      <c r="B129360" s="1" t="s">
        <v>152</v>
      </c>
      <c r="C129360">
        <v>1</v>
      </c>
      <c r="D129360">
        <v>389.99</v>
      </c>
      <c r="E129360" s="2">
        <v>43740.660416666666</v>
      </c>
      <c r="F129360" s="1" t="s">
        <v>105084</v>
      </c>
    </row>
    <row r="129361" spans="1:6" x14ac:dyDescent="0.25">
      <c r="A129361">
        <v>271853</v>
      </c>
      <c r="B129361" s="1" t="s">
        <v>10</v>
      </c>
      <c r="C129361">
        <v>1</v>
      </c>
      <c r="D129361">
        <v>11.95</v>
      </c>
      <c r="E129361" s="2">
        <v>43745.82916666667</v>
      </c>
      <c r="F129361" s="1" t="s">
        <v>105085</v>
      </c>
    </row>
    <row r="129362" spans="1:6" x14ac:dyDescent="0.25">
      <c r="A129362">
        <v>271854</v>
      </c>
      <c r="B129362" s="1" t="s">
        <v>21</v>
      </c>
      <c r="C129362">
        <v>2</v>
      </c>
      <c r="D129362">
        <v>2.99</v>
      </c>
      <c r="E129362" s="2">
        <v>43755.571527777778</v>
      </c>
      <c r="F129362" s="1" t="s">
        <v>70736</v>
      </c>
    </row>
    <row r="129363" spans="1:6" x14ac:dyDescent="0.25">
      <c r="A129363">
        <v>271855</v>
      </c>
      <c r="B129363" s="1" t="s">
        <v>33</v>
      </c>
      <c r="C129363">
        <v>1</v>
      </c>
      <c r="D129363">
        <v>11.99</v>
      </c>
      <c r="E129363" s="2">
        <v>43739.634722222225</v>
      </c>
      <c r="F129363" s="1" t="s">
        <v>105086</v>
      </c>
    </row>
    <row r="129364" spans="1:6" x14ac:dyDescent="0.25">
      <c r="A129364">
        <v>271856</v>
      </c>
      <c r="B129364" s="1" t="s">
        <v>29</v>
      </c>
      <c r="C129364">
        <v>1</v>
      </c>
      <c r="D129364">
        <v>14.95</v>
      </c>
      <c r="E129364" s="2">
        <v>43760.676388888889</v>
      </c>
      <c r="F129364" s="1" t="s">
        <v>79507</v>
      </c>
    </row>
    <row r="129365" spans="1:6" x14ac:dyDescent="0.25">
      <c r="A129365">
        <v>271857</v>
      </c>
      <c r="B129365" s="1" t="s">
        <v>10</v>
      </c>
      <c r="C129365">
        <v>1</v>
      </c>
      <c r="D129365">
        <v>11.95</v>
      </c>
      <c r="E129365" s="2">
        <v>43746.934027777781</v>
      </c>
      <c r="F129365" s="1" t="s">
        <v>105087</v>
      </c>
    </row>
    <row r="129366" spans="1:6" x14ac:dyDescent="0.25">
      <c r="A129366">
        <v>271858</v>
      </c>
      <c r="B129366" s="1" t="s">
        <v>10</v>
      </c>
      <c r="C129366">
        <v>1</v>
      </c>
      <c r="D129366">
        <v>11.95</v>
      </c>
      <c r="E129366" s="2">
        <v>43768.467361111114</v>
      </c>
      <c r="F129366" s="1" t="s">
        <v>4674</v>
      </c>
    </row>
    <row r="129367" spans="1:6" x14ac:dyDescent="0.25">
      <c r="A129367">
        <v>271859</v>
      </c>
      <c r="B129367" s="1" t="s">
        <v>15</v>
      </c>
      <c r="C129367">
        <v>1</v>
      </c>
      <c r="D129367">
        <v>3.84</v>
      </c>
      <c r="E129367" s="2">
        <v>43743.902777777781</v>
      </c>
      <c r="F129367" s="1" t="s">
        <v>105088</v>
      </c>
    </row>
    <row r="129368" spans="1:6" x14ac:dyDescent="0.25">
      <c r="A129368">
        <v>271860</v>
      </c>
      <c r="B129368" s="1" t="s">
        <v>29</v>
      </c>
      <c r="C129368">
        <v>1</v>
      </c>
      <c r="D129368">
        <v>14.95</v>
      </c>
      <c r="E129368" s="2">
        <v>43756.804166666669</v>
      </c>
      <c r="F129368" s="1" t="s">
        <v>79763</v>
      </c>
    </row>
    <row r="129369" spans="1:6" x14ac:dyDescent="0.25">
      <c r="A129369">
        <v>271861</v>
      </c>
      <c r="B129369" s="1" t="s">
        <v>10</v>
      </c>
      <c r="C129369">
        <v>1</v>
      </c>
      <c r="D129369">
        <v>11.95</v>
      </c>
      <c r="E129369" s="2">
        <v>43750.70208333333</v>
      </c>
      <c r="F129369" s="1" t="s">
        <v>105089</v>
      </c>
    </row>
    <row r="129370" spans="1:6" x14ac:dyDescent="0.25">
      <c r="A129370">
        <v>271862</v>
      </c>
      <c r="B129370" s="1" t="s">
        <v>21</v>
      </c>
      <c r="C129370">
        <v>1</v>
      </c>
      <c r="D129370">
        <v>2.99</v>
      </c>
      <c r="E129370" s="2">
        <v>43755.875694444447</v>
      </c>
      <c r="F129370" s="1" t="s">
        <v>105090</v>
      </c>
    </row>
    <row r="129371" spans="1:6" x14ac:dyDescent="0.25">
      <c r="A129371">
        <v>271863</v>
      </c>
      <c r="B129371" s="1" t="s">
        <v>10</v>
      </c>
      <c r="C129371">
        <v>1</v>
      </c>
      <c r="D129371">
        <v>11.95</v>
      </c>
      <c r="E129371" s="2">
        <v>43769.916666666664</v>
      </c>
      <c r="F129371" s="1" t="s">
        <v>31642</v>
      </c>
    </row>
    <row r="129372" spans="1:6" x14ac:dyDescent="0.25">
      <c r="A129372">
        <v>271864</v>
      </c>
      <c r="B129372" s="1" t="s">
        <v>21</v>
      </c>
      <c r="C129372">
        <v>1</v>
      </c>
      <c r="D129372">
        <v>2.99</v>
      </c>
      <c r="E129372" s="2">
        <v>43745.398611111108</v>
      </c>
      <c r="F129372" s="1" t="s">
        <v>85810</v>
      </c>
    </row>
    <row r="129373" spans="1:6" x14ac:dyDescent="0.25">
      <c r="A129373">
        <v>271865</v>
      </c>
      <c r="B129373" s="1" t="s">
        <v>15</v>
      </c>
      <c r="C129373">
        <v>1</v>
      </c>
      <c r="D129373">
        <v>3.84</v>
      </c>
      <c r="E129373" s="2">
        <v>43757.661111111112</v>
      </c>
      <c r="F129373" s="1" t="s">
        <v>105091</v>
      </c>
    </row>
    <row r="129374" spans="1:6" x14ac:dyDescent="0.25">
      <c r="A129374">
        <v>271866</v>
      </c>
      <c r="B129374" s="1" t="s">
        <v>12</v>
      </c>
      <c r="C129374">
        <v>1</v>
      </c>
      <c r="D129374">
        <v>149.99</v>
      </c>
      <c r="E129374" s="2">
        <v>43749.75</v>
      </c>
      <c r="F129374" s="1" t="s">
        <v>105092</v>
      </c>
    </row>
    <row r="129375" spans="1:6" x14ac:dyDescent="0.25">
      <c r="A129375">
        <v>271867</v>
      </c>
      <c r="B129375" s="1" t="s">
        <v>29</v>
      </c>
      <c r="C129375">
        <v>1</v>
      </c>
      <c r="D129375">
        <v>14.95</v>
      </c>
      <c r="E129375" s="2">
        <v>43751.510416666664</v>
      </c>
      <c r="F129375" s="1" t="s">
        <v>105093</v>
      </c>
    </row>
    <row r="129376" spans="1:6" x14ac:dyDescent="0.25">
      <c r="A129376">
        <v>271868</v>
      </c>
      <c r="B129376" s="1" t="s">
        <v>12</v>
      </c>
      <c r="C129376">
        <v>1</v>
      </c>
      <c r="D129376">
        <v>149.99</v>
      </c>
      <c r="E129376" s="2">
        <v>43749.806250000001</v>
      </c>
      <c r="F129376" s="1" t="s">
        <v>51296</v>
      </c>
    </row>
    <row r="129377" spans="1:6" x14ac:dyDescent="0.25">
      <c r="A129377">
        <v>271869</v>
      </c>
      <c r="B129377" s="1" t="s">
        <v>21</v>
      </c>
      <c r="C129377">
        <v>3</v>
      </c>
      <c r="D129377">
        <v>2.99</v>
      </c>
      <c r="E129377" s="2">
        <v>43744.549305555556</v>
      </c>
      <c r="F129377" s="1" t="s">
        <v>53776</v>
      </c>
    </row>
    <row r="129378" spans="1:6" x14ac:dyDescent="0.25">
      <c r="A129378">
        <v>271870</v>
      </c>
      <c r="B129378" s="1" t="s">
        <v>31</v>
      </c>
      <c r="C129378">
        <v>1</v>
      </c>
      <c r="D129378">
        <v>600</v>
      </c>
      <c r="E129378" s="2">
        <v>43755.729861111111</v>
      </c>
      <c r="F129378" s="1" t="s">
        <v>105094</v>
      </c>
    </row>
    <row r="129379" spans="1:6" x14ac:dyDescent="0.25">
      <c r="A129379">
        <v>271871</v>
      </c>
      <c r="B129379" s="1" t="s">
        <v>33</v>
      </c>
      <c r="C129379">
        <v>1</v>
      </c>
      <c r="D129379">
        <v>11.99</v>
      </c>
      <c r="E129379" s="2">
        <v>43766.784722222219</v>
      </c>
      <c r="F129379" s="1" t="s">
        <v>105095</v>
      </c>
    </row>
    <row r="129380" spans="1:6" x14ac:dyDescent="0.25">
      <c r="A129380">
        <v>271872</v>
      </c>
      <c r="B129380" s="1" t="s">
        <v>152</v>
      </c>
      <c r="C129380">
        <v>1</v>
      </c>
      <c r="D129380">
        <v>389.99</v>
      </c>
      <c r="E129380" s="2">
        <v>43756.382638888892</v>
      </c>
      <c r="F129380" s="1" t="s">
        <v>105096</v>
      </c>
    </row>
    <row r="129381" spans="1:6" x14ac:dyDescent="0.25">
      <c r="A129381">
        <v>271873</v>
      </c>
      <c r="B129381" s="1" t="s">
        <v>6</v>
      </c>
      <c r="C129381">
        <v>1</v>
      </c>
      <c r="D129381">
        <v>1700</v>
      </c>
      <c r="E129381" s="2">
        <v>43742.923611111109</v>
      </c>
      <c r="F129381" s="1" t="s">
        <v>98430</v>
      </c>
    </row>
    <row r="129382" spans="1:6" x14ac:dyDescent="0.25">
      <c r="A129382">
        <v>271874</v>
      </c>
      <c r="B129382" s="1" t="s">
        <v>10</v>
      </c>
      <c r="C129382">
        <v>1</v>
      </c>
      <c r="D129382">
        <v>11.95</v>
      </c>
      <c r="E129382" s="2">
        <v>43741.905555555553</v>
      </c>
      <c r="F129382" s="1" t="s">
        <v>105097</v>
      </c>
    </row>
    <row r="129383" spans="1:6" x14ac:dyDescent="0.25">
      <c r="A129383">
        <v>271875</v>
      </c>
      <c r="B129383" s="1" t="s">
        <v>6</v>
      </c>
      <c r="C129383">
        <v>1</v>
      </c>
      <c r="D129383">
        <v>1700</v>
      </c>
      <c r="E129383" s="2">
        <v>43750.929166666669</v>
      </c>
      <c r="F129383" s="1" t="s">
        <v>105098</v>
      </c>
    </row>
    <row r="129384" spans="1:6" x14ac:dyDescent="0.25">
      <c r="A129384">
        <v>271876</v>
      </c>
      <c r="B129384" s="1" t="s">
        <v>19</v>
      </c>
      <c r="C129384">
        <v>1</v>
      </c>
      <c r="D129384">
        <v>99.99</v>
      </c>
      <c r="E129384" s="2">
        <v>43743.878472222219</v>
      </c>
      <c r="F129384" s="1" t="s">
        <v>105099</v>
      </c>
    </row>
    <row r="129385" spans="1:6" x14ac:dyDescent="0.25">
      <c r="A129385">
        <v>271877</v>
      </c>
      <c r="B129385" s="1" t="s">
        <v>33</v>
      </c>
      <c r="C129385">
        <v>1</v>
      </c>
      <c r="D129385">
        <v>11.99</v>
      </c>
      <c r="E129385" s="2">
        <v>43739.697222222225</v>
      </c>
      <c r="F129385" s="1" t="s">
        <v>105100</v>
      </c>
    </row>
    <row r="129386" spans="1:6" x14ac:dyDescent="0.25">
      <c r="A129386">
        <v>271878</v>
      </c>
      <c r="B129386" s="1" t="s">
        <v>29</v>
      </c>
      <c r="C129386">
        <v>1</v>
      </c>
      <c r="D129386">
        <v>14.95</v>
      </c>
      <c r="E129386" s="2">
        <v>43749.815972222219</v>
      </c>
      <c r="F129386" s="1" t="s">
        <v>105101</v>
      </c>
    </row>
    <row r="129387" spans="1:6" x14ac:dyDescent="0.25">
      <c r="A129387">
        <v>271879</v>
      </c>
      <c r="B129387" s="1" t="s">
        <v>29</v>
      </c>
      <c r="C129387">
        <v>1</v>
      </c>
      <c r="D129387">
        <v>14.95</v>
      </c>
      <c r="E129387" s="2">
        <v>43753.52847222222</v>
      </c>
      <c r="F129387" s="1" t="s">
        <v>105102</v>
      </c>
    </row>
    <row r="129388" spans="1:6" x14ac:dyDescent="0.25">
      <c r="A129388">
        <v>271880</v>
      </c>
      <c r="B129388" s="1" t="s">
        <v>29</v>
      </c>
      <c r="C129388">
        <v>1</v>
      </c>
      <c r="D129388">
        <v>14.95</v>
      </c>
      <c r="E129388" s="2">
        <v>43739.643055555556</v>
      </c>
      <c r="F129388" s="1" t="s">
        <v>31887</v>
      </c>
    </row>
    <row r="129389" spans="1:6" x14ac:dyDescent="0.25">
      <c r="A129389">
        <v>271880</v>
      </c>
      <c r="B129389" s="1" t="s">
        <v>29</v>
      </c>
      <c r="C129389">
        <v>2</v>
      </c>
      <c r="D129389">
        <v>14.95</v>
      </c>
      <c r="E129389" s="2">
        <v>43739.643055555556</v>
      </c>
      <c r="F129389" s="1" t="s">
        <v>31887</v>
      </c>
    </row>
    <row r="129390" spans="1:6" x14ac:dyDescent="0.25">
      <c r="A129390">
        <v>271881</v>
      </c>
      <c r="B129390" s="1" t="s">
        <v>39</v>
      </c>
      <c r="C129390">
        <v>1</v>
      </c>
      <c r="D129390">
        <v>150</v>
      </c>
      <c r="E129390" s="2">
        <v>43759.73541666667</v>
      </c>
      <c r="F129390" s="1" t="s">
        <v>105103</v>
      </c>
    </row>
    <row r="129391" spans="1:6" x14ac:dyDescent="0.25">
      <c r="A129391">
        <v>271882</v>
      </c>
      <c r="B129391" s="1" t="s">
        <v>24</v>
      </c>
      <c r="C129391">
        <v>1</v>
      </c>
      <c r="D129391">
        <v>999.99</v>
      </c>
      <c r="E129391" s="2">
        <v>43762.431250000001</v>
      </c>
      <c r="F129391" s="1" t="s">
        <v>105104</v>
      </c>
    </row>
    <row r="129392" spans="1:6" x14ac:dyDescent="0.25">
      <c r="A129392">
        <v>271883</v>
      </c>
      <c r="B129392" s="1" t="s">
        <v>31</v>
      </c>
      <c r="C129392">
        <v>1</v>
      </c>
      <c r="D129392">
        <v>600</v>
      </c>
      <c r="E129392" s="2">
        <v>43745.5625</v>
      </c>
      <c r="F129392" s="1" t="s">
        <v>105105</v>
      </c>
    </row>
    <row r="129393" spans="1:6" x14ac:dyDescent="0.25">
      <c r="A129393">
        <v>271883</v>
      </c>
      <c r="B129393" s="1" t="s">
        <v>10</v>
      </c>
      <c r="C129393">
        <v>1</v>
      </c>
      <c r="D129393">
        <v>11.95</v>
      </c>
      <c r="E129393" s="2">
        <v>43745.5625</v>
      </c>
      <c r="F129393" s="1" t="s">
        <v>105105</v>
      </c>
    </row>
    <row r="129394" spans="1:6" x14ac:dyDescent="0.25">
      <c r="A129394">
        <v>271884</v>
      </c>
      <c r="B129394" s="1" t="s">
        <v>10</v>
      </c>
      <c r="C129394">
        <v>1</v>
      </c>
      <c r="D129394">
        <v>11.95</v>
      </c>
      <c r="E129394" s="2">
        <v>43762.665277777778</v>
      </c>
      <c r="F129394" s="1" t="s">
        <v>105106</v>
      </c>
    </row>
    <row r="129395" spans="1:6" x14ac:dyDescent="0.25">
      <c r="A129395">
        <v>271885</v>
      </c>
      <c r="B129395" s="1" t="s">
        <v>29</v>
      </c>
      <c r="C129395">
        <v>1</v>
      </c>
      <c r="D129395">
        <v>14.95</v>
      </c>
      <c r="E129395" s="2">
        <v>43759.674305555556</v>
      </c>
      <c r="F129395" s="1" t="s">
        <v>105107</v>
      </c>
    </row>
    <row r="129396" spans="1:6" x14ac:dyDescent="0.25">
      <c r="A129396">
        <v>271886</v>
      </c>
      <c r="B129396" s="1" t="s">
        <v>29</v>
      </c>
      <c r="C129396">
        <v>1</v>
      </c>
      <c r="D129396">
        <v>14.95</v>
      </c>
      <c r="E129396" s="2">
        <v>43746.927083333336</v>
      </c>
      <c r="F129396" s="1" t="s">
        <v>105108</v>
      </c>
    </row>
    <row r="129397" spans="1:6" x14ac:dyDescent="0.25">
      <c r="A129397">
        <v>271887</v>
      </c>
      <c r="B129397" s="1" t="s">
        <v>19</v>
      </c>
      <c r="C129397">
        <v>1</v>
      </c>
      <c r="D129397">
        <v>99.99</v>
      </c>
      <c r="E129397" s="2">
        <v>43743.755555555559</v>
      </c>
      <c r="F129397" s="1" t="s">
        <v>105109</v>
      </c>
    </row>
    <row r="129398" spans="1:6" x14ac:dyDescent="0.25">
      <c r="A129398">
        <v>271888</v>
      </c>
      <c r="B129398" s="1" t="s">
        <v>15</v>
      </c>
      <c r="C129398">
        <v>2</v>
      </c>
      <c r="D129398">
        <v>3.84</v>
      </c>
      <c r="E129398" s="2">
        <v>43759.711805555555</v>
      </c>
      <c r="F129398" s="1" t="s">
        <v>105110</v>
      </c>
    </row>
    <row r="129399" spans="1:6" x14ac:dyDescent="0.25">
      <c r="A129399">
        <v>271889</v>
      </c>
      <c r="B129399" s="1" t="s">
        <v>39</v>
      </c>
      <c r="C129399">
        <v>1</v>
      </c>
      <c r="D129399">
        <v>150</v>
      </c>
      <c r="E129399" s="2">
        <v>43755.898611111108</v>
      </c>
      <c r="F129399" s="1" t="s">
        <v>105111</v>
      </c>
    </row>
    <row r="129400" spans="1:6" x14ac:dyDescent="0.25">
      <c r="A129400">
        <v>271890</v>
      </c>
      <c r="B129400" s="1" t="s">
        <v>33</v>
      </c>
      <c r="C129400">
        <v>1</v>
      </c>
      <c r="D129400">
        <v>11.99</v>
      </c>
      <c r="E129400" s="2">
        <v>43746.65347222222</v>
      </c>
      <c r="F129400" s="1" t="s">
        <v>103711</v>
      </c>
    </row>
    <row r="129401" spans="1:6" x14ac:dyDescent="0.25">
      <c r="A129401">
        <v>271891</v>
      </c>
      <c r="B129401" s="1" t="s">
        <v>19</v>
      </c>
      <c r="C129401">
        <v>1</v>
      </c>
      <c r="D129401">
        <v>99.99</v>
      </c>
      <c r="E129401" s="2">
        <v>43744.536805555559</v>
      </c>
      <c r="F129401" s="1" t="s">
        <v>105112</v>
      </c>
    </row>
    <row r="129402" spans="1:6" x14ac:dyDescent="0.25">
      <c r="A129402">
        <v>271892</v>
      </c>
      <c r="B129402" s="1" t="s">
        <v>21</v>
      </c>
      <c r="C129402">
        <v>1</v>
      </c>
      <c r="D129402">
        <v>2.99</v>
      </c>
      <c r="E129402" s="2">
        <v>43755.340277777781</v>
      </c>
      <c r="F129402" s="1" t="s">
        <v>23679</v>
      </c>
    </row>
    <row r="129403" spans="1:6" x14ac:dyDescent="0.25">
      <c r="A129403">
        <v>271893</v>
      </c>
      <c r="B129403" s="1" t="s">
        <v>10</v>
      </c>
      <c r="C129403">
        <v>1</v>
      </c>
      <c r="D129403">
        <v>11.95</v>
      </c>
      <c r="E129403" s="2">
        <v>43754.88958333333</v>
      </c>
      <c r="F129403" s="1" t="s">
        <v>105113</v>
      </c>
    </row>
    <row r="129404" spans="1:6" x14ac:dyDescent="0.25">
      <c r="A129404">
        <v>271894</v>
      </c>
      <c r="B129404" s="1" t="s">
        <v>29</v>
      </c>
      <c r="C129404">
        <v>1</v>
      </c>
      <c r="D129404">
        <v>14.95</v>
      </c>
      <c r="E129404" s="2">
        <v>43740.805555555555</v>
      </c>
      <c r="F129404" s="1" t="s">
        <v>105114</v>
      </c>
    </row>
    <row r="129405" spans="1:6" x14ac:dyDescent="0.25">
      <c r="A129405">
        <v>271895</v>
      </c>
      <c r="B129405" s="1" t="s">
        <v>33</v>
      </c>
      <c r="C129405">
        <v>1</v>
      </c>
      <c r="D129405">
        <v>11.99</v>
      </c>
      <c r="E129405" s="2">
        <v>43755.05</v>
      </c>
      <c r="F129405" s="1" t="s">
        <v>104788</v>
      </c>
    </row>
    <row r="129406" spans="1:6" x14ac:dyDescent="0.25">
      <c r="A129406">
        <v>271896</v>
      </c>
      <c r="B129406" s="1" t="s">
        <v>10</v>
      </c>
      <c r="C129406">
        <v>1</v>
      </c>
      <c r="D129406">
        <v>11.95</v>
      </c>
      <c r="E129406" s="2">
        <v>43750.443749999999</v>
      </c>
      <c r="F129406" s="1" t="s">
        <v>50312</v>
      </c>
    </row>
    <row r="129407" spans="1:6" x14ac:dyDescent="0.25">
      <c r="A129407">
        <v>271897</v>
      </c>
      <c r="B129407" s="1" t="s">
        <v>33</v>
      </c>
      <c r="C129407">
        <v>1</v>
      </c>
      <c r="D129407">
        <v>11.99</v>
      </c>
      <c r="E129407" s="2">
        <v>43763.905555555553</v>
      </c>
      <c r="F129407" s="1" t="s">
        <v>105115</v>
      </c>
    </row>
    <row r="129408" spans="1:6" x14ac:dyDescent="0.25">
      <c r="A129408">
        <v>271898</v>
      </c>
      <c r="B129408" s="1" t="s">
        <v>77</v>
      </c>
      <c r="C129408">
        <v>1</v>
      </c>
      <c r="D129408">
        <v>379.99</v>
      </c>
      <c r="E129408" s="2">
        <v>43753.099305555559</v>
      </c>
      <c r="F129408" s="1" t="s">
        <v>56685</v>
      </c>
    </row>
    <row r="129409" spans="1:6" x14ac:dyDescent="0.25">
      <c r="A129409">
        <v>271899</v>
      </c>
      <c r="B129409" s="1" t="s">
        <v>21</v>
      </c>
      <c r="C129409">
        <v>1</v>
      </c>
      <c r="D129409">
        <v>2.99</v>
      </c>
      <c r="E129409" s="2">
        <v>43750.795138888891</v>
      </c>
      <c r="F129409" s="1" t="s">
        <v>76020</v>
      </c>
    </row>
    <row r="129410" spans="1:6" x14ac:dyDescent="0.25">
      <c r="A129410">
        <v>271900</v>
      </c>
      <c r="B129410" s="1" t="s">
        <v>19</v>
      </c>
      <c r="C129410">
        <v>1</v>
      </c>
      <c r="D129410">
        <v>99.99</v>
      </c>
      <c r="E129410" s="2">
        <v>43750.770138888889</v>
      </c>
      <c r="F129410" s="1" t="s">
        <v>105116</v>
      </c>
    </row>
    <row r="129411" spans="1:6" x14ac:dyDescent="0.25">
      <c r="A129411">
        <v>271901</v>
      </c>
      <c r="B129411" s="1" t="s">
        <v>77</v>
      </c>
      <c r="C129411">
        <v>1</v>
      </c>
      <c r="D129411">
        <v>379.99</v>
      </c>
      <c r="E129411" s="2">
        <v>43752.818055555559</v>
      </c>
      <c r="F129411" s="1" t="s">
        <v>105117</v>
      </c>
    </row>
    <row r="129412" spans="1:6" x14ac:dyDescent="0.25">
      <c r="A129412">
        <v>271902</v>
      </c>
      <c r="B129412" s="1" t="s">
        <v>71</v>
      </c>
      <c r="C129412">
        <v>1</v>
      </c>
      <c r="D129412">
        <v>109.99</v>
      </c>
      <c r="E129412" s="2">
        <v>43760.372916666667</v>
      </c>
      <c r="F129412" s="1" t="s">
        <v>38722</v>
      </c>
    </row>
    <row r="129413" spans="1:6" x14ac:dyDescent="0.25">
      <c r="A129413">
        <v>271903</v>
      </c>
      <c r="B129413" s="1" t="s">
        <v>15</v>
      </c>
      <c r="C129413">
        <v>1</v>
      </c>
      <c r="D129413">
        <v>3.84</v>
      </c>
      <c r="E129413" s="2">
        <v>43761.786805555559</v>
      </c>
      <c r="F129413" s="1" t="s">
        <v>105118</v>
      </c>
    </row>
    <row r="129414" spans="1:6" x14ac:dyDescent="0.25">
      <c r="A129414">
        <v>271904</v>
      </c>
      <c r="B129414" s="1" t="s">
        <v>29</v>
      </c>
      <c r="C129414">
        <v>1</v>
      </c>
      <c r="D129414">
        <v>14.95</v>
      </c>
      <c r="E129414" s="2">
        <v>43754.661805555559</v>
      </c>
      <c r="F129414" s="1" t="s">
        <v>105119</v>
      </c>
    </row>
    <row r="129415" spans="1:6" x14ac:dyDescent="0.25">
      <c r="A129415">
        <v>271905</v>
      </c>
      <c r="B129415" s="1" t="s">
        <v>24</v>
      </c>
      <c r="C129415">
        <v>1</v>
      </c>
      <c r="D129415">
        <v>999.99</v>
      </c>
      <c r="E129415" s="2">
        <v>43768.427777777775</v>
      </c>
      <c r="F129415" s="1" t="s">
        <v>105120</v>
      </c>
    </row>
    <row r="129416" spans="1:6" x14ac:dyDescent="0.25">
      <c r="A129416">
        <v>271906</v>
      </c>
      <c r="B129416" s="1" t="s">
        <v>68</v>
      </c>
      <c r="C129416">
        <v>1</v>
      </c>
      <c r="D129416">
        <v>700</v>
      </c>
      <c r="E129416" s="2">
        <v>43766.375694444447</v>
      </c>
      <c r="F129416" s="1" t="s">
        <v>32746</v>
      </c>
    </row>
    <row r="129417" spans="1:6" x14ac:dyDescent="0.25">
      <c r="A129417">
        <v>271907</v>
      </c>
      <c r="B129417" s="1" t="s">
        <v>10</v>
      </c>
      <c r="C129417">
        <v>1</v>
      </c>
      <c r="D129417">
        <v>11.95</v>
      </c>
      <c r="E129417" s="2">
        <v>43765.779166666667</v>
      </c>
      <c r="F129417" s="1" t="s">
        <v>105121</v>
      </c>
    </row>
    <row r="129418" spans="1:6" x14ac:dyDescent="0.25">
      <c r="A129418">
        <v>271908</v>
      </c>
      <c r="B129418" s="1" t="s">
        <v>29</v>
      </c>
      <c r="C129418">
        <v>1</v>
      </c>
      <c r="D129418">
        <v>14.95</v>
      </c>
      <c r="E129418" s="2">
        <v>43752.913194444445</v>
      </c>
      <c r="F129418" s="1" t="s">
        <v>105122</v>
      </c>
    </row>
    <row r="129419" spans="1:6" x14ac:dyDescent="0.25">
      <c r="A129419">
        <v>271909</v>
      </c>
      <c r="B129419" s="1" t="s">
        <v>68</v>
      </c>
      <c r="C129419">
        <v>1</v>
      </c>
      <c r="D129419">
        <v>700</v>
      </c>
      <c r="E129419" s="2">
        <v>43765.392361111109</v>
      </c>
      <c r="F129419" s="1" t="s">
        <v>105123</v>
      </c>
    </row>
    <row r="129420" spans="1:6" x14ac:dyDescent="0.25">
      <c r="A129420">
        <v>271910</v>
      </c>
      <c r="B129420" s="1" t="s">
        <v>6</v>
      </c>
      <c r="C129420">
        <v>1</v>
      </c>
      <c r="D129420">
        <v>1700</v>
      </c>
      <c r="E129420" s="2">
        <v>43761.368750000001</v>
      </c>
      <c r="F129420" s="1" t="s">
        <v>105124</v>
      </c>
    </row>
    <row r="129421" spans="1:6" x14ac:dyDescent="0.25">
      <c r="A129421">
        <v>271911</v>
      </c>
      <c r="B129421" s="1" t="s">
        <v>12</v>
      </c>
      <c r="C129421">
        <v>1</v>
      </c>
      <c r="D129421">
        <v>149.99</v>
      </c>
      <c r="E129421" s="2">
        <v>43746.451388888891</v>
      </c>
      <c r="F129421" s="1" t="s">
        <v>53334</v>
      </c>
    </row>
    <row r="129422" spans="1:6" x14ac:dyDescent="0.25">
      <c r="A129422">
        <v>271912</v>
      </c>
      <c r="B129422" s="1" t="s">
        <v>10</v>
      </c>
      <c r="C129422">
        <v>1</v>
      </c>
      <c r="D129422">
        <v>11.95</v>
      </c>
      <c r="E129422" s="2">
        <v>43767.969444444447</v>
      </c>
      <c r="F129422" s="1" t="s">
        <v>39337</v>
      </c>
    </row>
    <row r="129423" spans="1:6" x14ac:dyDescent="0.25">
      <c r="A129423">
        <v>271913</v>
      </c>
      <c r="B129423" s="1" t="s">
        <v>10</v>
      </c>
      <c r="C129423">
        <v>2</v>
      </c>
      <c r="D129423">
        <v>11.95</v>
      </c>
      <c r="E129423" s="2">
        <v>43767.693055555559</v>
      </c>
      <c r="F129423" s="1" t="s">
        <v>105125</v>
      </c>
    </row>
    <row r="129424" spans="1:6" x14ac:dyDescent="0.25">
      <c r="A129424">
        <v>271914</v>
      </c>
      <c r="B129424" s="1" t="s">
        <v>77</v>
      </c>
      <c r="C129424">
        <v>1</v>
      </c>
      <c r="D129424">
        <v>379.99</v>
      </c>
      <c r="E129424" s="2">
        <v>43742.572222222225</v>
      </c>
      <c r="F129424" s="1" t="s">
        <v>105126</v>
      </c>
    </row>
    <row r="129425" spans="1:6" x14ac:dyDescent="0.25">
      <c r="A129425">
        <v>271915</v>
      </c>
      <c r="B129425" s="1" t="s">
        <v>29</v>
      </c>
      <c r="C129425">
        <v>1</v>
      </c>
      <c r="D129425">
        <v>14.95</v>
      </c>
      <c r="E129425" s="2">
        <v>43742.835416666669</v>
      </c>
      <c r="F129425" s="1" t="s">
        <v>105127</v>
      </c>
    </row>
    <row r="129426" spans="1:6" x14ac:dyDescent="0.25">
      <c r="A129426">
        <v>271916</v>
      </c>
      <c r="B129426" s="1" t="s">
        <v>10</v>
      </c>
      <c r="C129426">
        <v>1</v>
      </c>
      <c r="D129426">
        <v>11.95</v>
      </c>
      <c r="E129426" s="2">
        <v>43754.829861111109</v>
      </c>
      <c r="F129426" s="1" t="s">
        <v>47963</v>
      </c>
    </row>
    <row r="129427" spans="1:6" x14ac:dyDescent="0.25">
      <c r="A129427">
        <v>271917</v>
      </c>
      <c r="B129427" s="1" t="s">
        <v>71</v>
      </c>
      <c r="C129427">
        <v>1</v>
      </c>
      <c r="D129427">
        <v>109.99</v>
      </c>
      <c r="E129427" s="2">
        <v>43769.861111111109</v>
      </c>
      <c r="F129427" s="1" t="s">
        <v>105128</v>
      </c>
    </row>
    <row r="129428" spans="1:6" x14ac:dyDescent="0.25">
      <c r="A129428">
        <v>271918</v>
      </c>
      <c r="B129428" s="1" t="s">
        <v>10</v>
      </c>
      <c r="C129428">
        <v>1</v>
      </c>
      <c r="D129428">
        <v>11.95</v>
      </c>
      <c r="E129428" s="2">
        <v>43748.884027777778</v>
      </c>
      <c r="F129428" s="1" t="s">
        <v>105129</v>
      </c>
    </row>
    <row r="129429" spans="1:6" x14ac:dyDescent="0.25">
      <c r="A129429">
        <v>271919</v>
      </c>
      <c r="B129429" s="1" t="s">
        <v>33</v>
      </c>
      <c r="C129429">
        <v>1</v>
      </c>
      <c r="D129429">
        <v>11.99</v>
      </c>
      <c r="E129429" s="2">
        <v>43741.525000000001</v>
      </c>
      <c r="F129429" s="1" t="s">
        <v>29774</v>
      </c>
    </row>
    <row r="129430" spans="1:6" x14ac:dyDescent="0.25">
      <c r="A129430">
        <v>271920</v>
      </c>
      <c r="B129430" s="1" t="s">
        <v>19</v>
      </c>
      <c r="C129430">
        <v>1</v>
      </c>
      <c r="D129430">
        <v>99.99</v>
      </c>
      <c r="E129430" s="2">
        <v>43745.927083333336</v>
      </c>
      <c r="F129430" s="1" t="s">
        <v>70049</v>
      </c>
    </row>
    <row r="129431" spans="1:6" x14ac:dyDescent="0.25">
      <c r="A129431">
        <v>271921</v>
      </c>
      <c r="B129431" s="1" t="s">
        <v>15</v>
      </c>
      <c r="C129431">
        <v>1</v>
      </c>
      <c r="D129431">
        <v>3.84</v>
      </c>
      <c r="E129431" s="2">
        <v>43767.414583333331</v>
      </c>
      <c r="F129431" s="1" t="s">
        <v>66022</v>
      </c>
    </row>
    <row r="129432" spans="1:6" x14ac:dyDescent="0.25">
      <c r="A129432">
        <v>271922</v>
      </c>
      <c r="B129432" s="1" t="s">
        <v>39</v>
      </c>
      <c r="C129432">
        <v>1</v>
      </c>
      <c r="D129432">
        <v>150</v>
      </c>
      <c r="E129432" s="2">
        <v>43767.537499999999</v>
      </c>
      <c r="F129432" s="1" t="s">
        <v>105130</v>
      </c>
    </row>
    <row r="129433" spans="1:6" x14ac:dyDescent="0.25">
      <c r="A129433">
        <v>271923</v>
      </c>
      <c r="B129433" s="1" t="s">
        <v>21</v>
      </c>
      <c r="C129433">
        <v>1</v>
      </c>
      <c r="D129433">
        <v>2.99</v>
      </c>
      <c r="E129433" s="2">
        <v>43760.230555555558</v>
      </c>
      <c r="F129433" s="1" t="s">
        <v>105131</v>
      </c>
    </row>
    <row r="129434" spans="1:6" x14ac:dyDescent="0.25">
      <c r="A129434">
        <v>271924</v>
      </c>
      <c r="B129434" s="1" t="s">
        <v>33</v>
      </c>
      <c r="C129434">
        <v>1</v>
      </c>
      <c r="D129434">
        <v>11.99</v>
      </c>
      <c r="E129434" s="2">
        <v>43756.445138888892</v>
      </c>
      <c r="F129434" s="1" t="s">
        <v>40304</v>
      </c>
    </row>
    <row r="129435" spans="1:6" x14ac:dyDescent="0.25">
      <c r="A129435">
        <v>271925</v>
      </c>
      <c r="B129435" s="1" t="s">
        <v>19</v>
      </c>
      <c r="C129435">
        <v>1</v>
      </c>
      <c r="D129435">
        <v>99.99</v>
      </c>
      <c r="E129435" s="2">
        <v>43742.761111111111</v>
      </c>
      <c r="F129435" s="1" t="s">
        <v>60099</v>
      </c>
    </row>
    <row r="129436" spans="1:6" x14ac:dyDescent="0.25">
      <c r="A129436">
        <v>271926</v>
      </c>
      <c r="B129436" s="1" t="s">
        <v>39</v>
      </c>
      <c r="C129436">
        <v>1</v>
      </c>
      <c r="D129436">
        <v>150</v>
      </c>
      <c r="E129436" s="2">
        <v>43761.584722222222</v>
      </c>
      <c r="F129436" s="1" t="s">
        <v>33757</v>
      </c>
    </row>
    <row r="129437" spans="1:6" x14ac:dyDescent="0.25">
      <c r="A129437">
        <v>271927</v>
      </c>
      <c r="B129437" s="1" t="s">
        <v>15</v>
      </c>
      <c r="C129437">
        <v>1</v>
      </c>
      <c r="D129437">
        <v>3.84</v>
      </c>
      <c r="E129437" s="2">
        <v>43758.429166666669</v>
      </c>
      <c r="F129437" s="1" t="s">
        <v>105132</v>
      </c>
    </row>
    <row r="129438" spans="1:6" x14ac:dyDescent="0.25">
      <c r="A129438">
        <v>271928</v>
      </c>
      <c r="B129438" s="1" t="s">
        <v>15</v>
      </c>
      <c r="C129438">
        <v>1</v>
      </c>
      <c r="D129438">
        <v>3.84</v>
      </c>
      <c r="E129438" s="2">
        <v>43740.670138888891</v>
      </c>
      <c r="F129438" s="1" t="s">
        <v>105133</v>
      </c>
    </row>
    <row r="129439" spans="1:6" x14ac:dyDescent="0.25">
      <c r="A129439">
        <v>271929</v>
      </c>
      <c r="B129439" s="1" t="s">
        <v>33</v>
      </c>
      <c r="C129439">
        <v>1</v>
      </c>
      <c r="D129439">
        <v>11.99</v>
      </c>
      <c r="E129439" s="2">
        <v>43761.494444444441</v>
      </c>
      <c r="F129439" s="1" t="s">
        <v>105134</v>
      </c>
    </row>
    <row r="129440" spans="1:6" x14ac:dyDescent="0.25">
      <c r="A129440">
        <v>271930</v>
      </c>
      <c r="B129440" s="1" t="s">
        <v>10</v>
      </c>
      <c r="C129440">
        <v>1</v>
      </c>
      <c r="D129440">
        <v>11.95</v>
      </c>
      <c r="E129440" s="2">
        <v>43760.509722222225</v>
      </c>
      <c r="F129440" s="1" t="s">
        <v>40380</v>
      </c>
    </row>
    <row r="129441" spans="1:6" x14ac:dyDescent="0.25">
      <c r="A129441">
        <v>271931</v>
      </c>
      <c r="B129441" s="1" t="s">
        <v>33</v>
      </c>
      <c r="C129441">
        <v>2</v>
      </c>
      <c r="D129441">
        <v>11.99</v>
      </c>
      <c r="E129441" s="2">
        <v>43761.581944444442</v>
      </c>
      <c r="F129441" s="1" t="s">
        <v>105135</v>
      </c>
    </row>
    <row r="129442" spans="1:6" x14ac:dyDescent="0.25">
      <c r="A129442">
        <v>271932</v>
      </c>
      <c r="B129442" s="1" t="s">
        <v>15</v>
      </c>
      <c r="C129442">
        <v>1</v>
      </c>
      <c r="D129442">
        <v>3.84</v>
      </c>
      <c r="E129442" s="2">
        <v>43767.810416666667</v>
      </c>
      <c r="F129442" s="1" t="s">
        <v>105136</v>
      </c>
    </row>
    <row r="129443" spans="1:6" x14ac:dyDescent="0.25">
      <c r="A129443">
        <v>271933</v>
      </c>
      <c r="B129443" s="1" t="s">
        <v>33</v>
      </c>
      <c r="C129443">
        <v>1</v>
      </c>
      <c r="D129443">
        <v>11.99</v>
      </c>
      <c r="E129443" s="2">
        <v>43747.763194444444</v>
      </c>
      <c r="F129443" s="1" t="s">
        <v>105137</v>
      </c>
    </row>
    <row r="129444" spans="1:6" x14ac:dyDescent="0.25">
      <c r="A129444">
        <v>271934</v>
      </c>
      <c r="B129444" s="1" t="s">
        <v>29</v>
      </c>
      <c r="C129444">
        <v>1</v>
      </c>
      <c r="D129444">
        <v>14.95</v>
      </c>
      <c r="E129444" s="2">
        <v>43750.59652777778</v>
      </c>
      <c r="F129444" s="1" t="s">
        <v>50782</v>
      </c>
    </row>
    <row r="129445" spans="1:6" x14ac:dyDescent="0.25">
      <c r="A129445">
        <v>271935</v>
      </c>
      <c r="B129445" s="1" t="s">
        <v>33</v>
      </c>
      <c r="C129445">
        <v>1</v>
      </c>
      <c r="D129445">
        <v>11.99</v>
      </c>
      <c r="E129445" s="2">
        <v>43740.456250000003</v>
      </c>
      <c r="F129445" s="1" t="s">
        <v>105138</v>
      </c>
    </row>
    <row r="129446" spans="1:6" x14ac:dyDescent="0.25">
      <c r="A129446">
        <v>271936</v>
      </c>
      <c r="B129446" s="1" t="s">
        <v>19</v>
      </c>
      <c r="C129446">
        <v>1</v>
      </c>
      <c r="D129446">
        <v>99.99</v>
      </c>
      <c r="E129446" s="2">
        <v>43768.871527777781</v>
      </c>
      <c r="F129446" s="1" t="s">
        <v>105139</v>
      </c>
    </row>
    <row r="129447" spans="1:6" x14ac:dyDescent="0.25">
      <c r="A129447">
        <v>271937</v>
      </c>
      <c r="B129447" s="1" t="s">
        <v>29</v>
      </c>
      <c r="C129447">
        <v>1</v>
      </c>
      <c r="D129447">
        <v>14.95</v>
      </c>
      <c r="E129447" s="2">
        <v>43755.519444444442</v>
      </c>
      <c r="F129447" s="1" t="s">
        <v>105140</v>
      </c>
    </row>
    <row r="129448" spans="1:6" x14ac:dyDescent="0.25">
      <c r="A129448">
        <v>271938</v>
      </c>
      <c r="B129448" s="1" t="s">
        <v>10</v>
      </c>
      <c r="C129448">
        <v>1</v>
      </c>
      <c r="D129448">
        <v>11.95</v>
      </c>
      <c r="E129448" s="2">
        <v>43766.690972222219</v>
      </c>
      <c r="F129448" s="1" t="s">
        <v>105141</v>
      </c>
    </row>
    <row r="129449" spans="1:6" x14ac:dyDescent="0.25">
      <c r="A129449">
        <v>271939</v>
      </c>
      <c r="B129449" s="1" t="s">
        <v>10</v>
      </c>
      <c r="C129449">
        <v>1</v>
      </c>
      <c r="D129449">
        <v>11.95</v>
      </c>
      <c r="E129449" s="2">
        <v>43745.818749999999</v>
      </c>
      <c r="F129449" s="1" t="s">
        <v>105142</v>
      </c>
    </row>
    <row r="129450" spans="1:6" x14ac:dyDescent="0.25">
      <c r="A129450">
        <v>271940</v>
      </c>
      <c r="B129450" s="1" t="s">
        <v>15</v>
      </c>
      <c r="C129450">
        <v>1</v>
      </c>
      <c r="D129450">
        <v>3.84</v>
      </c>
      <c r="E129450" s="2">
        <v>43752.697222222225</v>
      </c>
      <c r="F129450" s="1" t="s">
        <v>105143</v>
      </c>
    </row>
    <row r="129451" spans="1:6" x14ac:dyDescent="0.25">
      <c r="A129451">
        <v>271941</v>
      </c>
      <c r="B129451" s="1" t="s">
        <v>77</v>
      </c>
      <c r="C129451">
        <v>1</v>
      </c>
      <c r="D129451">
        <v>379.99</v>
      </c>
      <c r="E129451" s="2">
        <v>43751.797222222223</v>
      </c>
      <c r="F129451" s="1" t="s">
        <v>105144</v>
      </c>
    </row>
    <row r="129452" spans="1:6" x14ac:dyDescent="0.25">
      <c r="A129452">
        <v>271942</v>
      </c>
      <c r="B129452" s="1" t="s">
        <v>77</v>
      </c>
      <c r="C129452">
        <v>1</v>
      </c>
      <c r="D129452">
        <v>379.99</v>
      </c>
      <c r="E129452" s="2">
        <v>43741.427777777775</v>
      </c>
      <c r="F129452" s="1" t="s">
        <v>105145</v>
      </c>
    </row>
    <row r="129453" spans="1:6" x14ac:dyDescent="0.25">
      <c r="A129453">
        <v>271943</v>
      </c>
      <c r="B129453" s="1" t="s">
        <v>29</v>
      </c>
      <c r="C129453">
        <v>1</v>
      </c>
      <c r="D129453">
        <v>14.95</v>
      </c>
      <c r="E129453" s="2">
        <v>43765.451388888891</v>
      </c>
      <c r="F129453" s="1" t="s">
        <v>105146</v>
      </c>
    </row>
    <row r="129454" spans="1:6" x14ac:dyDescent="0.25">
      <c r="A129454">
        <v>271944</v>
      </c>
      <c r="B129454" s="1" t="s">
        <v>33</v>
      </c>
      <c r="C129454">
        <v>1</v>
      </c>
      <c r="D129454">
        <v>11.99</v>
      </c>
      <c r="E129454" s="2">
        <v>43749.890277777777</v>
      </c>
      <c r="F129454" s="1" t="s">
        <v>105147</v>
      </c>
    </row>
    <row r="129455" spans="1:6" x14ac:dyDescent="0.25">
      <c r="A129455">
        <v>271945</v>
      </c>
      <c r="B129455" s="1" t="s">
        <v>77</v>
      </c>
      <c r="C129455">
        <v>1</v>
      </c>
      <c r="D129455">
        <v>379.99</v>
      </c>
      <c r="E129455" s="2">
        <v>43764.86041666667</v>
      </c>
      <c r="F129455" s="1" t="s">
        <v>26035</v>
      </c>
    </row>
    <row r="129456" spans="1:6" x14ac:dyDescent="0.25">
      <c r="A129456">
        <v>271946</v>
      </c>
      <c r="B129456" s="1" t="s">
        <v>21</v>
      </c>
      <c r="C129456">
        <v>1</v>
      </c>
      <c r="D129456">
        <v>2.99</v>
      </c>
      <c r="E129456" s="2">
        <v>43741.54583333333</v>
      </c>
      <c r="F129456" s="1" t="s">
        <v>105148</v>
      </c>
    </row>
    <row r="129457" spans="1:6" x14ac:dyDescent="0.25">
      <c r="A129457">
        <v>271947</v>
      </c>
      <c r="B129457" s="1" t="s">
        <v>29</v>
      </c>
      <c r="C129457">
        <v>1</v>
      </c>
      <c r="D129457">
        <v>14.95</v>
      </c>
      <c r="E129457" s="2">
        <v>43768.643750000003</v>
      </c>
      <c r="F129457" s="1" t="s">
        <v>105149</v>
      </c>
    </row>
    <row r="129458" spans="1:6" x14ac:dyDescent="0.25">
      <c r="A129458">
        <v>271948</v>
      </c>
      <c r="B129458" s="1" t="s">
        <v>68</v>
      </c>
      <c r="C129458">
        <v>1</v>
      </c>
      <c r="D129458">
        <v>700</v>
      </c>
      <c r="E129458" s="2">
        <v>43740.474305555559</v>
      </c>
      <c r="F129458" s="1" t="s">
        <v>79276</v>
      </c>
    </row>
    <row r="129459" spans="1:6" x14ac:dyDescent="0.25">
      <c r="A129459">
        <v>271949</v>
      </c>
      <c r="B129459" s="1" t="s">
        <v>68</v>
      </c>
      <c r="C129459">
        <v>1</v>
      </c>
      <c r="D129459">
        <v>700</v>
      </c>
      <c r="E129459" s="2">
        <v>43769.828472222223</v>
      </c>
      <c r="F129459" s="1" t="s">
        <v>105150</v>
      </c>
    </row>
    <row r="129460" spans="1:6" x14ac:dyDescent="0.25">
      <c r="A129460">
        <v>271950</v>
      </c>
      <c r="B129460" s="1" t="s">
        <v>39</v>
      </c>
      <c r="C129460">
        <v>1</v>
      </c>
      <c r="D129460">
        <v>150</v>
      </c>
      <c r="E129460" s="2">
        <v>43765.745833333334</v>
      </c>
      <c r="F129460" s="1" t="s">
        <v>105151</v>
      </c>
    </row>
    <row r="129461" spans="1:6" x14ac:dyDescent="0.25">
      <c r="A129461">
        <v>271951</v>
      </c>
      <c r="B129461" s="1" t="s">
        <v>12</v>
      </c>
      <c r="C129461">
        <v>1</v>
      </c>
      <c r="D129461">
        <v>149.99</v>
      </c>
      <c r="E129461" s="2">
        <v>43770.021527777775</v>
      </c>
      <c r="F129461" s="1" t="s">
        <v>105152</v>
      </c>
    </row>
    <row r="129462" spans="1:6" x14ac:dyDescent="0.25">
      <c r="A129462">
        <v>271952</v>
      </c>
      <c r="B129462" s="1" t="s">
        <v>15</v>
      </c>
      <c r="C129462">
        <v>1</v>
      </c>
      <c r="D129462">
        <v>3.84</v>
      </c>
      <c r="E129462" s="2">
        <v>43749.667361111111</v>
      </c>
      <c r="F129462" s="1" t="s">
        <v>40756</v>
      </c>
    </row>
    <row r="129463" spans="1:6" x14ac:dyDescent="0.25">
      <c r="A129463">
        <v>271953</v>
      </c>
      <c r="B129463" s="1" t="s">
        <v>19</v>
      </c>
      <c r="C129463">
        <v>1</v>
      </c>
      <c r="D129463">
        <v>99.99</v>
      </c>
      <c r="E129463" s="2">
        <v>43764.658333333333</v>
      </c>
      <c r="F129463" s="1" t="s">
        <v>105153</v>
      </c>
    </row>
    <row r="129464" spans="1:6" x14ac:dyDescent="0.25">
      <c r="A129464">
        <v>271954</v>
      </c>
      <c r="B129464" s="1" t="s">
        <v>33</v>
      </c>
      <c r="C129464">
        <v>1</v>
      </c>
      <c r="D129464">
        <v>11.99</v>
      </c>
      <c r="E129464" s="2">
        <v>43745.519444444442</v>
      </c>
      <c r="F129464" s="1" t="s">
        <v>105154</v>
      </c>
    </row>
    <row r="129465" spans="1:6" x14ac:dyDescent="0.25">
      <c r="A129465">
        <v>271955</v>
      </c>
      <c r="B129465" s="1" t="s">
        <v>68</v>
      </c>
      <c r="C129465">
        <v>1</v>
      </c>
      <c r="D129465">
        <v>700</v>
      </c>
      <c r="E129465" s="2">
        <v>43751.401388888888</v>
      </c>
      <c r="F129465" s="1" t="s">
        <v>24674</v>
      </c>
    </row>
    <row r="129466" spans="1:6" x14ac:dyDescent="0.25">
      <c r="A129466">
        <v>271955</v>
      </c>
      <c r="B129466" s="1" t="s">
        <v>29</v>
      </c>
      <c r="C129466">
        <v>1</v>
      </c>
      <c r="D129466">
        <v>14.95</v>
      </c>
      <c r="E129466" s="2">
        <v>43751.401388888888</v>
      </c>
      <c r="F129466" s="1" t="s">
        <v>24674</v>
      </c>
    </row>
    <row r="129467" spans="1:6" x14ac:dyDescent="0.25">
      <c r="A129467">
        <v>271956</v>
      </c>
      <c r="B129467" s="1" t="s">
        <v>51</v>
      </c>
      <c r="C129467">
        <v>1</v>
      </c>
      <c r="D129467">
        <v>400</v>
      </c>
      <c r="E129467" s="2">
        <v>43752.290972222225</v>
      </c>
      <c r="F129467" s="1" t="s">
        <v>105155</v>
      </c>
    </row>
    <row r="129468" spans="1:6" x14ac:dyDescent="0.25">
      <c r="A129468">
        <v>271957</v>
      </c>
      <c r="B129468" s="1" t="s">
        <v>39</v>
      </c>
      <c r="C129468">
        <v>1</v>
      </c>
      <c r="D129468">
        <v>150</v>
      </c>
      <c r="E129468" s="2">
        <v>43760.338888888888</v>
      </c>
      <c r="F129468" s="1" t="s">
        <v>105156</v>
      </c>
    </row>
    <row r="129469" spans="1:6" x14ac:dyDescent="0.25">
      <c r="A129469">
        <v>271958</v>
      </c>
      <c r="B129469" s="1" t="s">
        <v>33</v>
      </c>
      <c r="C129469">
        <v>1</v>
      </c>
      <c r="D129469">
        <v>11.99</v>
      </c>
      <c r="E129469" s="2">
        <v>43743.635416666664</v>
      </c>
      <c r="F129469" s="1" t="s">
        <v>88106</v>
      </c>
    </row>
    <row r="129470" spans="1:6" x14ac:dyDescent="0.25">
      <c r="A129470">
        <v>271959</v>
      </c>
      <c r="B129470" s="1" t="s">
        <v>15</v>
      </c>
      <c r="C129470">
        <v>2</v>
      </c>
      <c r="D129470">
        <v>3.84</v>
      </c>
      <c r="E129470" s="2">
        <v>43754.836805555555</v>
      </c>
      <c r="F129470" s="1" t="s">
        <v>83684</v>
      </c>
    </row>
    <row r="129471" spans="1:6" x14ac:dyDescent="0.25">
      <c r="A129471">
        <v>271960</v>
      </c>
      <c r="B129471" s="1" t="s">
        <v>39</v>
      </c>
      <c r="C129471">
        <v>1</v>
      </c>
      <c r="D129471">
        <v>150</v>
      </c>
      <c r="E129471" s="2">
        <v>43767.875694444447</v>
      </c>
      <c r="F129471" s="1" t="s">
        <v>7120</v>
      </c>
    </row>
    <row r="129472" spans="1:6" x14ac:dyDescent="0.25">
      <c r="A129472">
        <v>271961</v>
      </c>
      <c r="B129472" s="1" t="s">
        <v>6</v>
      </c>
      <c r="C129472">
        <v>1</v>
      </c>
      <c r="D129472">
        <v>1700</v>
      </c>
      <c r="E129472" s="2">
        <v>43759.701388888891</v>
      </c>
      <c r="F129472" s="1" t="s">
        <v>105157</v>
      </c>
    </row>
    <row r="129473" spans="1:6" x14ac:dyDescent="0.25">
      <c r="A129473">
        <v>271962</v>
      </c>
      <c r="B129473" s="1" t="s">
        <v>10</v>
      </c>
      <c r="C129473">
        <v>1</v>
      </c>
      <c r="D129473">
        <v>11.95</v>
      </c>
      <c r="E129473" s="2">
        <v>43758.213194444441</v>
      </c>
      <c r="F129473" s="1" t="s">
        <v>105158</v>
      </c>
    </row>
    <row r="129474" spans="1:6" x14ac:dyDescent="0.25">
      <c r="A129474">
        <v>271963</v>
      </c>
      <c r="B129474" s="1" t="s">
        <v>24</v>
      </c>
      <c r="C129474">
        <v>1</v>
      </c>
      <c r="D129474">
        <v>999.99</v>
      </c>
      <c r="E129474" s="2">
        <v>43753.645833333336</v>
      </c>
      <c r="F129474" s="1" t="s">
        <v>105159</v>
      </c>
    </row>
    <row r="129475" spans="1:6" x14ac:dyDescent="0.25">
      <c r="A129475">
        <v>271964</v>
      </c>
      <c r="B129475" s="1" t="s">
        <v>152</v>
      </c>
      <c r="C129475">
        <v>1</v>
      </c>
      <c r="D129475">
        <v>389.99</v>
      </c>
      <c r="E129475" s="2">
        <v>43762.925694444442</v>
      </c>
      <c r="F129475" s="1" t="s">
        <v>105160</v>
      </c>
    </row>
    <row r="129476" spans="1:6" x14ac:dyDescent="0.25">
      <c r="A129476">
        <v>271965</v>
      </c>
      <c r="B129476" s="1" t="s">
        <v>77</v>
      </c>
      <c r="C129476">
        <v>1</v>
      </c>
      <c r="D129476">
        <v>379.99</v>
      </c>
      <c r="E129476" s="2">
        <v>43763.418749999997</v>
      </c>
      <c r="F129476" s="1" t="s">
        <v>105161</v>
      </c>
    </row>
    <row r="129477" spans="1:6" x14ac:dyDescent="0.25">
      <c r="A129477">
        <v>271966</v>
      </c>
      <c r="B129477" s="1" t="s">
        <v>15</v>
      </c>
      <c r="C129477">
        <v>2</v>
      </c>
      <c r="D129477">
        <v>3.84</v>
      </c>
      <c r="E129477" s="2">
        <v>43757.902777777781</v>
      </c>
      <c r="F129477" s="1" t="s">
        <v>79916</v>
      </c>
    </row>
    <row r="129478" spans="1:6" x14ac:dyDescent="0.25">
      <c r="A129478">
        <v>271967</v>
      </c>
      <c r="B129478" s="1" t="s">
        <v>15</v>
      </c>
      <c r="C129478">
        <v>1</v>
      </c>
      <c r="D129478">
        <v>3.84</v>
      </c>
      <c r="E129478" s="2">
        <v>43761.996527777781</v>
      </c>
      <c r="F129478" s="1" t="s">
        <v>26628</v>
      </c>
    </row>
    <row r="129479" spans="1:6" x14ac:dyDescent="0.25">
      <c r="A129479">
        <v>271968</v>
      </c>
      <c r="B129479" s="1" t="s">
        <v>31</v>
      </c>
      <c r="C129479">
        <v>1</v>
      </c>
      <c r="D129479">
        <v>600</v>
      </c>
      <c r="E129479" s="2">
        <v>43754.445833333331</v>
      </c>
      <c r="F129479" s="1" t="s">
        <v>52708</v>
      </c>
    </row>
    <row r="129480" spans="1:6" x14ac:dyDescent="0.25">
      <c r="A129480">
        <v>271968</v>
      </c>
      <c r="B129480" s="1" t="s">
        <v>10</v>
      </c>
      <c r="C129480">
        <v>1</v>
      </c>
      <c r="D129480">
        <v>11.95</v>
      </c>
      <c r="E129480" s="2">
        <v>43754.445833333331</v>
      </c>
      <c r="F129480" s="1" t="s">
        <v>52708</v>
      </c>
    </row>
    <row r="129481" spans="1:6" x14ac:dyDescent="0.25">
      <c r="A129481">
        <v>271969</v>
      </c>
      <c r="B129481" s="1" t="s">
        <v>33</v>
      </c>
      <c r="C129481">
        <v>1</v>
      </c>
      <c r="D129481">
        <v>11.99</v>
      </c>
      <c r="E129481" s="2">
        <v>43763.843055555553</v>
      </c>
      <c r="F129481" s="1" t="s">
        <v>45849</v>
      </c>
    </row>
    <row r="129482" spans="1:6" x14ac:dyDescent="0.25">
      <c r="A129482">
        <v>271970</v>
      </c>
      <c r="B129482" s="1" t="s">
        <v>734</v>
      </c>
      <c r="C129482">
        <v>1</v>
      </c>
      <c r="D129482">
        <v>600</v>
      </c>
      <c r="E129482" s="2">
        <v>43748.616666666669</v>
      </c>
      <c r="F129482" s="1" t="s">
        <v>80289</v>
      </c>
    </row>
    <row r="129483" spans="1:6" x14ac:dyDescent="0.25">
      <c r="A129483">
        <v>271971</v>
      </c>
      <c r="B129483" s="1" t="s">
        <v>21</v>
      </c>
      <c r="C129483">
        <v>1</v>
      </c>
      <c r="D129483">
        <v>2.99</v>
      </c>
      <c r="E129483" s="2">
        <v>43762.784722222219</v>
      </c>
      <c r="F129483" s="1" t="s">
        <v>105162</v>
      </c>
    </row>
    <row r="129484" spans="1:6" x14ac:dyDescent="0.25">
      <c r="A129484">
        <v>271972</v>
      </c>
      <c r="B129484" s="1" t="s">
        <v>12</v>
      </c>
      <c r="C129484">
        <v>1</v>
      </c>
      <c r="D129484">
        <v>149.99</v>
      </c>
      <c r="E129484" s="2">
        <v>43757.797222222223</v>
      </c>
      <c r="F129484" s="1" t="s">
        <v>105163</v>
      </c>
    </row>
    <row r="129485" spans="1:6" x14ac:dyDescent="0.25">
      <c r="A129485">
        <v>271973</v>
      </c>
      <c r="B129485" s="1" t="s">
        <v>31</v>
      </c>
      <c r="C129485">
        <v>1</v>
      </c>
      <c r="D129485">
        <v>600</v>
      </c>
      <c r="E129485" s="2">
        <v>43760.42291666667</v>
      </c>
      <c r="F129485" s="1" t="s">
        <v>6189</v>
      </c>
    </row>
    <row r="129486" spans="1:6" x14ac:dyDescent="0.25">
      <c r="A129486">
        <v>271973</v>
      </c>
      <c r="B129486" s="1" t="s">
        <v>33</v>
      </c>
      <c r="C129486">
        <v>1</v>
      </c>
      <c r="D129486">
        <v>11.99</v>
      </c>
      <c r="E129486" s="2">
        <v>43760.42291666667</v>
      </c>
      <c r="F129486" s="1" t="s">
        <v>6189</v>
      </c>
    </row>
    <row r="129487" spans="1:6" x14ac:dyDescent="0.25">
      <c r="A129487">
        <v>271974</v>
      </c>
      <c r="B129487" s="1" t="s">
        <v>77</v>
      </c>
      <c r="C129487">
        <v>1</v>
      </c>
      <c r="D129487">
        <v>379.99</v>
      </c>
      <c r="E129487" s="2">
        <v>43740.816666666666</v>
      </c>
      <c r="F129487" s="1" t="s">
        <v>43503</v>
      </c>
    </row>
    <row r="129488" spans="1:6" x14ac:dyDescent="0.25">
      <c r="A129488">
        <v>271975</v>
      </c>
      <c r="B129488" s="1" t="s">
        <v>29</v>
      </c>
      <c r="C129488">
        <v>1</v>
      </c>
      <c r="D129488">
        <v>14.95</v>
      </c>
      <c r="E129488" s="2">
        <v>43768.927777777775</v>
      </c>
      <c r="F129488" s="1" t="s">
        <v>105164</v>
      </c>
    </row>
    <row r="129489" spans="1:6" x14ac:dyDescent="0.25">
      <c r="A129489">
        <v>271976</v>
      </c>
      <c r="B129489" s="1" t="s">
        <v>39</v>
      </c>
      <c r="C129489">
        <v>1</v>
      </c>
      <c r="D129489">
        <v>150</v>
      </c>
      <c r="E129489" s="2">
        <v>43745.581250000003</v>
      </c>
      <c r="F129489" s="1" t="s">
        <v>105165</v>
      </c>
    </row>
    <row r="129490" spans="1:6" x14ac:dyDescent="0.25">
      <c r="A129490">
        <v>271977</v>
      </c>
      <c r="B129490" s="1" t="s">
        <v>21</v>
      </c>
      <c r="C129490">
        <v>3</v>
      </c>
      <c r="D129490">
        <v>2.99</v>
      </c>
      <c r="E129490" s="2">
        <v>43747.910416666666</v>
      </c>
      <c r="F129490" s="1" t="s">
        <v>84273</v>
      </c>
    </row>
    <row r="129491" spans="1:6" x14ac:dyDescent="0.25">
      <c r="A129491">
        <v>271978</v>
      </c>
      <c r="B129491" s="1" t="s">
        <v>21</v>
      </c>
      <c r="C129491">
        <v>1</v>
      </c>
      <c r="D129491">
        <v>2.99</v>
      </c>
      <c r="E129491" s="2">
        <v>43745.970138888886</v>
      </c>
      <c r="F129491" s="1" t="s">
        <v>103561</v>
      </c>
    </row>
    <row r="129492" spans="1:6" x14ac:dyDescent="0.25">
      <c r="A129492">
        <v>271979</v>
      </c>
      <c r="B129492" s="1" t="s">
        <v>15</v>
      </c>
      <c r="C129492">
        <v>2</v>
      </c>
      <c r="D129492">
        <v>3.84</v>
      </c>
      <c r="E129492" s="2">
        <v>43745.513194444444</v>
      </c>
      <c r="F129492" s="1" t="s">
        <v>55322</v>
      </c>
    </row>
    <row r="129493" spans="1:6" x14ac:dyDescent="0.25">
      <c r="A129493">
        <v>271980</v>
      </c>
      <c r="B129493" s="1" t="s">
        <v>19</v>
      </c>
      <c r="C129493">
        <v>1</v>
      </c>
      <c r="D129493">
        <v>99.99</v>
      </c>
      <c r="E129493" s="2">
        <v>43750.976388888892</v>
      </c>
      <c r="F129493" s="1" t="s">
        <v>105166</v>
      </c>
    </row>
    <row r="129494" spans="1:6" x14ac:dyDescent="0.25">
      <c r="A129494">
        <v>271981</v>
      </c>
      <c r="B129494" s="1" t="s">
        <v>29</v>
      </c>
      <c r="C129494">
        <v>1</v>
      </c>
      <c r="D129494">
        <v>14.95</v>
      </c>
      <c r="E129494" s="2">
        <v>43751.356249999997</v>
      </c>
      <c r="F129494" s="1" t="s">
        <v>28522</v>
      </c>
    </row>
    <row r="129495" spans="1:6" x14ac:dyDescent="0.25">
      <c r="A129495">
        <v>271982</v>
      </c>
      <c r="B129495" s="1" t="s">
        <v>39</v>
      </c>
      <c r="C129495">
        <v>1</v>
      </c>
      <c r="D129495">
        <v>150</v>
      </c>
      <c r="E129495" s="2">
        <v>43769.530555555553</v>
      </c>
      <c r="F129495" s="1" t="s">
        <v>105167</v>
      </c>
    </row>
    <row r="129496" spans="1:6" x14ac:dyDescent="0.25">
      <c r="A129496">
        <v>271983</v>
      </c>
      <c r="B129496" s="1" t="s">
        <v>15</v>
      </c>
      <c r="C129496">
        <v>1</v>
      </c>
      <c r="D129496">
        <v>3.84</v>
      </c>
      <c r="E129496" s="2">
        <v>43751.863194444442</v>
      </c>
      <c r="F129496" s="1" t="s">
        <v>105168</v>
      </c>
    </row>
    <row r="129497" spans="1:6" x14ac:dyDescent="0.25">
      <c r="A129497">
        <v>271984</v>
      </c>
      <c r="B129497" s="1" t="s">
        <v>15</v>
      </c>
      <c r="C129497">
        <v>1</v>
      </c>
      <c r="D129497">
        <v>3.84</v>
      </c>
      <c r="E129497" s="2">
        <v>43752.438194444447</v>
      </c>
      <c r="F129497" s="1" t="s">
        <v>105169</v>
      </c>
    </row>
    <row r="129498" spans="1:6" x14ac:dyDescent="0.25">
      <c r="A129498">
        <v>271985</v>
      </c>
      <c r="B129498" s="1" t="s">
        <v>77</v>
      </c>
      <c r="C129498">
        <v>1</v>
      </c>
      <c r="D129498">
        <v>379.99</v>
      </c>
      <c r="E129498" s="2">
        <v>43763.852777777778</v>
      </c>
      <c r="F129498" s="1" t="s">
        <v>32756</v>
      </c>
    </row>
    <row r="129499" spans="1:6" x14ac:dyDescent="0.25">
      <c r="A129499">
        <v>271986</v>
      </c>
      <c r="B129499" s="1" t="s">
        <v>68</v>
      </c>
      <c r="C129499">
        <v>1</v>
      </c>
      <c r="D129499">
        <v>700</v>
      </c>
      <c r="E129499" s="2">
        <v>43755.740972222222</v>
      </c>
      <c r="F129499" s="1" t="s">
        <v>8527</v>
      </c>
    </row>
    <row r="129500" spans="1:6" x14ac:dyDescent="0.25">
      <c r="A129500">
        <v>271987</v>
      </c>
      <c r="B129500" s="1" t="s">
        <v>152</v>
      </c>
      <c r="C129500">
        <v>1</v>
      </c>
      <c r="D129500">
        <v>389.99</v>
      </c>
      <c r="E129500" s="2">
        <v>43769.79583333333</v>
      </c>
      <c r="F129500" s="1" t="s">
        <v>105170</v>
      </c>
    </row>
    <row r="129501" spans="1:6" x14ac:dyDescent="0.25">
      <c r="A129501">
        <v>271988</v>
      </c>
      <c r="B129501" s="1" t="s">
        <v>33</v>
      </c>
      <c r="C129501">
        <v>1</v>
      </c>
      <c r="D129501">
        <v>11.99</v>
      </c>
      <c r="E129501" s="2">
        <v>43746.50277777778</v>
      </c>
      <c r="F129501" s="1" t="s">
        <v>105171</v>
      </c>
    </row>
    <row r="129502" spans="1:6" x14ac:dyDescent="0.25">
      <c r="A129502">
        <v>271989</v>
      </c>
      <c r="B129502" s="1" t="s">
        <v>21</v>
      </c>
      <c r="C129502">
        <v>1</v>
      </c>
      <c r="D129502">
        <v>2.99</v>
      </c>
      <c r="E129502" s="2">
        <v>43745.525000000001</v>
      </c>
      <c r="F129502" s="1" t="s">
        <v>105172</v>
      </c>
    </row>
    <row r="129503" spans="1:6" x14ac:dyDescent="0.25">
      <c r="A129503">
        <v>271990</v>
      </c>
      <c r="B129503" s="1" t="s">
        <v>77</v>
      </c>
      <c r="C129503">
        <v>1</v>
      </c>
      <c r="D129503">
        <v>379.99</v>
      </c>
      <c r="E129503" s="2">
        <v>43742.676388888889</v>
      </c>
      <c r="F129503" s="1" t="s">
        <v>105173</v>
      </c>
    </row>
    <row r="129504" spans="1:6" x14ac:dyDescent="0.25">
      <c r="A129504">
        <v>271990</v>
      </c>
      <c r="B129504" s="1" t="s">
        <v>33</v>
      </c>
      <c r="C129504">
        <v>1</v>
      </c>
      <c r="D129504">
        <v>11.99</v>
      </c>
      <c r="E129504" s="2">
        <v>43742.676388888889</v>
      </c>
      <c r="F129504" s="1" t="s">
        <v>105173</v>
      </c>
    </row>
    <row r="129505" spans="1:6" x14ac:dyDescent="0.25">
      <c r="A129505">
        <v>271991</v>
      </c>
      <c r="B129505" s="1" t="s">
        <v>102</v>
      </c>
      <c r="C129505">
        <v>1</v>
      </c>
      <c r="D129505">
        <v>300</v>
      </c>
      <c r="E129505" s="2">
        <v>43764.539583333331</v>
      </c>
      <c r="F129505" s="1" t="s">
        <v>105174</v>
      </c>
    </row>
    <row r="129506" spans="1:6" x14ac:dyDescent="0.25">
      <c r="A129506">
        <v>271992</v>
      </c>
      <c r="B129506" s="1" t="s">
        <v>21</v>
      </c>
      <c r="C129506">
        <v>1</v>
      </c>
      <c r="D129506">
        <v>2.99</v>
      </c>
      <c r="E129506" s="2">
        <v>43750.823611111111</v>
      </c>
      <c r="F129506" s="1" t="s">
        <v>105175</v>
      </c>
    </row>
    <row r="129507" spans="1:6" x14ac:dyDescent="0.25">
      <c r="A129507">
        <v>271993</v>
      </c>
      <c r="B129507" s="1" t="s">
        <v>77</v>
      </c>
      <c r="C129507">
        <v>1</v>
      </c>
      <c r="D129507">
        <v>379.99</v>
      </c>
      <c r="E129507" s="2">
        <v>43769.5625</v>
      </c>
      <c r="F129507" s="1" t="s">
        <v>105176</v>
      </c>
    </row>
    <row r="129508" spans="1:6" x14ac:dyDescent="0.25">
      <c r="A129508">
        <v>271994</v>
      </c>
      <c r="B129508" s="1" t="s">
        <v>39</v>
      </c>
      <c r="C129508">
        <v>1</v>
      </c>
      <c r="D129508">
        <v>150</v>
      </c>
      <c r="E129508" s="2">
        <v>43759.549305555556</v>
      </c>
      <c r="F129508" s="1" t="s">
        <v>28105</v>
      </c>
    </row>
    <row r="129509" spans="1:6" x14ac:dyDescent="0.25">
      <c r="A129509">
        <v>271995</v>
      </c>
      <c r="B129509" s="1" t="s">
        <v>39</v>
      </c>
      <c r="C129509">
        <v>1</v>
      </c>
      <c r="D129509">
        <v>150</v>
      </c>
      <c r="E129509" s="2">
        <v>43769.709027777775</v>
      </c>
      <c r="F129509" s="1" t="s">
        <v>105177</v>
      </c>
    </row>
    <row r="129510" spans="1:6" x14ac:dyDescent="0.25">
      <c r="A129510">
        <v>271996</v>
      </c>
      <c r="B129510" s="1" t="s">
        <v>68</v>
      </c>
      <c r="C129510">
        <v>1</v>
      </c>
      <c r="D129510">
        <v>700</v>
      </c>
      <c r="E129510" s="2">
        <v>43754.416666666664</v>
      </c>
      <c r="F129510" s="1" t="s">
        <v>105178</v>
      </c>
    </row>
    <row r="129511" spans="1:6" x14ac:dyDescent="0.25">
      <c r="A129511">
        <v>271997</v>
      </c>
      <c r="B129511" s="1" t="s">
        <v>10</v>
      </c>
      <c r="C129511">
        <v>1</v>
      </c>
      <c r="D129511">
        <v>11.95</v>
      </c>
      <c r="E129511" s="2">
        <v>43748.54791666667</v>
      </c>
      <c r="F129511" s="1" t="s">
        <v>105179</v>
      </c>
    </row>
    <row r="129512" spans="1:6" x14ac:dyDescent="0.25">
      <c r="A129512">
        <v>271998</v>
      </c>
      <c r="B129512" s="1" t="s">
        <v>68</v>
      </c>
      <c r="C129512">
        <v>1</v>
      </c>
      <c r="D129512">
        <v>700</v>
      </c>
      <c r="E129512" s="2">
        <v>43765.861805555556</v>
      </c>
      <c r="F129512" s="1" t="s">
        <v>105180</v>
      </c>
    </row>
    <row r="129513" spans="1:6" x14ac:dyDescent="0.25">
      <c r="A129513">
        <v>271999</v>
      </c>
      <c r="B129513" s="1" t="s">
        <v>77</v>
      </c>
      <c r="C129513">
        <v>1</v>
      </c>
      <c r="D129513">
        <v>379.99</v>
      </c>
      <c r="E129513" s="2">
        <v>43757.86041666667</v>
      </c>
      <c r="F129513" s="1" t="s">
        <v>105181</v>
      </c>
    </row>
    <row r="129514" spans="1:6" x14ac:dyDescent="0.25">
      <c r="A129514">
        <v>272000</v>
      </c>
      <c r="B129514" s="1" t="s">
        <v>19</v>
      </c>
      <c r="C129514">
        <v>1</v>
      </c>
      <c r="D129514">
        <v>99.99</v>
      </c>
      <c r="E129514" s="2">
        <v>43767.809027777781</v>
      </c>
      <c r="F129514" s="1" t="s">
        <v>105182</v>
      </c>
    </row>
    <row r="129515" spans="1:6" x14ac:dyDescent="0.25">
      <c r="A129515">
        <v>272001</v>
      </c>
      <c r="B129515" s="1" t="s">
        <v>19</v>
      </c>
      <c r="C129515">
        <v>1</v>
      </c>
      <c r="D129515">
        <v>99.99</v>
      </c>
      <c r="E129515" s="2">
        <v>43769.347222222219</v>
      </c>
      <c r="F129515" s="1" t="s">
        <v>73278</v>
      </c>
    </row>
    <row r="129516" spans="1:6" x14ac:dyDescent="0.25">
      <c r="A129516">
        <v>272002</v>
      </c>
      <c r="B129516" s="1" t="s">
        <v>10</v>
      </c>
      <c r="C129516">
        <v>1</v>
      </c>
      <c r="D129516">
        <v>11.95</v>
      </c>
      <c r="E129516" s="2">
        <v>43757.913194444445</v>
      </c>
      <c r="F129516" s="1" t="s">
        <v>105183</v>
      </c>
    </row>
    <row r="129517" spans="1:6" x14ac:dyDescent="0.25">
      <c r="A129517">
        <v>272002</v>
      </c>
      <c r="B129517" s="1" t="s">
        <v>21</v>
      </c>
      <c r="C129517">
        <v>1</v>
      </c>
      <c r="D129517">
        <v>2.99</v>
      </c>
      <c r="E129517" s="2">
        <v>43757.913194444445</v>
      </c>
      <c r="F129517" s="1" t="s">
        <v>105183</v>
      </c>
    </row>
    <row r="129518" spans="1:6" x14ac:dyDescent="0.25">
      <c r="A129518">
        <v>272003</v>
      </c>
      <c r="B129518" s="1" t="s">
        <v>15</v>
      </c>
      <c r="C129518">
        <v>1</v>
      </c>
      <c r="D129518">
        <v>3.84</v>
      </c>
      <c r="E129518" s="2">
        <v>43754.779861111114</v>
      </c>
      <c r="F129518" s="1" t="s">
        <v>105184</v>
      </c>
    </row>
    <row r="129519" spans="1:6" x14ac:dyDescent="0.25">
      <c r="A129519">
        <v>272004</v>
      </c>
      <c r="B129519" s="1" t="s">
        <v>19</v>
      </c>
      <c r="C129519">
        <v>1</v>
      </c>
      <c r="D129519">
        <v>99.99</v>
      </c>
      <c r="E129519" s="2">
        <v>43761.586111111108</v>
      </c>
      <c r="F129519" s="1" t="s">
        <v>104434</v>
      </c>
    </row>
    <row r="129520" spans="1:6" x14ac:dyDescent="0.25">
      <c r="A129520">
        <v>272005</v>
      </c>
      <c r="B129520" s="1" t="s">
        <v>21</v>
      </c>
      <c r="C129520">
        <v>3</v>
      </c>
      <c r="D129520">
        <v>2.99</v>
      </c>
      <c r="E129520" s="2">
        <v>43757.229166666664</v>
      </c>
      <c r="F129520" s="1" t="s">
        <v>105185</v>
      </c>
    </row>
    <row r="129521" spans="1:6" x14ac:dyDescent="0.25">
      <c r="A129521">
        <v>272006</v>
      </c>
      <c r="B129521" s="1" t="s">
        <v>68</v>
      </c>
      <c r="C129521">
        <v>1</v>
      </c>
      <c r="D129521">
        <v>700</v>
      </c>
      <c r="E129521" s="2">
        <v>43751.592361111114</v>
      </c>
      <c r="F129521" s="1" t="s">
        <v>27599</v>
      </c>
    </row>
    <row r="129522" spans="1:6" x14ac:dyDescent="0.25">
      <c r="A129522">
        <v>272007</v>
      </c>
      <c r="B129522" s="1" t="s">
        <v>29</v>
      </c>
      <c r="C129522">
        <v>1</v>
      </c>
      <c r="D129522">
        <v>14.95</v>
      </c>
      <c r="E129522" s="2">
        <v>43755.353472222225</v>
      </c>
      <c r="F129522" s="1" t="s">
        <v>105186</v>
      </c>
    </row>
    <row r="129523" spans="1:6" x14ac:dyDescent="0.25">
      <c r="A129523">
        <v>272008</v>
      </c>
      <c r="B129523" s="1" t="s">
        <v>15</v>
      </c>
      <c r="C129523">
        <v>1</v>
      </c>
      <c r="D129523">
        <v>3.84</v>
      </c>
      <c r="E129523" s="2">
        <v>43742.60833333333</v>
      </c>
      <c r="F129523" s="1" t="s">
        <v>105187</v>
      </c>
    </row>
    <row r="129524" spans="1:6" x14ac:dyDescent="0.25">
      <c r="A129524">
        <v>272009</v>
      </c>
      <c r="B129524" s="1" t="s">
        <v>33</v>
      </c>
      <c r="C129524">
        <v>1</v>
      </c>
      <c r="D129524">
        <v>11.99</v>
      </c>
      <c r="E129524" s="2">
        <v>43755.411805555559</v>
      </c>
      <c r="F129524" s="1" t="s">
        <v>105188</v>
      </c>
    </row>
    <row r="129525" spans="1:6" x14ac:dyDescent="0.25">
      <c r="A129525">
        <v>272010</v>
      </c>
      <c r="B129525" s="1" t="s">
        <v>29</v>
      </c>
      <c r="C129525">
        <v>1</v>
      </c>
      <c r="D129525">
        <v>14.95</v>
      </c>
      <c r="E129525" s="2">
        <v>43769.806944444441</v>
      </c>
      <c r="F129525" s="1" t="s">
        <v>105189</v>
      </c>
    </row>
    <row r="129526" spans="1:6" x14ac:dyDescent="0.25">
      <c r="A129526">
        <v>272011</v>
      </c>
      <c r="B129526" s="1" t="s">
        <v>68</v>
      </c>
      <c r="C129526">
        <v>1</v>
      </c>
      <c r="D129526">
        <v>700</v>
      </c>
      <c r="E129526" s="2">
        <v>43743.055555555555</v>
      </c>
      <c r="F129526" s="1" t="s">
        <v>105190</v>
      </c>
    </row>
    <row r="129527" spans="1:6" x14ac:dyDescent="0.25">
      <c r="A129527">
        <v>272011</v>
      </c>
      <c r="B129527" s="1" t="s">
        <v>33</v>
      </c>
      <c r="C129527">
        <v>1</v>
      </c>
      <c r="D129527">
        <v>11.99</v>
      </c>
      <c r="E129527" s="2">
        <v>43743.055555555555</v>
      </c>
      <c r="F129527" s="1" t="s">
        <v>105190</v>
      </c>
    </row>
    <row r="129528" spans="1:6" x14ac:dyDescent="0.25">
      <c r="A129528">
        <v>272012</v>
      </c>
      <c r="B129528" s="1" t="s">
        <v>12</v>
      </c>
      <c r="C129528">
        <v>1</v>
      </c>
      <c r="D129528">
        <v>149.99</v>
      </c>
      <c r="E129528" s="2">
        <v>43744.678472222222</v>
      </c>
      <c r="F129528" s="1" t="s">
        <v>105191</v>
      </c>
    </row>
    <row r="129529" spans="1:6" x14ac:dyDescent="0.25">
      <c r="A129529">
        <v>272013</v>
      </c>
      <c r="B129529" s="1" t="s">
        <v>15</v>
      </c>
      <c r="C129529">
        <v>1</v>
      </c>
      <c r="D129529">
        <v>3.84</v>
      </c>
      <c r="E129529" s="2">
        <v>43767.755555555559</v>
      </c>
      <c r="F129529" s="1" t="s">
        <v>81565</v>
      </c>
    </row>
    <row r="129530" spans="1:6" x14ac:dyDescent="0.25">
      <c r="A129530">
        <v>272014</v>
      </c>
      <c r="B129530" s="1" t="s">
        <v>33</v>
      </c>
      <c r="C129530">
        <v>1</v>
      </c>
      <c r="D129530">
        <v>11.99</v>
      </c>
      <c r="E129530" s="2">
        <v>43769.503472222219</v>
      </c>
      <c r="F129530" s="1" t="s">
        <v>79216</v>
      </c>
    </row>
    <row r="129531" spans="1:6" x14ac:dyDescent="0.25">
      <c r="A129531">
        <v>272015</v>
      </c>
      <c r="B129531" s="1" t="s">
        <v>15</v>
      </c>
      <c r="C129531">
        <v>1</v>
      </c>
      <c r="D129531">
        <v>3.84</v>
      </c>
      <c r="E129531" s="2">
        <v>43743.788888888892</v>
      </c>
      <c r="F129531" s="1" t="s">
        <v>105192</v>
      </c>
    </row>
    <row r="129532" spans="1:6" x14ac:dyDescent="0.25">
      <c r="A129532">
        <v>272016</v>
      </c>
      <c r="B129532" s="1" t="s">
        <v>77</v>
      </c>
      <c r="C129532">
        <v>1</v>
      </c>
      <c r="D129532">
        <v>379.99</v>
      </c>
      <c r="E129532" s="2">
        <v>43762.193749999999</v>
      </c>
      <c r="F129532" s="1" t="s">
        <v>14639</v>
      </c>
    </row>
    <row r="129533" spans="1:6" x14ac:dyDescent="0.25">
      <c r="A129533">
        <v>272017</v>
      </c>
      <c r="B129533" s="1" t="s">
        <v>15</v>
      </c>
      <c r="C129533">
        <v>1</v>
      </c>
      <c r="D129533">
        <v>3.84</v>
      </c>
      <c r="E129533" s="2">
        <v>43764.895138888889</v>
      </c>
      <c r="F129533" s="1" t="s">
        <v>105193</v>
      </c>
    </row>
    <row r="129534" spans="1:6" x14ac:dyDescent="0.25">
      <c r="A129534">
        <v>272018</v>
      </c>
      <c r="B129534" s="1" t="s">
        <v>51</v>
      </c>
      <c r="C129534">
        <v>1</v>
      </c>
      <c r="D129534">
        <v>400</v>
      </c>
      <c r="E129534" s="2">
        <v>43764.539583333331</v>
      </c>
      <c r="F129534" s="1" t="s">
        <v>105194</v>
      </c>
    </row>
    <row r="129535" spans="1:6" x14ac:dyDescent="0.25">
      <c r="A129535">
        <v>272019</v>
      </c>
      <c r="B129535" s="1" t="s">
        <v>15</v>
      </c>
      <c r="C129535">
        <v>1</v>
      </c>
      <c r="D129535">
        <v>3.84</v>
      </c>
      <c r="E129535" s="2">
        <v>43765.8</v>
      </c>
      <c r="F129535" s="1" t="s">
        <v>23812</v>
      </c>
    </row>
    <row r="129536" spans="1:6" x14ac:dyDescent="0.25">
      <c r="A129536">
        <v>272020</v>
      </c>
      <c r="B129536" s="1" t="s">
        <v>6</v>
      </c>
      <c r="C129536">
        <v>1</v>
      </c>
      <c r="D129536">
        <v>1700</v>
      </c>
      <c r="E129536" s="2">
        <v>43746.986111111109</v>
      </c>
      <c r="F129536" s="1" t="s">
        <v>11860</v>
      </c>
    </row>
    <row r="129537" spans="1:6" x14ac:dyDescent="0.25">
      <c r="A129537">
        <v>272021</v>
      </c>
      <c r="B129537" s="1" t="s">
        <v>33</v>
      </c>
      <c r="C129537">
        <v>1</v>
      </c>
      <c r="D129537">
        <v>11.99</v>
      </c>
      <c r="E129537" s="2">
        <v>43763.490972222222</v>
      </c>
      <c r="F129537" s="1" t="s">
        <v>10814</v>
      </c>
    </row>
    <row r="129538" spans="1:6" x14ac:dyDescent="0.25">
      <c r="A129538">
        <v>272022</v>
      </c>
      <c r="B129538" s="1" t="s">
        <v>10</v>
      </c>
      <c r="C129538">
        <v>1</v>
      </c>
      <c r="D129538">
        <v>11.95</v>
      </c>
      <c r="E129538" s="2">
        <v>43756.304166666669</v>
      </c>
      <c r="F129538" s="1" t="s">
        <v>94035</v>
      </c>
    </row>
    <row r="129539" spans="1:6" x14ac:dyDescent="0.25">
      <c r="A129539">
        <v>272023</v>
      </c>
      <c r="B129539" s="1" t="s">
        <v>68</v>
      </c>
      <c r="C129539">
        <v>1</v>
      </c>
      <c r="D129539">
        <v>700</v>
      </c>
      <c r="E129539" s="2">
        <v>43752.381249999999</v>
      </c>
      <c r="F129539" s="1" t="s">
        <v>98420</v>
      </c>
    </row>
    <row r="129540" spans="1:6" x14ac:dyDescent="0.25">
      <c r="A129540">
        <v>272024</v>
      </c>
      <c r="B129540" s="1" t="s">
        <v>29</v>
      </c>
      <c r="C129540">
        <v>1</v>
      </c>
      <c r="D129540">
        <v>14.95</v>
      </c>
      <c r="E129540" s="2">
        <v>43755.555555555555</v>
      </c>
      <c r="F129540" s="1" t="s">
        <v>105195</v>
      </c>
    </row>
    <row r="129541" spans="1:6" x14ac:dyDescent="0.25">
      <c r="A129541">
        <v>272025</v>
      </c>
      <c r="B129541" s="1" t="s">
        <v>39</v>
      </c>
      <c r="C129541">
        <v>1</v>
      </c>
      <c r="D129541">
        <v>150</v>
      </c>
      <c r="E129541" s="2">
        <v>43742.955555555556</v>
      </c>
      <c r="F129541" s="1" t="s">
        <v>105196</v>
      </c>
    </row>
    <row r="129542" spans="1:6" x14ac:dyDescent="0.25">
      <c r="A129542">
        <v>272026</v>
      </c>
      <c r="B129542" s="1" t="s">
        <v>15</v>
      </c>
      <c r="C129542">
        <v>1</v>
      </c>
      <c r="D129542">
        <v>3.84</v>
      </c>
      <c r="E129542" s="2">
        <v>43741.887499999997</v>
      </c>
      <c r="F129542" s="1" t="s">
        <v>105197</v>
      </c>
    </row>
    <row r="129543" spans="1:6" x14ac:dyDescent="0.25">
      <c r="A129543">
        <v>272027</v>
      </c>
      <c r="B129543" s="1" t="s">
        <v>21</v>
      </c>
      <c r="C129543">
        <v>1</v>
      </c>
      <c r="D129543">
        <v>2.99</v>
      </c>
      <c r="E129543" s="2">
        <v>43756.496527777781</v>
      </c>
      <c r="F129543" s="1" t="s">
        <v>25774</v>
      </c>
    </row>
    <row r="129544" spans="1:6" x14ac:dyDescent="0.25">
      <c r="A129544">
        <v>272028</v>
      </c>
      <c r="B129544" s="1" t="s">
        <v>21</v>
      </c>
      <c r="C129544">
        <v>1</v>
      </c>
      <c r="D129544">
        <v>2.99</v>
      </c>
      <c r="E129544" s="2">
        <v>43764.438194444447</v>
      </c>
      <c r="F129544" s="1" t="s">
        <v>286</v>
      </c>
    </row>
    <row r="129545" spans="1:6" x14ac:dyDescent="0.25">
      <c r="A129545">
        <v>272029</v>
      </c>
      <c r="B129545" s="1" t="s">
        <v>15</v>
      </c>
      <c r="C129545">
        <v>1</v>
      </c>
      <c r="D129545">
        <v>3.84</v>
      </c>
      <c r="E129545" s="2">
        <v>43762.691666666666</v>
      </c>
      <c r="F129545" s="1" t="s">
        <v>105198</v>
      </c>
    </row>
    <row r="129546" spans="1:6" x14ac:dyDescent="0.25">
      <c r="A129546">
        <v>272030</v>
      </c>
      <c r="B129546" s="1" t="s">
        <v>15</v>
      </c>
      <c r="C129546">
        <v>2</v>
      </c>
      <c r="D129546">
        <v>3.84</v>
      </c>
      <c r="E129546" s="2">
        <v>43769.806250000001</v>
      </c>
      <c r="F129546" s="1" t="s">
        <v>105199</v>
      </c>
    </row>
    <row r="129547" spans="1:6" x14ac:dyDescent="0.25">
      <c r="A129547">
        <v>272031</v>
      </c>
      <c r="B129547" s="1" t="s">
        <v>15</v>
      </c>
      <c r="C129547">
        <v>3</v>
      </c>
      <c r="D129547">
        <v>3.84</v>
      </c>
      <c r="E129547" s="2">
        <v>43769.655555555553</v>
      </c>
      <c r="F129547" s="1" t="s">
        <v>68275</v>
      </c>
    </row>
    <row r="129548" spans="1:6" x14ac:dyDescent="0.25">
      <c r="A129548">
        <v>272032</v>
      </c>
      <c r="B129548" s="1" t="s">
        <v>21</v>
      </c>
      <c r="C129548">
        <v>3</v>
      </c>
      <c r="D129548">
        <v>2.99</v>
      </c>
      <c r="E129548" s="2">
        <v>43739.84375</v>
      </c>
      <c r="F129548" s="1" t="s">
        <v>105200</v>
      </c>
    </row>
    <row r="129549" spans="1:6" x14ac:dyDescent="0.25">
      <c r="A129549">
        <v>272033</v>
      </c>
      <c r="B129549" s="1" t="s">
        <v>15</v>
      </c>
      <c r="C129549">
        <v>1</v>
      </c>
      <c r="D129549">
        <v>3.84</v>
      </c>
      <c r="E129549" s="2">
        <v>43752.51458333333</v>
      </c>
      <c r="F129549" s="1" t="s">
        <v>105201</v>
      </c>
    </row>
    <row r="129550" spans="1:6" x14ac:dyDescent="0.25">
      <c r="A129550">
        <v>272034</v>
      </c>
      <c r="B129550" s="1" t="s">
        <v>29</v>
      </c>
      <c r="C129550">
        <v>1</v>
      </c>
      <c r="D129550">
        <v>14.95</v>
      </c>
      <c r="E129550" s="2">
        <v>43740.620138888888</v>
      </c>
      <c r="F129550" s="1" t="s">
        <v>105202</v>
      </c>
    </row>
    <row r="129551" spans="1:6" x14ac:dyDescent="0.25">
      <c r="A129551">
        <v>272035</v>
      </c>
      <c r="B129551" s="1" t="s">
        <v>15</v>
      </c>
      <c r="C129551">
        <v>1</v>
      </c>
      <c r="D129551">
        <v>3.84</v>
      </c>
      <c r="E129551" s="2">
        <v>43740.206250000003</v>
      </c>
      <c r="F129551" s="1" t="s">
        <v>105203</v>
      </c>
    </row>
    <row r="129552" spans="1:6" x14ac:dyDescent="0.25">
      <c r="A129552">
        <v>272036</v>
      </c>
      <c r="B129552" s="1" t="s">
        <v>21</v>
      </c>
      <c r="C129552">
        <v>1</v>
      </c>
      <c r="D129552">
        <v>2.99</v>
      </c>
      <c r="E129552" s="2">
        <v>43757.532638888886</v>
      </c>
      <c r="F129552" s="1" t="s">
        <v>105204</v>
      </c>
    </row>
    <row r="129553" spans="1:6" x14ac:dyDescent="0.25">
      <c r="A129553">
        <v>272037</v>
      </c>
      <c r="B129553" s="1" t="s">
        <v>24</v>
      </c>
      <c r="C129553">
        <v>1</v>
      </c>
      <c r="D129553">
        <v>999.99</v>
      </c>
      <c r="E129553" s="2">
        <v>43745.290277777778</v>
      </c>
      <c r="F129553" s="1" t="s">
        <v>105205</v>
      </c>
    </row>
    <row r="129554" spans="1:6" x14ac:dyDescent="0.25">
      <c r="A129554">
        <v>272038</v>
      </c>
      <c r="B129554" s="1" t="s">
        <v>6</v>
      </c>
      <c r="C129554">
        <v>1</v>
      </c>
      <c r="D129554">
        <v>1700</v>
      </c>
      <c r="E129554" s="2">
        <v>43768.531944444447</v>
      </c>
      <c r="F129554" s="1" t="s">
        <v>105206</v>
      </c>
    </row>
    <row r="129555" spans="1:6" x14ac:dyDescent="0.25">
      <c r="A129555">
        <v>272039</v>
      </c>
      <c r="B129555" s="1" t="s">
        <v>71</v>
      </c>
      <c r="C129555">
        <v>1</v>
      </c>
      <c r="D129555">
        <v>109.99</v>
      </c>
      <c r="E129555" s="2">
        <v>43752.777083333334</v>
      </c>
      <c r="F129555" s="1" t="s">
        <v>105207</v>
      </c>
    </row>
    <row r="129556" spans="1:6" x14ac:dyDescent="0.25">
      <c r="A129556">
        <v>272040</v>
      </c>
      <c r="B129556" s="1" t="s">
        <v>15</v>
      </c>
      <c r="C129556">
        <v>1</v>
      </c>
      <c r="D129556">
        <v>3.84</v>
      </c>
      <c r="E129556" s="2">
        <v>43768.831944444442</v>
      </c>
      <c r="F129556" s="1" t="s">
        <v>105208</v>
      </c>
    </row>
    <row r="129557" spans="1:6" x14ac:dyDescent="0.25">
      <c r="A129557">
        <v>272041</v>
      </c>
      <c r="B129557" s="1" t="s">
        <v>152</v>
      </c>
      <c r="C129557">
        <v>1</v>
      </c>
      <c r="D129557">
        <v>389.99</v>
      </c>
      <c r="E129557" s="2">
        <v>43741.863194444442</v>
      </c>
      <c r="F129557" s="1" t="s">
        <v>105209</v>
      </c>
    </row>
    <row r="129558" spans="1:6" x14ac:dyDescent="0.25">
      <c r="A129558">
        <v>272042</v>
      </c>
      <c r="B129558" s="1" t="s">
        <v>33</v>
      </c>
      <c r="C129558">
        <v>1</v>
      </c>
      <c r="D129558">
        <v>11.99</v>
      </c>
      <c r="E129558" s="2">
        <v>43767.602777777778</v>
      </c>
      <c r="F129558" s="1" t="s">
        <v>105210</v>
      </c>
    </row>
    <row r="129559" spans="1:6" x14ac:dyDescent="0.25">
      <c r="A129559">
        <v>272043</v>
      </c>
      <c r="B129559" s="1" t="s">
        <v>71</v>
      </c>
      <c r="C129559">
        <v>1</v>
      </c>
      <c r="D129559">
        <v>109.99</v>
      </c>
      <c r="E129559" s="2">
        <v>43766.354166666664</v>
      </c>
      <c r="F129559" s="1" t="s">
        <v>105211</v>
      </c>
    </row>
    <row r="129560" spans="1:6" x14ac:dyDescent="0.25">
      <c r="A129560">
        <v>272044</v>
      </c>
      <c r="B129560" s="1" t="s">
        <v>21</v>
      </c>
      <c r="C129560">
        <v>3</v>
      </c>
      <c r="D129560">
        <v>2.99</v>
      </c>
      <c r="E129560" s="2">
        <v>43759.571527777778</v>
      </c>
      <c r="F129560" s="1" t="s">
        <v>105212</v>
      </c>
    </row>
    <row r="129561" spans="1:6" x14ac:dyDescent="0.25">
      <c r="A129561">
        <v>272045</v>
      </c>
      <c r="B129561" s="1" t="s">
        <v>10</v>
      </c>
      <c r="C129561">
        <v>1</v>
      </c>
      <c r="D129561">
        <v>11.95</v>
      </c>
      <c r="E129561" s="2">
        <v>43744.550694444442</v>
      </c>
      <c r="F129561" s="1" t="s">
        <v>98984</v>
      </c>
    </row>
    <row r="129562" spans="1:6" x14ac:dyDescent="0.25">
      <c r="A129562">
        <v>272046</v>
      </c>
      <c r="B129562" s="1" t="s">
        <v>33</v>
      </c>
      <c r="C129562">
        <v>1</v>
      </c>
      <c r="D129562">
        <v>11.99</v>
      </c>
      <c r="E129562" s="2">
        <v>43750.529166666667</v>
      </c>
      <c r="F129562" s="1" t="s">
        <v>105213</v>
      </c>
    </row>
    <row r="129563" spans="1:6" x14ac:dyDescent="0.25">
      <c r="A129563">
        <v>272047</v>
      </c>
      <c r="B129563" s="1" t="s">
        <v>10</v>
      </c>
      <c r="C129563">
        <v>1</v>
      </c>
      <c r="D129563">
        <v>11.95</v>
      </c>
      <c r="E129563" s="2">
        <v>43766.759027777778</v>
      </c>
      <c r="F129563" s="1" t="s">
        <v>17943</v>
      </c>
    </row>
    <row r="129564" spans="1:6" x14ac:dyDescent="0.25">
      <c r="A129564">
        <v>272048</v>
      </c>
      <c r="B129564" s="1" t="s">
        <v>29</v>
      </c>
      <c r="C129564">
        <v>1</v>
      </c>
      <c r="D129564">
        <v>14.95</v>
      </c>
      <c r="E129564" s="2">
        <v>43754.77847222222</v>
      </c>
      <c r="F129564" s="1" t="s">
        <v>105214</v>
      </c>
    </row>
    <row r="129565" spans="1:6" x14ac:dyDescent="0.25">
      <c r="A129565">
        <v>272049</v>
      </c>
      <c r="B129565" s="1" t="s">
        <v>15</v>
      </c>
      <c r="C129565">
        <v>2</v>
      </c>
      <c r="D129565">
        <v>3.84</v>
      </c>
      <c r="E129565" s="2">
        <v>43765.607638888891</v>
      </c>
      <c r="F129565" s="1" t="s">
        <v>105215</v>
      </c>
    </row>
    <row r="129566" spans="1:6" x14ac:dyDescent="0.25">
      <c r="A129566">
        <v>272050</v>
      </c>
      <c r="B129566" s="1" t="s">
        <v>29</v>
      </c>
      <c r="C129566">
        <v>1</v>
      </c>
      <c r="D129566">
        <v>14.95</v>
      </c>
      <c r="E129566" s="2">
        <v>43746.489583333336</v>
      </c>
      <c r="F129566" s="1" t="s">
        <v>87661</v>
      </c>
    </row>
    <row r="129567" spans="1:6" x14ac:dyDescent="0.25">
      <c r="A129567">
        <v>272051</v>
      </c>
      <c r="B129567" s="1" t="s">
        <v>24</v>
      </c>
      <c r="C129567">
        <v>1</v>
      </c>
      <c r="D129567">
        <v>999.99</v>
      </c>
      <c r="E129567" s="2">
        <v>43746.519444444442</v>
      </c>
      <c r="F129567" s="1" t="s">
        <v>105216</v>
      </c>
    </row>
    <row r="129568" spans="1:6" x14ac:dyDescent="0.25">
      <c r="A129568">
        <v>272052</v>
      </c>
      <c r="B129568" s="1" t="s">
        <v>33</v>
      </c>
      <c r="C129568">
        <v>1</v>
      </c>
      <c r="D129568">
        <v>11.99</v>
      </c>
      <c r="E129568" s="2">
        <v>43755.615972222222</v>
      </c>
      <c r="F129568" s="1" t="s">
        <v>44683</v>
      </c>
    </row>
    <row r="129569" spans="1:6" x14ac:dyDescent="0.25">
      <c r="A129569">
        <v>272053</v>
      </c>
      <c r="B129569" s="1" t="s">
        <v>15</v>
      </c>
      <c r="C129569">
        <v>1</v>
      </c>
      <c r="D129569">
        <v>3.84</v>
      </c>
      <c r="E129569" s="2">
        <v>43762.76458333333</v>
      </c>
      <c r="F129569" s="1" t="s">
        <v>105217</v>
      </c>
    </row>
    <row r="129570" spans="1:6" x14ac:dyDescent="0.25">
      <c r="A129570">
        <v>272054</v>
      </c>
      <c r="B129570" s="1" t="s">
        <v>24</v>
      </c>
      <c r="C129570">
        <v>1</v>
      </c>
      <c r="D129570">
        <v>999.99</v>
      </c>
      <c r="E129570" s="2">
        <v>43744.98541666667</v>
      </c>
      <c r="F129570" s="1" t="s">
        <v>105218</v>
      </c>
    </row>
    <row r="129571" spans="1:6" x14ac:dyDescent="0.25">
      <c r="A129571">
        <v>272055</v>
      </c>
      <c r="B129571" s="1" t="s">
        <v>21</v>
      </c>
      <c r="C129571">
        <v>2</v>
      </c>
      <c r="D129571">
        <v>2.99</v>
      </c>
      <c r="E129571" s="2">
        <v>43739.293055555558</v>
      </c>
      <c r="F129571" s="1" t="s">
        <v>105219</v>
      </c>
    </row>
    <row r="129572" spans="1:6" x14ac:dyDescent="0.25">
      <c r="A129572">
        <v>272056</v>
      </c>
      <c r="B129572" s="1" t="s">
        <v>39</v>
      </c>
      <c r="C129572">
        <v>1</v>
      </c>
      <c r="D129572">
        <v>150</v>
      </c>
      <c r="E129572" s="2">
        <v>43748.477777777778</v>
      </c>
      <c r="F129572" s="1" t="s">
        <v>105220</v>
      </c>
    </row>
    <row r="129573" spans="1:6" x14ac:dyDescent="0.25">
      <c r="A129573">
        <v>272057</v>
      </c>
      <c r="B129573" s="1" t="s">
        <v>29</v>
      </c>
      <c r="C129573">
        <v>1</v>
      </c>
      <c r="D129573">
        <v>14.95</v>
      </c>
      <c r="E129573" s="2">
        <v>43765.886805555558</v>
      </c>
      <c r="F129573" s="1" t="s">
        <v>105221</v>
      </c>
    </row>
    <row r="129574" spans="1:6" x14ac:dyDescent="0.25">
      <c r="A129574">
        <v>272057</v>
      </c>
      <c r="B129574" s="1" t="s">
        <v>68</v>
      </c>
      <c r="C129574">
        <v>1</v>
      </c>
      <c r="D129574">
        <v>700</v>
      </c>
      <c r="E129574" s="2">
        <v>43765.886805555558</v>
      </c>
      <c r="F129574" s="1" t="s">
        <v>105221</v>
      </c>
    </row>
    <row r="129575" spans="1:6" x14ac:dyDescent="0.25">
      <c r="A129575">
        <v>272058</v>
      </c>
      <c r="B129575" s="1" t="s">
        <v>19</v>
      </c>
      <c r="C129575">
        <v>1</v>
      </c>
      <c r="D129575">
        <v>99.99</v>
      </c>
      <c r="E129575" s="2">
        <v>43740.478472222225</v>
      </c>
      <c r="F129575" s="1" t="s">
        <v>105222</v>
      </c>
    </row>
    <row r="129576" spans="1:6" x14ac:dyDescent="0.25">
      <c r="A129576">
        <v>272059</v>
      </c>
      <c r="B129576" s="1" t="s">
        <v>10</v>
      </c>
      <c r="C129576">
        <v>1</v>
      </c>
      <c r="D129576">
        <v>11.95</v>
      </c>
      <c r="E129576" s="2">
        <v>43761.888888888891</v>
      </c>
      <c r="F129576" s="1" t="s">
        <v>105223</v>
      </c>
    </row>
    <row r="129577" spans="1:6" x14ac:dyDescent="0.25">
      <c r="A129577">
        <v>272060</v>
      </c>
      <c r="B129577" s="1" t="s">
        <v>33</v>
      </c>
      <c r="C129577">
        <v>1</v>
      </c>
      <c r="D129577">
        <v>11.99</v>
      </c>
      <c r="E129577" s="2">
        <v>43758.883333333331</v>
      </c>
      <c r="F129577" s="1" t="s">
        <v>105224</v>
      </c>
    </row>
    <row r="129578" spans="1:6" x14ac:dyDescent="0.25">
      <c r="A129578">
        <v>272061</v>
      </c>
      <c r="B129578" s="1" t="s">
        <v>39</v>
      </c>
      <c r="C129578">
        <v>1</v>
      </c>
      <c r="D129578">
        <v>150</v>
      </c>
      <c r="E129578" s="2">
        <v>43756.661805555559</v>
      </c>
      <c r="F129578" s="1" t="s">
        <v>105225</v>
      </c>
    </row>
    <row r="129579" spans="1:6" x14ac:dyDescent="0.25">
      <c r="A129579">
        <v>272062</v>
      </c>
      <c r="B129579" s="1" t="s">
        <v>39</v>
      </c>
      <c r="C129579">
        <v>1</v>
      </c>
      <c r="D129579">
        <v>150</v>
      </c>
      <c r="E129579" s="2">
        <v>43761.3125</v>
      </c>
      <c r="F129579" s="1" t="s">
        <v>105226</v>
      </c>
    </row>
    <row r="129580" spans="1:6" x14ac:dyDescent="0.25">
      <c r="A129580">
        <v>272063</v>
      </c>
      <c r="B129580" s="1" t="s">
        <v>39</v>
      </c>
      <c r="C129580">
        <v>1</v>
      </c>
      <c r="D129580">
        <v>150</v>
      </c>
      <c r="E129580" s="2">
        <v>43769.303472222222</v>
      </c>
      <c r="F129580" s="1" t="s">
        <v>105227</v>
      </c>
    </row>
    <row r="129581" spans="1:6" x14ac:dyDescent="0.25">
      <c r="A129581">
        <v>272064</v>
      </c>
      <c r="B129581" s="1" t="s">
        <v>102</v>
      </c>
      <c r="C129581">
        <v>1</v>
      </c>
      <c r="D129581">
        <v>300</v>
      </c>
      <c r="E129581" s="2">
        <v>43769.82708333333</v>
      </c>
      <c r="F129581" s="1" t="s">
        <v>105228</v>
      </c>
    </row>
    <row r="129582" spans="1:6" x14ac:dyDescent="0.25">
      <c r="A129582">
        <v>272065</v>
      </c>
      <c r="B129582" s="1" t="s">
        <v>68</v>
      </c>
      <c r="C129582">
        <v>1</v>
      </c>
      <c r="D129582">
        <v>700</v>
      </c>
      <c r="E129582" s="2">
        <v>43760.921527777777</v>
      </c>
      <c r="F129582" s="1" t="s">
        <v>22293</v>
      </c>
    </row>
    <row r="129583" spans="1:6" x14ac:dyDescent="0.25">
      <c r="A129583">
        <v>272066</v>
      </c>
      <c r="B129583" s="1" t="s">
        <v>21</v>
      </c>
      <c r="C129583">
        <v>1</v>
      </c>
      <c r="D129583">
        <v>2.99</v>
      </c>
      <c r="E129583" s="2">
        <v>43761.29583333333</v>
      </c>
      <c r="F129583" s="1" t="s">
        <v>105229</v>
      </c>
    </row>
    <row r="129584" spans="1:6" x14ac:dyDescent="0.25">
      <c r="A129584">
        <v>272067</v>
      </c>
      <c r="B129584" s="1" t="s">
        <v>21</v>
      </c>
      <c r="C129584">
        <v>1</v>
      </c>
      <c r="D129584">
        <v>2.99</v>
      </c>
      <c r="E129584" s="2">
        <v>43749.925694444442</v>
      </c>
      <c r="F129584" s="1" t="s">
        <v>105230</v>
      </c>
    </row>
    <row r="129585" spans="1:6" x14ac:dyDescent="0.25">
      <c r="A129585">
        <v>272068</v>
      </c>
      <c r="B129585" s="1" t="s">
        <v>21</v>
      </c>
      <c r="C129585">
        <v>2</v>
      </c>
      <c r="D129585">
        <v>2.99</v>
      </c>
      <c r="E129585" s="2">
        <v>43744.561111111114</v>
      </c>
      <c r="F129585" s="1" t="s">
        <v>105231</v>
      </c>
    </row>
    <row r="129586" spans="1:6" x14ac:dyDescent="0.25">
      <c r="A129586">
        <v>272069</v>
      </c>
      <c r="B129586" s="1" t="s">
        <v>6</v>
      </c>
      <c r="C129586">
        <v>1</v>
      </c>
      <c r="D129586">
        <v>1700</v>
      </c>
      <c r="E129586" s="2">
        <v>43754.831944444442</v>
      </c>
      <c r="F129586" s="1" t="s">
        <v>39515</v>
      </c>
    </row>
    <row r="129587" spans="1:6" x14ac:dyDescent="0.25">
      <c r="A129587">
        <v>272070</v>
      </c>
      <c r="B129587" s="1" t="s">
        <v>152</v>
      </c>
      <c r="C129587">
        <v>1</v>
      </c>
      <c r="D129587">
        <v>389.99</v>
      </c>
      <c r="E129587" s="2">
        <v>43740.751388888886</v>
      </c>
      <c r="F129587" s="1" t="s">
        <v>54121</v>
      </c>
    </row>
    <row r="129588" spans="1:6" x14ac:dyDescent="0.25">
      <c r="A129588">
        <v>272071</v>
      </c>
      <c r="B129588" s="1" t="s">
        <v>33</v>
      </c>
      <c r="C129588">
        <v>1</v>
      </c>
      <c r="D129588">
        <v>11.99</v>
      </c>
      <c r="E129588" s="2">
        <v>43751.427777777775</v>
      </c>
      <c r="F129588" s="1" t="s">
        <v>105232</v>
      </c>
    </row>
    <row r="129589" spans="1:6" x14ac:dyDescent="0.25">
      <c r="A129589">
        <v>272072</v>
      </c>
      <c r="B129589" s="1" t="s">
        <v>24</v>
      </c>
      <c r="C129589">
        <v>1</v>
      </c>
      <c r="D129589">
        <v>999.99</v>
      </c>
      <c r="E129589" s="2">
        <v>43745.753472222219</v>
      </c>
      <c r="F129589" s="1" t="s">
        <v>105233</v>
      </c>
    </row>
    <row r="129590" spans="1:6" x14ac:dyDescent="0.25">
      <c r="A129590">
        <v>272073</v>
      </c>
      <c r="B129590" s="1" t="s">
        <v>39</v>
      </c>
      <c r="C129590">
        <v>1</v>
      </c>
      <c r="D129590">
        <v>150</v>
      </c>
      <c r="E129590" s="2">
        <v>43765.574305555558</v>
      </c>
      <c r="F129590" s="1" t="s">
        <v>105234</v>
      </c>
    </row>
    <row r="129591" spans="1:6" x14ac:dyDescent="0.25">
      <c r="A129591">
        <v>272074</v>
      </c>
      <c r="B129591" s="1" t="s">
        <v>21</v>
      </c>
      <c r="C129591">
        <v>1</v>
      </c>
      <c r="D129591">
        <v>2.99</v>
      </c>
      <c r="E129591" s="2">
        <v>43740.801388888889</v>
      </c>
      <c r="F129591" s="1" t="s">
        <v>105235</v>
      </c>
    </row>
    <row r="129592" spans="1:6" x14ac:dyDescent="0.25">
      <c r="A129592">
        <v>272075</v>
      </c>
      <c r="B129592" s="1" t="s">
        <v>33</v>
      </c>
      <c r="C129592">
        <v>1</v>
      </c>
      <c r="D129592">
        <v>11.99</v>
      </c>
      <c r="E129592" s="2">
        <v>43754.800694444442</v>
      </c>
      <c r="F129592" s="1" t="s">
        <v>105236</v>
      </c>
    </row>
    <row r="129593" spans="1:6" x14ac:dyDescent="0.25">
      <c r="A129593">
        <v>272076</v>
      </c>
      <c r="B129593" s="1" t="s">
        <v>10</v>
      </c>
      <c r="C129593">
        <v>1</v>
      </c>
      <c r="D129593">
        <v>11.95</v>
      </c>
      <c r="E129593" s="2">
        <v>43763.885416666664</v>
      </c>
      <c r="F129593" s="1" t="s">
        <v>105237</v>
      </c>
    </row>
    <row r="129594" spans="1:6" x14ac:dyDescent="0.25">
      <c r="A129594">
        <v>272077</v>
      </c>
      <c r="B129594" s="1" t="s">
        <v>21</v>
      </c>
      <c r="C129594">
        <v>1</v>
      </c>
      <c r="D129594">
        <v>2.99</v>
      </c>
      <c r="E129594" s="2">
        <v>43741.743055555555</v>
      </c>
      <c r="F129594" s="1" t="s">
        <v>105238</v>
      </c>
    </row>
    <row r="129595" spans="1:6" x14ac:dyDescent="0.25">
      <c r="A129595">
        <v>272078</v>
      </c>
      <c r="B129595" s="1" t="s">
        <v>10</v>
      </c>
      <c r="C129595">
        <v>1</v>
      </c>
      <c r="D129595">
        <v>11.95</v>
      </c>
      <c r="E129595" s="2">
        <v>43749.599305555559</v>
      </c>
      <c r="F129595" s="1" t="s">
        <v>105239</v>
      </c>
    </row>
    <row r="129596" spans="1:6" x14ac:dyDescent="0.25">
      <c r="A129596">
        <v>272079</v>
      </c>
      <c r="B129596" s="1" t="s">
        <v>24</v>
      </c>
      <c r="C129596">
        <v>1</v>
      </c>
      <c r="D129596">
        <v>999.99</v>
      </c>
      <c r="E129596" s="2">
        <v>43740.354861111111</v>
      </c>
      <c r="F129596" s="1" t="s">
        <v>105240</v>
      </c>
    </row>
    <row r="129597" spans="1:6" x14ac:dyDescent="0.25">
      <c r="A129597">
        <v>272080</v>
      </c>
      <c r="B129597" s="1" t="s">
        <v>21</v>
      </c>
      <c r="C129597">
        <v>1</v>
      </c>
      <c r="D129597">
        <v>2.99</v>
      </c>
      <c r="E129597" s="2">
        <v>43746.517361111109</v>
      </c>
      <c r="F129597" s="1" t="s">
        <v>49727</v>
      </c>
    </row>
    <row r="129598" spans="1:6" x14ac:dyDescent="0.25">
      <c r="A129598">
        <v>272081</v>
      </c>
      <c r="B129598" s="1" t="s">
        <v>77</v>
      </c>
      <c r="C129598">
        <v>1</v>
      </c>
      <c r="D129598">
        <v>379.99</v>
      </c>
      <c r="E129598" s="2">
        <v>43753.466666666667</v>
      </c>
      <c r="F129598" s="1" t="s">
        <v>90666</v>
      </c>
    </row>
    <row r="129599" spans="1:6" x14ac:dyDescent="0.25">
      <c r="A129599">
        <v>272082</v>
      </c>
      <c r="B129599" s="1" t="s">
        <v>19</v>
      </c>
      <c r="C129599">
        <v>1</v>
      </c>
      <c r="D129599">
        <v>99.99</v>
      </c>
      <c r="E129599" s="2">
        <v>43749.609722222223</v>
      </c>
      <c r="F129599" s="1" t="s">
        <v>24548</v>
      </c>
    </row>
    <row r="129600" spans="1:6" x14ac:dyDescent="0.25">
      <c r="A129600">
        <v>272083</v>
      </c>
      <c r="B129600" s="1" t="s">
        <v>12</v>
      </c>
      <c r="C129600">
        <v>1</v>
      </c>
      <c r="D129600">
        <v>149.99</v>
      </c>
      <c r="E129600" s="2">
        <v>43747.696527777778</v>
      </c>
      <c r="F129600" s="1" t="s">
        <v>105241</v>
      </c>
    </row>
    <row r="129601" spans="1:6" x14ac:dyDescent="0.25">
      <c r="A129601">
        <v>272084</v>
      </c>
      <c r="B129601" s="1" t="s">
        <v>29</v>
      </c>
      <c r="C129601">
        <v>1</v>
      </c>
      <c r="D129601">
        <v>14.95</v>
      </c>
      <c r="E129601" s="2">
        <v>43754.147916666669</v>
      </c>
      <c r="F129601" s="1" t="s">
        <v>74710</v>
      </c>
    </row>
    <row r="129602" spans="1:6" x14ac:dyDescent="0.25">
      <c r="A129602">
        <v>272085</v>
      </c>
      <c r="B129602" s="1" t="s">
        <v>39</v>
      </c>
      <c r="C129602">
        <v>1</v>
      </c>
      <c r="D129602">
        <v>150</v>
      </c>
      <c r="E129602" s="2">
        <v>43741.741666666669</v>
      </c>
      <c r="F129602" s="1" t="s">
        <v>105242</v>
      </c>
    </row>
    <row r="129603" spans="1:6" x14ac:dyDescent="0.25">
      <c r="A129603">
        <v>272086</v>
      </c>
      <c r="B129603" s="1" t="s">
        <v>31</v>
      </c>
      <c r="C129603">
        <v>1</v>
      </c>
      <c r="D129603">
        <v>600</v>
      </c>
      <c r="E129603" s="2">
        <v>43758.509722222225</v>
      </c>
      <c r="F129603" s="1" t="s">
        <v>105243</v>
      </c>
    </row>
    <row r="129604" spans="1:6" x14ac:dyDescent="0.25">
      <c r="A129604">
        <v>272087</v>
      </c>
      <c r="B129604" s="1" t="s">
        <v>10</v>
      </c>
      <c r="C129604">
        <v>1</v>
      </c>
      <c r="D129604">
        <v>11.95</v>
      </c>
      <c r="E129604" s="2">
        <v>43768.576388888891</v>
      </c>
      <c r="F129604" s="1" t="s">
        <v>40333</v>
      </c>
    </row>
    <row r="129605" spans="1:6" x14ac:dyDescent="0.25">
      <c r="A129605">
        <v>272088</v>
      </c>
      <c r="B129605" s="1" t="s">
        <v>21</v>
      </c>
      <c r="C129605">
        <v>2</v>
      </c>
      <c r="D129605">
        <v>2.99</v>
      </c>
      <c r="E129605" s="2">
        <v>43739.550694444442</v>
      </c>
      <c r="F129605" s="1" t="s">
        <v>95298</v>
      </c>
    </row>
    <row r="129606" spans="1:6" x14ac:dyDescent="0.25">
      <c r="A129606">
        <v>272089</v>
      </c>
      <c r="B129606" s="1" t="s">
        <v>12</v>
      </c>
      <c r="C129606">
        <v>1</v>
      </c>
      <c r="D129606">
        <v>149.99</v>
      </c>
      <c r="E129606" s="2">
        <v>43752.831944444442</v>
      </c>
      <c r="F129606" s="1" t="s">
        <v>58547</v>
      </c>
    </row>
    <row r="129607" spans="1:6" x14ac:dyDescent="0.25">
      <c r="A129607">
        <v>272090</v>
      </c>
      <c r="B129607" s="1" t="s">
        <v>21</v>
      </c>
      <c r="C129607">
        <v>1</v>
      </c>
      <c r="D129607">
        <v>2.99</v>
      </c>
      <c r="E129607" s="2">
        <v>43768.923611111109</v>
      </c>
      <c r="F129607" s="1" t="s">
        <v>26127</v>
      </c>
    </row>
    <row r="129608" spans="1:6" x14ac:dyDescent="0.25">
      <c r="A129608">
        <v>272091</v>
      </c>
      <c r="B129608" s="1" t="s">
        <v>29</v>
      </c>
      <c r="C129608">
        <v>1</v>
      </c>
      <c r="D129608">
        <v>14.95</v>
      </c>
      <c r="E129608" s="2">
        <v>43750.469444444447</v>
      </c>
      <c r="F129608" s="1" t="s">
        <v>62356</v>
      </c>
    </row>
    <row r="129609" spans="1:6" x14ac:dyDescent="0.25">
      <c r="A129609">
        <v>272092</v>
      </c>
      <c r="B129609" s="1" t="s">
        <v>68</v>
      </c>
      <c r="C129609">
        <v>1</v>
      </c>
      <c r="D129609">
        <v>700</v>
      </c>
      <c r="E129609" s="2">
        <v>43742.600694444445</v>
      </c>
      <c r="F129609" s="1" t="s">
        <v>105244</v>
      </c>
    </row>
    <row r="129610" spans="1:6" x14ac:dyDescent="0.25">
      <c r="A129610">
        <v>272092</v>
      </c>
      <c r="B129610" s="1" t="s">
        <v>29</v>
      </c>
      <c r="C129610">
        <v>1</v>
      </c>
      <c r="D129610">
        <v>14.95</v>
      </c>
      <c r="E129610" s="2">
        <v>43742.600694444445</v>
      </c>
      <c r="F129610" s="1" t="s">
        <v>105244</v>
      </c>
    </row>
    <row r="129611" spans="1:6" x14ac:dyDescent="0.25">
      <c r="A129611">
        <v>272093</v>
      </c>
      <c r="B129611" s="1" t="s">
        <v>68</v>
      </c>
      <c r="C129611">
        <v>1</v>
      </c>
      <c r="D129611">
        <v>700</v>
      </c>
      <c r="E129611" s="2">
        <v>43757.084722222222</v>
      </c>
      <c r="F129611" s="1" t="s">
        <v>51210</v>
      </c>
    </row>
    <row r="129612" spans="1:6" x14ac:dyDescent="0.25">
      <c r="A129612">
        <v>272093</v>
      </c>
      <c r="B129612" s="1" t="s">
        <v>29</v>
      </c>
      <c r="C129612">
        <v>1</v>
      </c>
      <c r="D129612">
        <v>14.95</v>
      </c>
      <c r="E129612" s="2">
        <v>43757.084722222222</v>
      </c>
      <c r="F129612" s="1" t="s">
        <v>51210</v>
      </c>
    </row>
    <row r="129613" spans="1:6" x14ac:dyDescent="0.25">
      <c r="A129613">
        <v>272094</v>
      </c>
      <c r="B129613" s="1" t="s">
        <v>21</v>
      </c>
      <c r="C129613">
        <v>1</v>
      </c>
      <c r="D129613">
        <v>2.99</v>
      </c>
      <c r="E129613" s="2">
        <v>43764.508333333331</v>
      </c>
      <c r="F129613" s="1" t="s">
        <v>45329</v>
      </c>
    </row>
    <row r="129614" spans="1:6" x14ac:dyDescent="0.25">
      <c r="A129614">
        <v>272095</v>
      </c>
      <c r="B129614" s="1" t="s">
        <v>24</v>
      </c>
      <c r="C129614">
        <v>1</v>
      </c>
      <c r="D129614">
        <v>999.99</v>
      </c>
      <c r="E129614" s="2">
        <v>43753.82916666667</v>
      </c>
      <c r="F129614" s="1" t="s">
        <v>105245</v>
      </c>
    </row>
    <row r="129615" spans="1:6" x14ac:dyDescent="0.25">
      <c r="A129615">
        <v>272096</v>
      </c>
      <c r="B129615" s="1" t="s">
        <v>21</v>
      </c>
      <c r="C129615">
        <v>4</v>
      </c>
      <c r="D129615">
        <v>2.99</v>
      </c>
      <c r="E129615" s="2">
        <v>43761.53402777778</v>
      </c>
      <c r="F129615" s="1" t="s">
        <v>105246</v>
      </c>
    </row>
    <row r="129616" spans="1:6" x14ac:dyDescent="0.25">
      <c r="A129616">
        <v>272097</v>
      </c>
      <c r="B129616" s="1" t="s">
        <v>21</v>
      </c>
      <c r="C129616">
        <v>1</v>
      </c>
      <c r="D129616">
        <v>2.99</v>
      </c>
      <c r="E129616" s="2">
        <v>43769.433333333334</v>
      </c>
      <c r="F129616" s="1" t="s">
        <v>42507</v>
      </c>
    </row>
    <row r="129617" spans="1:6" x14ac:dyDescent="0.25">
      <c r="A129617">
        <v>272098</v>
      </c>
      <c r="B129617" s="1" t="s">
        <v>19</v>
      </c>
      <c r="C129617">
        <v>1</v>
      </c>
      <c r="D129617">
        <v>99.99</v>
      </c>
      <c r="E129617" s="2">
        <v>43741.518055555556</v>
      </c>
      <c r="F129617" s="1" t="s">
        <v>43826</v>
      </c>
    </row>
    <row r="129618" spans="1:6" x14ac:dyDescent="0.25">
      <c r="A129618">
        <v>272099</v>
      </c>
      <c r="B129618" s="1" t="s">
        <v>31</v>
      </c>
      <c r="C129618">
        <v>1</v>
      </c>
      <c r="D129618">
        <v>600</v>
      </c>
      <c r="E129618" s="2">
        <v>43767.567361111112</v>
      </c>
      <c r="F129618" s="1" t="s">
        <v>105247</v>
      </c>
    </row>
    <row r="129619" spans="1:6" x14ac:dyDescent="0.25">
      <c r="A129619">
        <v>272100</v>
      </c>
      <c r="B129619" s="1" t="s">
        <v>29</v>
      </c>
      <c r="C129619">
        <v>1</v>
      </c>
      <c r="D129619">
        <v>14.95</v>
      </c>
      <c r="E129619" s="2">
        <v>43750.690972222219</v>
      </c>
      <c r="F129619" s="1" t="s">
        <v>105248</v>
      </c>
    </row>
    <row r="129620" spans="1:6" x14ac:dyDescent="0.25">
      <c r="A129620">
        <v>272101</v>
      </c>
      <c r="B129620" s="1" t="s">
        <v>15</v>
      </c>
      <c r="C129620">
        <v>2</v>
      </c>
      <c r="D129620">
        <v>3.84</v>
      </c>
      <c r="E129620" s="2">
        <v>43757.569444444445</v>
      </c>
      <c r="F129620" s="1" t="s">
        <v>105249</v>
      </c>
    </row>
    <row r="129621" spans="1:6" x14ac:dyDescent="0.25">
      <c r="A129621">
        <v>272102</v>
      </c>
      <c r="B129621" s="1" t="s">
        <v>29</v>
      </c>
      <c r="C129621">
        <v>1</v>
      </c>
      <c r="D129621">
        <v>14.95</v>
      </c>
      <c r="E129621" s="2">
        <v>43759.582638888889</v>
      </c>
      <c r="F129621" s="1" t="s">
        <v>105250</v>
      </c>
    </row>
    <row r="129622" spans="1:6" x14ac:dyDescent="0.25">
      <c r="A129622">
        <v>272103</v>
      </c>
      <c r="B129622" s="1" t="s">
        <v>21</v>
      </c>
      <c r="C129622">
        <v>2</v>
      </c>
      <c r="D129622">
        <v>2.99</v>
      </c>
      <c r="E129622" s="2">
        <v>43763.702777777777</v>
      </c>
      <c r="F129622" s="1" t="s">
        <v>105251</v>
      </c>
    </row>
    <row r="129623" spans="1:6" x14ac:dyDescent="0.25">
      <c r="A129623">
        <v>272104</v>
      </c>
      <c r="B129623" s="1" t="s">
        <v>15</v>
      </c>
      <c r="C129623">
        <v>1</v>
      </c>
      <c r="D129623">
        <v>3.84</v>
      </c>
      <c r="E129623" s="2">
        <v>43742.411111111112</v>
      </c>
      <c r="F129623" s="1" t="s">
        <v>54357</v>
      </c>
    </row>
    <row r="129624" spans="1:6" x14ac:dyDescent="0.25">
      <c r="A129624">
        <v>272105</v>
      </c>
      <c r="B129624" s="1" t="s">
        <v>29</v>
      </c>
      <c r="C129624">
        <v>1</v>
      </c>
      <c r="D129624">
        <v>14.95</v>
      </c>
      <c r="E129624" s="2">
        <v>43746.711111111108</v>
      </c>
      <c r="F129624" s="1" t="s">
        <v>96422</v>
      </c>
    </row>
    <row r="129625" spans="1:6" x14ac:dyDescent="0.25">
      <c r="A129625">
        <v>272106</v>
      </c>
      <c r="B129625" s="1" t="s">
        <v>15</v>
      </c>
      <c r="C129625">
        <v>2</v>
      </c>
      <c r="D129625">
        <v>3.84</v>
      </c>
      <c r="E129625" s="2">
        <v>43759.628472222219</v>
      </c>
      <c r="F129625" s="1" t="s">
        <v>105252</v>
      </c>
    </row>
    <row r="129626" spans="1:6" x14ac:dyDescent="0.25">
      <c r="A129626">
        <v>272107</v>
      </c>
      <c r="B129626" s="1" t="s">
        <v>77</v>
      </c>
      <c r="C129626">
        <v>1</v>
      </c>
      <c r="D129626">
        <v>379.99</v>
      </c>
      <c r="E129626" s="2">
        <v>43739.606249999997</v>
      </c>
      <c r="F129626" s="1" t="s">
        <v>44402</v>
      </c>
    </row>
    <row r="129627" spans="1:6" x14ac:dyDescent="0.25">
      <c r="A129627">
        <v>272108</v>
      </c>
      <c r="B129627" s="1" t="s">
        <v>29</v>
      </c>
      <c r="C129627">
        <v>1</v>
      </c>
      <c r="D129627">
        <v>14.95</v>
      </c>
      <c r="E129627" s="2">
        <v>43755.761111111111</v>
      </c>
      <c r="F129627" s="1" t="s">
        <v>92206</v>
      </c>
    </row>
    <row r="129628" spans="1:6" x14ac:dyDescent="0.25">
      <c r="A129628">
        <v>272109</v>
      </c>
      <c r="B129628" s="1" t="s">
        <v>33</v>
      </c>
      <c r="C129628">
        <v>1</v>
      </c>
      <c r="D129628">
        <v>11.99</v>
      </c>
      <c r="E129628" s="2">
        <v>43765.795138888891</v>
      </c>
      <c r="F129628" s="1" t="s">
        <v>105253</v>
      </c>
    </row>
    <row r="129629" spans="1:6" x14ac:dyDescent="0.25">
      <c r="A129629">
        <v>272110</v>
      </c>
      <c r="B129629" s="1" t="s">
        <v>12</v>
      </c>
      <c r="C129629">
        <v>1</v>
      </c>
      <c r="D129629">
        <v>149.99</v>
      </c>
      <c r="E129629" s="2">
        <v>43748.831250000003</v>
      </c>
      <c r="F129629" s="1" t="s">
        <v>92006</v>
      </c>
    </row>
    <row r="129630" spans="1:6" x14ac:dyDescent="0.25">
      <c r="A129630">
        <v>272111</v>
      </c>
      <c r="B129630" s="1" t="s">
        <v>29</v>
      </c>
      <c r="C129630">
        <v>1</v>
      </c>
      <c r="D129630">
        <v>14.95</v>
      </c>
      <c r="E129630" s="2">
        <v>43742.895833333336</v>
      </c>
      <c r="F129630" s="1" t="s">
        <v>105254</v>
      </c>
    </row>
    <row r="129631" spans="1:6" x14ac:dyDescent="0.25">
      <c r="A129631">
        <v>272112</v>
      </c>
      <c r="B129631" s="1" t="s">
        <v>10</v>
      </c>
      <c r="C129631">
        <v>1</v>
      </c>
      <c r="D129631">
        <v>11.95</v>
      </c>
      <c r="E129631" s="2">
        <v>43768.652777777781</v>
      </c>
      <c r="F129631" s="1" t="s">
        <v>105255</v>
      </c>
    </row>
    <row r="129632" spans="1:6" x14ac:dyDescent="0.25">
      <c r="A129632">
        <v>272113</v>
      </c>
      <c r="B129632" s="1" t="s">
        <v>29</v>
      </c>
      <c r="C129632">
        <v>1</v>
      </c>
      <c r="D129632">
        <v>14.95</v>
      </c>
      <c r="E129632" s="2">
        <v>43764.878472222219</v>
      </c>
      <c r="F129632" s="1" t="s">
        <v>64831</v>
      </c>
    </row>
    <row r="129633" spans="1:6" x14ac:dyDescent="0.25">
      <c r="A129633">
        <v>272114</v>
      </c>
      <c r="B129633" s="1" t="s">
        <v>29</v>
      </c>
      <c r="C129633">
        <v>1</v>
      </c>
      <c r="D129633">
        <v>14.95</v>
      </c>
      <c r="E129633" s="2">
        <v>43764.540277777778</v>
      </c>
      <c r="F129633" s="1" t="s">
        <v>105256</v>
      </c>
    </row>
    <row r="129634" spans="1:6" x14ac:dyDescent="0.25">
      <c r="A129634">
        <v>272115</v>
      </c>
      <c r="B129634" s="1" t="s">
        <v>12</v>
      </c>
      <c r="C129634">
        <v>1</v>
      </c>
      <c r="D129634">
        <v>149.99</v>
      </c>
      <c r="E129634" s="2">
        <v>43739.408333333333</v>
      </c>
      <c r="F129634" s="1" t="s">
        <v>92379</v>
      </c>
    </row>
    <row r="129635" spans="1:6" x14ac:dyDescent="0.25">
      <c r="A129635">
        <v>272116</v>
      </c>
      <c r="B129635" s="1" t="s">
        <v>21</v>
      </c>
      <c r="C129635">
        <v>1</v>
      </c>
      <c r="D129635">
        <v>2.99</v>
      </c>
      <c r="E129635" s="2">
        <v>43766.496527777781</v>
      </c>
      <c r="F129635" s="1" t="s">
        <v>36542</v>
      </c>
    </row>
    <row r="129636" spans="1:6" x14ac:dyDescent="0.25">
      <c r="A129636">
        <v>272117</v>
      </c>
      <c r="B129636" s="1" t="s">
        <v>39</v>
      </c>
      <c r="C129636">
        <v>1</v>
      </c>
      <c r="D129636">
        <v>150</v>
      </c>
      <c r="E129636" s="2">
        <v>43756.464583333334</v>
      </c>
      <c r="F129636" s="1" t="s">
        <v>105257</v>
      </c>
    </row>
    <row r="129637" spans="1:6" x14ac:dyDescent="0.25">
      <c r="A129637">
        <v>272118</v>
      </c>
      <c r="B129637" s="1" t="s">
        <v>33</v>
      </c>
      <c r="C129637">
        <v>1</v>
      </c>
      <c r="D129637">
        <v>11.99</v>
      </c>
      <c r="E129637" s="2">
        <v>43751.939583333333</v>
      </c>
      <c r="F129637" s="1" t="s">
        <v>42145</v>
      </c>
    </row>
    <row r="129638" spans="1:6" x14ac:dyDescent="0.25">
      <c r="A129638">
        <v>272119</v>
      </c>
      <c r="B129638" s="1" t="s">
        <v>21</v>
      </c>
      <c r="C129638">
        <v>2</v>
      </c>
      <c r="D129638">
        <v>2.99</v>
      </c>
      <c r="E129638" s="2">
        <v>43762.730555555558</v>
      </c>
      <c r="F129638" s="1" t="s">
        <v>36611</v>
      </c>
    </row>
    <row r="129639" spans="1:6" x14ac:dyDescent="0.25">
      <c r="A129639">
        <v>272120</v>
      </c>
      <c r="B129639" s="1" t="s">
        <v>19</v>
      </c>
      <c r="C129639">
        <v>1</v>
      </c>
      <c r="D129639">
        <v>99.99</v>
      </c>
      <c r="E129639" s="2">
        <v>43748.828472222223</v>
      </c>
      <c r="F129639" s="1" t="s">
        <v>105258</v>
      </c>
    </row>
    <row r="129640" spans="1:6" x14ac:dyDescent="0.25">
      <c r="A129640">
        <v>272121</v>
      </c>
      <c r="B129640" s="1" t="s">
        <v>31</v>
      </c>
      <c r="C129640">
        <v>1</v>
      </c>
      <c r="D129640">
        <v>600</v>
      </c>
      <c r="E129640" s="2">
        <v>43743.055555555555</v>
      </c>
      <c r="F129640" s="1" t="s">
        <v>105259</v>
      </c>
    </row>
    <row r="129641" spans="1:6" x14ac:dyDescent="0.25">
      <c r="A129641">
        <v>272121</v>
      </c>
      <c r="B129641" s="1" t="s">
        <v>33</v>
      </c>
      <c r="C129641">
        <v>2</v>
      </c>
      <c r="D129641">
        <v>11.99</v>
      </c>
      <c r="E129641" s="2">
        <v>43743.055555555555</v>
      </c>
      <c r="F129641" s="1" t="s">
        <v>105259</v>
      </c>
    </row>
    <row r="129642" spans="1:6" x14ac:dyDescent="0.25">
      <c r="A129642">
        <v>272122</v>
      </c>
      <c r="B129642" s="1" t="s">
        <v>21</v>
      </c>
      <c r="C129642">
        <v>1</v>
      </c>
      <c r="D129642">
        <v>2.99</v>
      </c>
      <c r="E129642" s="2">
        <v>43750.742361111108</v>
      </c>
      <c r="F129642" s="1" t="s">
        <v>77929</v>
      </c>
    </row>
    <row r="129643" spans="1:6" x14ac:dyDescent="0.25">
      <c r="A129643">
        <v>272123</v>
      </c>
      <c r="B129643" s="1" t="s">
        <v>33</v>
      </c>
      <c r="C129643">
        <v>1</v>
      </c>
      <c r="D129643">
        <v>11.99</v>
      </c>
      <c r="E129643" s="2">
        <v>43760.034722222219</v>
      </c>
      <c r="F129643" s="1" t="s">
        <v>105260</v>
      </c>
    </row>
    <row r="129644" spans="1:6" x14ac:dyDescent="0.25">
      <c r="A129644">
        <v>272124</v>
      </c>
      <c r="B129644" s="1" t="s">
        <v>71</v>
      </c>
      <c r="C129644">
        <v>1</v>
      </c>
      <c r="D129644">
        <v>109.99</v>
      </c>
      <c r="E129644" s="2">
        <v>43765.840277777781</v>
      </c>
      <c r="F129644" s="1" t="s">
        <v>105261</v>
      </c>
    </row>
    <row r="129645" spans="1:6" x14ac:dyDescent="0.25">
      <c r="A129645">
        <v>272125</v>
      </c>
      <c r="B129645" s="1" t="s">
        <v>33</v>
      </c>
      <c r="C129645">
        <v>1</v>
      </c>
      <c r="D129645">
        <v>11.99</v>
      </c>
      <c r="E129645" s="2">
        <v>43743.823611111111</v>
      </c>
      <c r="F129645" s="1" t="s">
        <v>105262</v>
      </c>
    </row>
    <row r="129646" spans="1:6" x14ac:dyDescent="0.25">
      <c r="A129646">
        <v>272126</v>
      </c>
      <c r="B129646" s="1" t="s">
        <v>21</v>
      </c>
      <c r="C129646">
        <v>2</v>
      </c>
      <c r="D129646">
        <v>2.99</v>
      </c>
      <c r="E129646" s="2">
        <v>43745.029166666667</v>
      </c>
      <c r="F129646" s="1" t="s">
        <v>105263</v>
      </c>
    </row>
    <row r="129647" spans="1:6" x14ac:dyDescent="0.25">
      <c r="A129647">
        <v>272127</v>
      </c>
      <c r="B129647" s="1" t="s">
        <v>33</v>
      </c>
      <c r="C129647">
        <v>1</v>
      </c>
      <c r="D129647">
        <v>11.99</v>
      </c>
      <c r="E129647" s="2">
        <v>43758.44027777778</v>
      </c>
      <c r="F129647" s="1" t="s">
        <v>24636</v>
      </c>
    </row>
    <row r="129648" spans="1:6" x14ac:dyDescent="0.25">
      <c r="A129648">
        <v>272128</v>
      </c>
      <c r="B129648" s="1" t="s">
        <v>21</v>
      </c>
      <c r="C129648">
        <v>2</v>
      </c>
      <c r="D129648">
        <v>2.99</v>
      </c>
      <c r="E129648" s="2">
        <v>43744.651388888888</v>
      </c>
      <c r="F129648" s="1" t="s">
        <v>105264</v>
      </c>
    </row>
    <row r="129649" spans="1:6" x14ac:dyDescent="0.25">
      <c r="A129649">
        <v>272129</v>
      </c>
      <c r="B129649" s="1" t="s">
        <v>15</v>
      </c>
      <c r="C129649">
        <v>3</v>
      </c>
      <c r="D129649">
        <v>3.84</v>
      </c>
      <c r="E129649" s="2">
        <v>43761.056944444441</v>
      </c>
      <c r="F129649" s="1" t="s">
        <v>105265</v>
      </c>
    </row>
    <row r="129650" spans="1:6" x14ac:dyDescent="0.25">
      <c r="A129650">
        <v>272130</v>
      </c>
      <c r="B129650" s="1" t="s">
        <v>33</v>
      </c>
      <c r="C129650">
        <v>1</v>
      </c>
      <c r="D129650">
        <v>11.99</v>
      </c>
      <c r="E129650" s="2">
        <v>43768.407638888886</v>
      </c>
      <c r="F129650" s="1" t="s">
        <v>105266</v>
      </c>
    </row>
    <row r="129651" spans="1:6" x14ac:dyDescent="0.25">
      <c r="A129651">
        <v>272131</v>
      </c>
      <c r="B129651" s="1" t="s">
        <v>31</v>
      </c>
      <c r="C129651">
        <v>1</v>
      </c>
      <c r="D129651">
        <v>600</v>
      </c>
      <c r="E129651" s="2">
        <v>43767.425694444442</v>
      </c>
      <c r="F129651" s="1" t="s">
        <v>105267</v>
      </c>
    </row>
    <row r="129652" spans="1:6" x14ac:dyDescent="0.25">
      <c r="A129652">
        <v>272132</v>
      </c>
      <c r="B129652" s="1" t="s">
        <v>15</v>
      </c>
      <c r="C129652">
        <v>2</v>
      </c>
      <c r="D129652">
        <v>3.84</v>
      </c>
      <c r="E129652" s="2">
        <v>43741.515972222223</v>
      </c>
      <c r="F129652" s="1" t="s">
        <v>105268</v>
      </c>
    </row>
    <row r="129653" spans="1:6" x14ac:dyDescent="0.25">
      <c r="A129653">
        <v>272132</v>
      </c>
      <c r="B129653" s="1" t="s">
        <v>12</v>
      </c>
      <c r="C129653">
        <v>1</v>
      </c>
      <c r="D129653">
        <v>149.99</v>
      </c>
      <c r="E129653" s="2">
        <v>43741.515972222223</v>
      </c>
      <c r="F129653" s="1" t="s">
        <v>105268</v>
      </c>
    </row>
    <row r="129654" spans="1:6" x14ac:dyDescent="0.25">
      <c r="A129654">
        <v>272133</v>
      </c>
      <c r="B129654" s="1" t="s">
        <v>10</v>
      </c>
      <c r="C129654">
        <v>1</v>
      </c>
      <c r="D129654">
        <v>11.95</v>
      </c>
      <c r="E129654" s="2">
        <v>43747.484027777777</v>
      </c>
      <c r="F129654" s="1" t="s">
        <v>105269</v>
      </c>
    </row>
    <row r="129655" spans="1:6" x14ac:dyDescent="0.25">
      <c r="A129655">
        <v>272134</v>
      </c>
      <c r="B129655" s="1" t="s">
        <v>10</v>
      </c>
      <c r="C129655">
        <v>1</v>
      </c>
      <c r="D129655">
        <v>11.95</v>
      </c>
      <c r="E129655" s="2">
        <v>43742.468055555553</v>
      </c>
      <c r="F129655" s="1" t="s">
        <v>105270</v>
      </c>
    </row>
    <row r="129656" spans="1:6" x14ac:dyDescent="0.25">
      <c r="A129656">
        <v>272135</v>
      </c>
      <c r="B129656" s="1" t="s">
        <v>29</v>
      </c>
      <c r="C129656">
        <v>1</v>
      </c>
      <c r="D129656">
        <v>14.95</v>
      </c>
      <c r="E129656" s="2">
        <v>43746.543055555558</v>
      </c>
      <c r="F129656" s="1" t="s">
        <v>105271</v>
      </c>
    </row>
    <row r="129657" spans="1:6" x14ac:dyDescent="0.25">
      <c r="A129657">
        <v>272136</v>
      </c>
      <c r="B129657" s="1" t="s">
        <v>19</v>
      </c>
      <c r="C129657">
        <v>1</v>
      </c>
      <c r="D129657">
        <v>99.99</v>
      </c>
      <c r="E129657" s="2">
        <v>43754.474305555559</v>
      </c>
      <c r="F129657" s="1" t="s">
        <v>105272</v>
      </c>
    </row>
    <row r="129658" spans="1:6" x14ac:dyDescent="0.25">
      <c r="A129658">
        <v>272137</v>
      </c>
      <c r="B129658" s="1" t="s">
        <v>10</v>
      </c>
      <c r="C129658">
        <v>1</v>
      </c>
      <c r="D129658">
        <v>11.95</v>
      </c>
      <c r="E129658" s="2">
        <v>43740.855555555558</v>
      </c>
      <c r="F129658" s="1" t="s">
        <v>34979</v>
      </c>
    </row>
    <row r="129659" spans="1:6" x14ac:dyDescent="0.25">
      <c r="A129659">
        <v>272138</v>
      </c>
      <c r="B129659" s="1" t="s">
        <v>29</v>
      </c>
      <c r="C129659">
        <v>1</v>
      </c>
      <c r="D129659">
        <v>14.95</v>
      </c>
      <c r="E129659" s="2">
        <v>43743.52847222222</v>
      </c>
      <c r="F129659" s="1" t="s">
        <v>21433</v>
      </c>
    </row>
    <row r="129660" spans="1:6" x14ac:dyDescent="0.25">
      <c r="A129660">
        <v>272139</v>
      </c>
      <c r="B129660" s="1" t="s">
        <v>29</v>
      </c>
      <c r="C129660">
        <v>1</v>
      </c>
      <c r="D129660">
        <v>14.95</v>
      </c>
      <c r="E129660" s="2">
        <v>43745.782638888886</v>
      </c>
      <c r="F129660" s="1" t="s">
        <v>36787</v>
      </c>
    </row>
    <row r="129661" spans="1:6" x14ac:dyDescent="0.25">
      <c r="A129661">
        <v>272140</v>
      </c>
      <c r="B129661" s="1" t="s">
        <v>29</v>
      </c>
      <c r="C129661">
        <v>1</v>
      </c>
      <c r="D129661">
        <v>14.95</v>
      </c>
      <c r="E129661" s="2">
        <v>43764.993750000001</v>
      </c>
      <c r="F129661" s="1" t="s">
        <v>105273</v>
      </c>
    </row>
    <row r="129662" spans="1:6" x14ac:dyDescent="0.25">
      <c r="A129662">
        <v>272141</v>
      </c>
      <c r="B129662" s="1" t="s">
        <v>15</v>
      </c>
      <c r="C129662">
        <v>2</v>
      </c>
      <c r="D129662">
        <v>3.84</v>
      </c>
      <c r="E129662" s="2">
        <v>43746.873611111114</v>
      </c>
      <c r="F129662" s="1" t="s">
        <v>105274</v>
      </c>
    </row>
    <row r="129663" spans="1:6" x14ac:dyDescent="0.25">
      <c r="A129663">
        <v>272142</v>
      </c>
      <c r="B129663" s="1" t="s">
        <v>15</v>
      </c>
      <c r="C129663">
        <v>1</v>
      </c>
      <c r="D129663">
        <v>3.84</v>
      </c>
      <c r="E129663" s="2">
        <v>43753.813888888886</v>
      </c>
      <c r="F129663" s="1" t="s">
        <v>105275</v>
      </c>
    </row>
    <row r="129664" spans="1:6" x14ac:dyDescent="0.25">
      <c r="A129664">
        <v>272143</v>
      </c>
      <c r="B129664" s="1" t="s">
        <v>15</v>
      </c>
      <c r="C129664">
        <v>1</v>
      </c>
      <c r="D129664">
        <v>3.84</v>
      </c>
      <c r="E129664" s="2">
        <v>43748.419444444444</v>
      </c>
      <c r="F129664" s="1" t="s">
        <v>51410</v>
      </c>
    </row>
    <row r="129665" spans="1:6" x14ac:dyDescent="0.25">
      <c r="A129665">
        <v>272144</v>
      </c>
      <c r="B129665" s="1" t="s">
        <v>21</v>
      </c>
      <c r="C129665">
        <v>4</v>
      </c>
      <c r="D129665">
        <v>2.99</v>
      </c>
      <c r="E129665" s="2">
        <v>43765.827777777777</v>
      </c>
      <c r="F129665" s="1" t="s">
        <v>105276</v>
      </c>
    </row>
    <row r="129666" spans="1:6" x14ac:dyDescent="0.25">
      <c r="A129666">
        <v>272145</v>
      </c>
      <c r="B129666" s="1" t="s">
        <v>19</v>
      </c>
      <c r="C129666">
        <v>1</v>
      </c>
      <c r="D129666">
        <v>99.99</v>
      </c>
      <c r="E129666" s="2">
        <v>43763.804166666669</v>
      </c>
      <c r="F129666" s="1" t="s">
        <v>105277</v>
      </c>
    </row>
    <row r="129667" spans="1:6" x14ac:dyDescent="0.25">
      <c r="A129667">
        <v>272146</v>
      </c>
      <c r="B129667" s="1" t="s">
        <v>33</v>
      </c>
      <c r="C129667">
        <v>1</v>
      </c>
      <c r="D129667">
        <v>11.99</v>
      </c>
      <c r="E129667" s="2">
        <v>43750.43472222222</v>
      </c>
      <c r="F129667" s="1" t="s">
        <v>105278</v>
      </c>
    </row>
    <row r="129668" spans="1:6" x14ac:dyDescent="0.25">
      <c r="A129668">
        <v>272147</v>
      </c>
      <c r="B129668" s="1" t="s">
        <v>39</v>
      </c>
      <c r="C129668">
        <v>1</v>
      </c>
      <c r="D129668">
        <v>150</v>
      </c>
      <c r="E129668" s="2">
        <v>43748.65347222222</v>
      </c>
      <c r="F129668" s="1" t="s">
        <v>105279</v>
      </c>
    </row>
    <row r="129669" spans="1:6" x14ac:dyDescent="0.25">
      <c r="A129669">
        <v>272148</v>
      </c>
      <c r="B129669" s="1" t="s">
        <v>10</v>
      </c>
      <c r="C129669">
        <v>1</v>
      </c>
      <c r="D129669">
        <v>11.95</v>
      </c>
      <c r="E129669" s="2">
        <v>43760.426388888889</v>
      </c>
      <c r="F129669" s="1" t="s">
        <v>105280</v>
      </c>
    </row>
    <row r="129670" spans="1:6" x14ac:dyDescent="0.25">
      <c r="A129670">
        <v>272149</v>
      </c>
      <c r="B129670" s="1" t="s">
        <v>10</v>
      </c>
      <c r="C129670">
        <v>1</v>
      </c>
      <c r="D129670">
        <v>11.95</v>
      </c>
      <c r="E129670" s="2">
        <v>43754.443055555559</v>
      </c>
      <c r="F129670" s="1" t="s">
        <v>105281</v>
      </c>
    </row>
    <row r="129671" spans="1:6" x14ac:dyDescent="0.25">
      <c r="A129671">
        <v>272150</v>
      </c>
      <c r="B129671" s="1" t="s">
        <v>21</v>
      </c>
      <c r="C129671">
        <v>1</v>
      </c>
      <c r="D129671">
        <v>2.99</v>
      </c>
      <c r="E129671" s="2">
        <v>43739.621527777781</v>
      </c>
      <c r="F129671" s="1" t="s">
        <v>105282</v>
      </c>
    </row>
    <row r="129672" spans="1:6" x14ac:dyDescent="0.25">
      <c r="A129672">
        <v>272151</v>
      </c>
      <c r="B129672" s="1" t="s">
        <v>6</v>
      </c>
      <c r="C129672">
        <v>1</v>
      </c>
      <c r="D129672">
        <v>1700</v>
      </c>
      <c r="E129672" s="2">
        <v>43755.518055555556</v>
      </c>
      <c r="F129672" s="1" t="s">
        <v>70750</v>
      </c>
    </row>
    <row r="129673" spans="1:6" x14ac:dyDescent="0.25">
      <c r="A129673">
        <v>272152</v>
      </c>
      <c r="B129673" s="1" t="s">
        <v>29</v>
      </c>
      <c r="C129673">
        <v>1</v>
      </c>
      <c r="D129673">
        <v>14.95</v>
      </c>
      <c r="E129673" s="2">
        <v>43753.870833333334</v>
      </c>
      <c r="F129673" s="1" t="s">
        <v>105283</v>
      </c>
    </row>
    <row r="129674" spans="1:6" x14ac:dyDescent="0.25">
      <c r="A129674">
        <v>272153</v>
      </c>
      <c r="B129674" s="1" t="s">
        <v>21</v>
      </c>
      <c r="C129674">
        <v>2</v>
      </c>
      <c r="D129674">
        <v>2.99</v>
      </c>
      <c r="E129674" s="2">
        <v>43757.817361111112</v>
      </c>
      <c r="F129674" s="1" t="s">
        <v>19079</v>
      </c>
    </row>
    <row r="129675" spans="1:6" x14ac:dyDescent="0.25">
      <c r="A129675">
        <v>272154</v>
      </c>
      <c r="B129675" s="1" t="s">
        <v>31</v>
      </c>
      <c r="C129675">
        <v>1</v>
      </c>
      <c r="D129675">
        <v>600</v>
      </c>
      <c r="E129675" s="2">
        <v>43739.417361111111</v>
      </c>
      <c r="F129675" s="1" t="s">
        <v>105284</v>
      </c>
    </row>
    <row r="129676" spans="1:6" x14ac:dyDescent="0.25">
      <c r="A129676">
        <v>272154</v>
      </c>
      <c r="B129676" s="1" t="s">
        <v>10</v>
      </c>
      <c r="C129676">
        <v>2</v>
      </c>
      <c r="D129676">
        <v>11.95</v>
      </c>
      <c r="E129676" s="2">
        <v>43739.417361111111</v>
      </c>
      <c r="F129676" s="1" t="s">
        <v>105284</v>
      </c>
    </row>
    <row r="129677" spans="1:6" x14ac:dyDescent="0.25">
      <c r="A129677">
        <v>272155</v>
      </c>
      <c r="B129677" s="1" t="s">
        <v>6</v>
      </c>
      <c r="C129677">
        <v>1</v>
      </c>
      <c r="D129677">
        <v>1700</v>
      </c>
      <c r="E129677" s="2">
        <v>43767.597222222219</v>
      </c>
      <c r="F129677" s="1" t="s">
        <v>65787</v>
      </c>
    </row>
    <row r="129678" spans="1:6" x14ac:dyDescent="0.25">
      <c r="A129678">
        <v>272156</v>
      </c>
      <c r="B129678" s="1" t="s">
        <v>15</v>
      </c>
      <c r="C129678">
        <v>2</v>
      </c>
      <c r="D129678">
        <v>3.84</v>
      </c>
      <c r="E129678" s="2">
        <v>43766.726388888892</v>
      </c>
      <c r="F129678" s="1" t="s">
        <v>105285</v>
      </c>
    </row>
    <row r="129679" spans="1:6" x14ac:dyDescent="0.25">
      <c r="A129679">
        <v>272157</v>
      </c>
      <c r="B129679" s="1" t="s">
        <v>29</v>
      </c>
      <c r="C129679">
        <v>1</v>
      </c>
      <c r="D129679">
        <v>14.95</v>
      </c>
      <c r="E129679" s="2">
        <v>43743.627083333333</v>
      </c>
      <c r="F129679" s="1" t="s">
        <v>105286</v>
      </c>
    </row>
    <row r="129680" spans="1:6" x14ac:dyDescent="0.25">
      <c r="A129680">
        <v>272158</v>
      </c>
      <c r="B129680" s="1" t="s">
        <v>10</v>
      </c>
      <c r="C129680">
        <v>1</v>
      </c>
      <c r="D129680">
        <v>11.95</v>
      </c>
      <c r="E129680" s="2">
        <v>43741.71875</v>
      </c>
      <c r="F129680" s="1" t="s">
        <v>105287</v>
      </c>
    </row>
    <row r="129681" spans="1:6" x14ac:dyDescent="0.25">
      <c r="A129681">
        <v>272159</v>
      </c>
      <c r="B129681" s="1" t="s">
        <v>15</v>
      </c>
      <c r="C129681">
        <v>1</v>
      </c>
      <c r="D129681">
        <v>3.84</v>
      </c>
      <c r="E129681" s="2">
        <v>43739.821527777778</v>
      </c>
      <c r="F129681" s="1" t="s">
        <v>96753</v>
      </c>
    </row>
    <row r="129682" spans="1:6" x14ac:dyDescent="0.25">
      <c r="A129682">
        <v>272160</v>
      </c>
      <c r="B129682" s="1" t="s">
        <v>39</v>
      </c>
      <c r="C129682">
        <v>1</v>
      </c>
      <c r="D129682">
        <v>150</v>
      </c>
      <c r="E129682" s="2">
        <v>43760.336805555555</v>
      </c>
      <c r="F129682" s="1" t="s">
        <v>105288</v>
      </c>
    </row>
    <row r="129683" spans="1:6" x14ac:dyDescent="0.25">
      <c r="A129683">
        <v>272161</v>
      </c>
      <c r="B129683" s="1" t="s">
        <v>24</v>
      </c>
      <c r="C129683">
        <v>1</v>
      </c>
      <c r="D129683">
        <v>999.99</v>
      </c>
      <c r="E129683" s="2">
        <v>43752.986111111109</v>
      </c>
      <c r="F129683" s="1" t="s">
        <v>105289</v>
      </c>
    </row>
    <row r="129684" spans="1:6" x14ac:dyDescent="0.25">
      <c r="A129684">
        <v>272162</v>
      </c>
      <c r="B129684" s="1" t="s">
        <v>19</v>
      </c>
      <c r="C129684">
        <v>1</v>
      </c>
      <c r="D129684">
        <v>99.99</v>
      </c>
      <c r="E129684" s="2">
        <v>43750.551388888889</v>
      </c>
      <c r="F129684" s="1" t="s">
        <v>105290</v>
      </c>
    </row>
    <row r="129685" spans="1:6" x14ac:dyDescent="0.25">
      <c r="A129685">
        <v>272163</v>
      </c>
      <c r="B129685" s="1" t="s">
        <v>12</v>
      </c>
      <c r="C129685">
        <v>1</v>
      </c>
      <c r="D129685">
        <v>149.99</v>
      </c>
      <c r="E129685" s="2">
        <v>43745.734027777777</v>
      </c>
      <c r="F129685" s="1" t="s">
        <v>88835</v>
      </c>
    </row>
    <row r="129686" spans="1:6" x14ac:dyDescent="0.25">
      <c r="A129686">
        <v>272164</v>
      </c>
      <c r="B129686" s="1" t="s">
        <v>6</v>
      </c>
      <c r="C129686">
        <v>1</v>
      </c>
      <c r="D129686">
        <v>1700</v>
      </c>
      <c r="E129686" s="2">
        <v>43758.385416666664</v>
      </c>
      <c r="F129686" s="1" t="s">
        <v>93053</v>
      </c>
    </row>
    <row r="129687" spans="1:6" x14ac:dyDescent="0.25">
      <c r="A129687">
        <v>272165</v>
      </c>
      <c r="B129687" s="1" t="s">
        <v>19</v>
      </c>
      <c r="C129687">
        <v>1</v>
      </c>
      <c r="D129687">
        <v>99.99</v>
      </c>
      <c r="E129687" s="2">
        <v>43751.574305555558</v>
      </c>
      <c r="F129687" s="1" t="s">
        <v>105291</v>
      </c>
    </row>
    <row r="129688" spans="1:6" x14ac:dyDescent="0.25">
      <c r="A129688">
        <v>272166</v>
      </c>
      <c r="B129688" s="1" t="s">
        <v>15</v>
      </c>
      <c r="C129688">
        <v>2</v>
      </c>
      <c r="D129688">
        <v>3.84</v>
      </c>
      <c r="E129688" s="2">
        <v>43759.640277777777</v>
      </c>
      <c r="F129688" s="1" t="s">
        <v>105292</v>
      </c>
    </row>
    <row r="129689" spans="1:6" x14ac:dyDescent="0.25">
      <c r="A129689">
        <v>272167</v>
      </c>
      <c r="B129689" s="1" t="s">
        <v>29</v>
      </c>
      <c r="C129689">
        <v>1</v>
      </c>
      <c r="D129689">
        <v>14.95</v>
      </c>
      <c r="E129689" s="2">
        <v>43743.5</v>
      </c>
      <c r="F129689" s="1" t="s">
        <v>105293</v>
      </c>
    </row>
    <row r="129690" spans="1:6" x14ac:dyDescent="0.25">
      <c r="A129690">
        <v>272168</v>
      </c>
      <c r="B129690" s="1" t="s">
        <v>39</v>
      </c>
      <c r="C129690">
        <v>1</v>
      </c>
      <c r="D129690">
        <v>150</v>
      </c>
      <c r="E129690" s="2">
        <v>43748.652083333334</v>
      </c>
      <c r="F129690" s="1" t="s">
        <v>105294</v>
      </c>
    </row>
    <row r="129691" spans="1:6" x14ac:dyDescent="0.25">
      <c r="A129691">
        <v>272169</v>
      </c>
      <c r="B129691" s="1" t="s">
        <v>15</v>
      </c>
      <c r="C129691">
        <v>1</v>
      </c>
      <c r="D129691">
        <v>3.84</v>
      </c>
      <c r="E129691" s="2">
        <v>43768.679166666669</v>
      </c>
      <c r="F129691" s="1" t="s">
        <v>31276</v>
      </c>
    </row>
    <row r="129692" spans="1:6" x14ac:dyDescent="0.25">
      <c r="A129692">
        <v>272170</v>
      </c>
      <c r="B129692" s="1" t="s">
        <v>15</v>
      </c>
      <c r="C129692">
        <v>1</v>
      </c>
      <c r="D129692">
        <v>3.84</v>
      </c>
      <c r="E129692" s="2">
        <v>43751.577777777777</v>
      </c>
      <c r="F129692" s="1" t="s">
        <v>105295</v>
      </c>
    </row>
    <row r="129693" spans="1:6" x14ac:dyDescent="0.25">
      <c r="A129693">
        <v>272171</v>
      </c>
      <c r="B129693" s="1" t="s">
        <v>15</v>
      </c>
      <c r="C129693">
        <v>2</v>
      </c>
      <c r="D129693">
        <v>3.84</v>
      </c>
      <c r="E129693" s="2">
        <v>43753.543055555558</v>
      </c>
      <c r="F129693" s="1" t="s">
        <v>105296</v>
      </c>
    </row>
    <row r="129694" spans="1:6" x14ac:dyDescent="0.25">
      <c r="A129694">
        <v>272172</v>
      </c>
      <c r="B129694" s="1" t="s">
        <v>6</v>
      </c>
      <c r="C129694">
        <v>1</v>
      </c>
      <c r="D129694">
        <v>1700</v>
      </c>
      <c r="E129694" s="2">
        <v>43755.523611111108</v>
      </c>
      <c r="F129694" s="1" t="s">
        <v>105297</v>
      </c>
    </row>
    <row r="129695" spans="1:6" x14ac:dyDescent="0.25">
      <c r="A129695">
        <v>272173</v>
      </c>
      <c r="B129695" s="1" t="s">
        <v>77</v>
      </c>
      <c r="C129695">
        <v>1</v>
      </c>
      <c r="D129695">
        <v>379.99</v>
      </c>
      <c r="E129695" s="2">
        <v>43747.787499999999</v>
      </c>
      <c r="F129695" s="1" t="s">
        <v>105298</v>
      </c>
    </row>
    <row r="129696" spans="1:6" x14ac:dyDescent="0.25">
      <c r="A129696">
        <v>272174</v>
      </c>
      <c r="B129696" s="1" t="s">
        <v>68</v>
      </c>
      <c r="C129696">
        <v>1</v>
      </c>
      <c r="D129696">
        <v>700</v>
      </c>
      <c r="E129696" s="2">
        <v>43760.54583333333</v>
      </c>
      <c r="F129696" s="1" t="s">
        <v>105299</v>
      </c>
    </row>
    <row r="129697" spans="1:6" x14ac:dyDescent="0.25">
      <c r="A129697">
        <v>272175</v>
      </c>
      <c r="B129697" s="1" t="s">
        <v>152</v>
      </c>
      <c r="C129697">
        <v>1</v>
      </c>
      <c r="D129697">
        <v>389.99</v>
      </c>
      <c r="E129697" s="2">
        <v>43745.573611111111</v>
      </c>
      <c r="F129697" s="1" t="s">
        <v>105300</v>
      </c>
    </row>
    <row r="129698" spans="1:6" x14ac:dyDescent="0.25">
      <c r="A129698">
        <v>272176</v>
      </c>
      <c r="B129698" s="1" t="s">
        <v>15</v>
      </c>
      <c r="C129698">
        <v>2</v>
      </c>
      <c r="D129698">
        <v>3.84</v>
      </c>
      <c r="E129698" s="2">
        <v>43740.650694444441</v>
      </c>
      <c r="F129698" s="1" t="s">
        <v>105301</v>
      </c>
    </row>
    <row r="129699" spans="1:6" x14ac:dyDescent="0.25">
      <c r="A129699">
        <v>272177</v>
      </c>
      <c r="B129699" s="1" t="s">
        <v>39</v>
      </c>
      <c r="C129699">
        <v>1</v>
      </c>
      <c r="D129699">
        <v>150</v>
      </c>
      <c r="E129699" s="2">
        <v>43748.397222222222</v>
      </c>
      <c r="F129699" s="1" t="s">
        <v>105302</v>
      </c>
    </row>
    <row r="129700" spans="1:6" x14ac:dyDescent="0.25">
      <c r="A129700">
        <v>272178</v>
      </c>
      <c r="B129700" s="1" t="s">
        <v>29</v>
      </c>
      <c r="C129700">
        <v>1</v>
      </c>
      <c r="D129700">
        <v>14.95</v>
      </c>
      <c r="E129700" s="2">
        <v>43765.434027777781</v>
      </c>
      <c r="F129700" s="1" t="s">
        <v>105303</v>
      </c>
    </row>
    <row r="129701" spans="1:6" x14ac:dyDescent="0.25">
      <c r="A129701">
        <v>272179</v>
      </c>
      <c r="B129701" s="1" t="s">
        <v>21</v>
      </c>
      <c r="C129701">
        <v>3</v>
      </c>
      <c r="D129701">
        <v>2.99</v>
      </c>
      <c r="E129701" s="2">
        <v>43757.753472222219</v>
      </c>
      <c r="F129701" s="1" t="s">
        <v>105304</v>
      </c>
    </row>
    <row r="129702" spans="1:6" x14ac:dyDescent="0.25">
      <c r="A129702">
        <v>272180</v>
      </c>
      <c r="B129702" s="1" t="s">
        <v>15</v>
      </c>
      <c r="C129702">
        <v>1</v>
      </c>
      <c r="D129702">
        <v>3.84</v>
      </c>
      <c r="E129702" s="2">
        <v>43740.711111111108</v>
      </c>
      <c r="F129702" s="1" t="s">
        <v>25732</v>
      </c>
    </row>
    <row r="129703" spans="1:6" x14ac:dyDescent="0.25">
      <c r="A129703">
        <v>272181</v>
      </c>
      <c r="B129703" s="1" t="s">
        <v>71</v>
      </c>
      <c r="C129703">
        <v>1</v>
      </c>
      <c r="D129703">
        <v>109.99</v>
      </c>
      <c r="E129703" s="2">
        <v>43756.600694444445</v>
      </c>
      <c r="F129703" s="1" t="s">
        <v>74294</v>
      </c>
    </row>
    <row r="129704" spans="1:6" x14ac:dyDescent="0.25">
      <c r="A129704">
        <v>272182</v>
      </c>
      <c r="B129704" s="1" t="s">
        <v>24</v>
      </c>
      <c r="C129704">
        <v>1</v>
      </c>
      <c r="D129704">
        <v>999.99</v>
      </c>
      <c r="E129704" s="2">
        <v>43769.661805555559</v>
      </c>
      <c r="F129704" s="1" t="s">
        <v>1871</v>
      </c>
    </row>
    <row r="129705" spans="1:6" x14ac:dyDescent="0.25">
      <c r="A129705">
        <v>272183</v>
      </c>
      <c r="B129705" s="1" t="s">
        <v>15</v>
      </c>
      <c r="C129705">
        <v>1</v>
      </c>
      <c r="D129705">
        <v>3.84</v>
      </c>
      <c r="E129705" s="2">
        <v>43762.992361111108</v>
      </c>
      <c r="F129705" s="1" t="s">
        <v>65940</v>
      </c>
    </row>
    <row r="129706" spans="1:6" x14ac:dyDescent="0.25">
      <c r="A129706">
        <v>272184</v>
      </c>
      <c r="B129706" s="1" t="s">
        <v>10</v>
      </c>
      <c r="C129706">
        <v>1</v>
      </c>
      <c r="D129706">
        <v>11.95</v>
      </c>
      <c r="E129706" s="2">
        <v>43760.892361111109</v>
      </c>
      <c r="F129706" s="1" t="s">
        <v>75095</v>
      </c>
    </row>
    <row r="129707" spans="1:6" x14ac:dyDescent="0.25">
      <c r="A129707">
        <v>272185</v>
      </c>
      <c r="B129707" s="1" t="s">
        <v>15</v>
      </c>
      <c r="C129707">
        <v>1</v>
      </c>
      <c r="D129707">
        <v>3.84</v>
      </c>
      <c r="E129707" s="2">
        <v>43768.651388888888</v>
      </c>
      <c r="F129707" s="1" t="s">
        <v>105305</v>
      </c>
    </row>
    <row r="129708" spans="1:6" x14ac:dyDescent="0.25">
      <c r="A129708">
        <v>272186</v>
      </c>
      <c r="B129708" s="1" t="s">
        <v>24</v>
      </c>
      <c r="C129708">
        <v>1</v>
      </c>
      <c r="D129708">
        <v>999.99</v>
      </c>
      <c r="E129708" s="2">
        <v>43744.495833333334</v>
      </c>
      <c r="F129708" s="1" t="s">
        <v>91301</v>
      </c>
    </row>
    <row r="129709" spans="1:6" x14ac:dyDescent="0.25">
      <c r="A129709">
        <v>272187</v>
      </c>
      <c r="B129709" s="1" t="s">
        <v>33</v>
      </c>
      <c r="C129709">
        <v>1</v>
      </c>
      <c r="D129709">
        <v>11.99</v>
      </c>
      <c r="E129709" s="2">
        <v>43745.828472222223</v>
      </c>
      <c r="F129709" s="1" t="s">
        <v>105306</v>
      </c>
    </row>
    <row r="129710" spans="1:6" x14ac:dyDescent="0.25">
      <c r="A129710">
        <v>272188</v>
      </c>
      <c r="B129710" s="1" t="s">
        <v>33</v>
      </c>
      <c r="C129710">
        <v>1</v>
      </c>
      <c r="D129710">
        <v>11.99</v>
      </c>
      <c r="E129710" s="2">
        <v>43756.420138888891</v>
      </c>
      <c r="F129710" s="1" t="s">
        <v>55080</v>
      </c>
    </row>
    <row r="129711" spans="1:6" x14ac:dyDescent="0.25">
      <c r="A129711">
        <v>272189</v>
      </c>
      <c r="B129711" s="1" t="s">
        <v>10</v>
      </c>
      <c r="C129711">
        <v>1</v>
      </c>
      <c r="D129711">
        <v>11.95</v>
      </c>
      <c r="E129711" s="2">
        <v>43753.72152777778</v>
      </c>
      <c r="F129711" s="1" t="s">
        <v>105307</v>
      </c>
    </row>
    <row r="129712" spans="1:6" x14ac:dyDescent="0.25">
      <c r="A129712">
        <v>272190</v>
      </c>
      <c r="B129712" s="1" t="s">
        <v>77</v>
      </c>
      <c r="C129712">
        <v>1</v>
      </c>
      <c r="D129712">
        <v>379.99</v>
      </c>
      <c r="E129712" s="2">
        <v>43768.912499999999</v>
      </c>
      <c r="F129712" s="1" t="s">
        <v>338</v>
      </c>
    </row>
    <row r="129713" spans="1:6" x14ac:dyDescent="0.25">
      <c r="A129713">
        <v>272191</v>
      </c>
      <c r="B129713" s="1" t="s">
        <v>10</v>
      </c>
      <c r="C129713">
        <v>1</v>
      </c>
      <c r="D129713">
        <v>11.95</v>
      </c>
      <c r="E129713" s="2">
        <v>43760.820833333331</v>
      </c>
      <c r="F129713" s="1" t="s">
        <v>63090</v>
      </c>
    </row>
    <row r="129714" spans="1:6" x14ac:dyDescent="0.25">
      <c r="A129714">
        <v>272192</v>
      </c>
      <c r="B129714" s="1" t="s">
        <v>10</v>
      </c>
      <c r="C129714">
        <v>1</v>
      </c>
      <c r="D129714">
        <v>11.95</v>
      </c>
      <c r="E129714" s="2">
        <v>43769.495833333334</v>
      </c>
      <c r="F129714" s="1" t="s">
        <v>105308</v>
      </c>
    </row>
    <row r="129715" spans="1:6" x14ac:dyDescent="0.25">
      <c r="A129715">
        <v>272193</v>
      </c>
      <c r="B129715" s="1" t="s">
        <v>51</v>
      </c>
      <c r="C129715">
        <v>1</v>
      </c>
      <c r="D129715">
        <v>400</v>
      </c>
      <c r="E129715" s="2">
        <v>43745.330555555556</v>
      </c>
      <c r="F129715" s="1" t="s">
        <v>105309</v>
      </c>
    </row>
    <row r="129716" spans="1:6" x14ac:dyDescent="0.25">
      <c r="A129716">
        <v>272194</v>
      </c>
      <c r="B129716" s="1" t="s">
        <v>21</v>
      </c>
      <c r="C129716">
        <v>1</v>
      </c>
      <c r="D129716">
        <v>2.99</v>
      </c>
      <c r="E129716" s="2">
        <v>43740.730555555558</v>
      </c>
      <c r="F129716" s="1" t="s">
        <v>76949</v>
      </c>
    </row>
    <row r="129717" spans="1:6" x14ac:dyDescent="0.25">
      <c r="A129717">
        <v>272194</v>
      </c>
      <c r="B129717" s="1" t="s">
        <v>29</v>
      </c>
      <c r="C129717">
        <v>1</v>
      </c>
      <c r="D129717">
        <v>14.95</v>
      </c>
      <c r="E129717" s="2">
        <v>43740.730555555558</v>
      </c>
      <c r="F129717" s="1" t="s">
        <v>76949</v>
      </c>
    </row>
    <row r="129718" spans="1:6" x14ac:dyDescent="0.25">
      <c r="A129718">
        <v>272195</v>
      </c>
      <c r="B129718" s="1" t="s">
        <v>24</v>
      </c>
      <c r="C129718">
        <v>1</v>
      </c>
      <c r="D129718">
        <v>999.99</v>
      </c>
      <c r="E129718" s="2">
        <v>43768.31527777778</v>
      </c>
      <c r="F129718" s="1" t="s">
        <v>70827</v>
      </c>
    </row>
    <row r="129719" spans="1:6" x14ac:dyDescent="0.25">
      <c r="A129719">
        <v>272196</v>
      </c>
      <c r="B129719" s="1" t="s">
        <v>33</v>
      </c>
      <c r="C129719">
        <v>1</v>
      </c>
      <c r="D129719">
        <v>11.99</v>
      </c>
      <c r="E129719" s="2">
        <v>43744.696527777778</v>
      </c>
      <c r="F129719" s="1" t="s">
        <v>105310</v>
      </c>
    </row>
    <row r="129720" spans="1:6" x14ac:dyDescent="0.25">
      <c r="A129720">
        <v>272197</v>
      </c>
      <c r="B129720" s="1" t="s">
        <v>12</v>
      </c>
      <c r="C129720">
        <v>1</v>
      </c>
      <c r="D129720">
        <v>149.99</v>
      </c>
      <c r="E129720" s="2">
        <v>43746.824999999997</v>
      </c>
      <c r="F129720" s="1" t="s">
        <v>105311</v>
      </c>
    </row>
    <row r="129721" spans="1:6" x14ac:dyDescent="0.25">
      <c r="A129721">
        <v>272198</v>
      </c>
      <c r="B129721" s="1" t="s">
        <v>68</v>
      </c>
      <c r="C129721">
        <v>1</v>
      </c>
      <c r="D129721">
        <v>700</v>
      </c>
      <c r="E129721" s="2">
        <v>43766.62777777778</v>
      </c>
      <c r="F129721" s="1" t="s">
        <v>37542</v>
      </c>
    </row>
    <row r="129722" spans="1:6" x14ac:dyDescent="0.25">
      <c r="A129722">
        <v>272198</v>
      </c>
      <c r="B129722" s="1" t="s">
        <v>29</v>
      </c>
      <c r="C129722">
        <v>1</v>
      </c>
      <c r="D129722">
        <v>14.95</v>
      </c>
      <c r="E129722" s="2">
        <v>43766.62777777778</v>
      </c>
      <c r="F129722" s="1" t="s">
        <v>37542</v>
      </c>
    </row>
    <row r="129723" spans="1:6" x14ac:dyDescent="0.25">
      <c r="A129723">
        <v>272199</v>
      </c>
      <c r="B129723" s="1" t="s">
        <v>21</v>
      </c>
      <c r="C129723">
        <v>2</v>
      </c>
      <c r="D129723">
        <v>2.99</v>
      </c>
      <c r="E129723" s="2">
        <v>43742.856944444444</v>
      </c>
      <c r="F129723" s="1" t="s">
        <v>105312</v>
      </c>
    </row>
    <row r="129724" spans="1:6" x14ac:dyDescent="0.25">
      <c r="A129724">
        <v>272200</v>
      </c>
      <c r="B129724" s="1" t="s">
        <v>33</v>
      </c>
      <c r="C129724">
        <v>1</v>
      </c>
      <c r="D129724">
        <v>11.99</v>
      </c>
      <c r="E129724" s="2">
        <v>43741.420138888891</v>
      </c>
      <c r="F129724" s="1" t="s">
        <v>105313</v>
      </c>
    </row>
    <row r="129725" spans="1:6" x14ac:dyDescent="0.25">
      <c r="A129725">
        <v>272201</v>
      </c>
      <c r="B129725" s="1" t="s">
        <v>39</v>
      </c>
      <c r="C129725">
        <v>1</v>
      </c>
      <c r="D129725">
        <v>150</v>
      </c>
      <c r="E129725" s="2">
        <v>43755.48333333333</v>
      </c>
      <c r="F129725" s="1" t="s">
        <v>105314</v>
      </c>
    </row>
    <row r="129726" spans="1:6" x14ac:dyDescent="0.25">
      <c r="A129726">
        <v>272202</v>
      </c>
      <c r="B129726" s="1" t="s">
        <v>10</v>
      </c>
      <c r="C129726">
        <v>1</v>
      </c>
      <c r="D129726">
        <v>11.95</v>
      </c>
      <c r="E129726" s="2">
        <v>43758.761111111111</v>
      </c>
      <c r="F129726" s="1" t="s">
        <v>105315</v>
      </c>
    </row>
    <row r="129727" spans="1:6" x14ac:dyDescent="0.25">
      <c r="A129727">
        <v>272203</v>
      </c>
      <c r="B129727" s="1" t="s">
        <v>10</v>
      </c>
      <c r="C129727">
        <v>1</v>
      </c>
      <c r="D129727">
        <v>11.95</v>
      </c>
      <c r="E129727" s="2">
        <v>43761.963888888888</v>
      </c>
      <c r="F129727" s="1" t="s">
        <v>105316</v>
      </c>
    </row>
    <row r="129728" spans="1:6" x14ac:dyDescent="0.25">
      <c r="A129728">
        <v>272204</v>
      </c>
      <c r="B129728" s="1" t="s">
        <v>24</v>
      </c>
      <c r="C129728">
        <v>1</v>
      </c>
      <c r="D129728">
        <v>999.99</v>
      </c>
      <c r="E129728" s="2">
        <v>43750.197916666664</v>
      </c>
      <c r="F129728" s="1" t="s">
        <v>105317</v>
      </c>
    </row>
    <row r="129729" spans="1:6" x14ac:dyDescent="0.25">
      <c r="A129729">
        <v>272205</v>
      </c>
      <c r="B129729" s="1" t="s">
        <v>10</v>
      </c>
      <c r="C129729">
        <v>1</v>
      </c>
      <c r="D129729">
        <v>11.95</v>
      </c>
      <c r="E129729" s="2">
        <v>43744.768750000003</v>
      </c>
      <c r="F129729" s="1" t="s">
        <v>105318</v>
      </c>
    </row>
    <row r="129730" spans="1:6" x14ac:dyDescent="0.25">
      <c r="A129730">
        <v>272206</v>
      </c>
      <c r="B129730" s="1" t="s">
        <v>6</v>
      </c>
      <c r="C129730">
        <v>1</v>
      </c>
      <c r="D129730">
        <v>1700</v>
      </c>
      <c r="E129730" s="2">
        <v>43763.847916666666</v>
      </c>
      <c r="F129730" s="1" t="s">
        <v>76103</v>
      </c>
    </row>
    <row r="129731" spans="1:6" x14ac:dyDescent="0.25">
      <c r="A129731">
        <v>272207</v>
      </c>
      <c r="B129731" s="1" t="s">
        <v>10</v>
      </c>
      <c r="C129731">
        <v>2</v>
      </c>
      <c r="D129731">
        <v>11.95</v>
      </c>
      <c r="E129731" s="2">
        <v>43754.395138888889</v>
      </c>
      <c r="F129731" s="1" t="s">
        <v>105319</v>
      </c>
    </row>
    <row r="129732" spans="1:6" x14ac:dyDescent="0.25">
      <c r="A129732">
        <v>272208</v>
      </c>
      <c r="B129732" s="1" t="s">
        <v>102</v>
      </c>
      <c r="C129732">
        <v>1</v>
      </c>
      <c r="D129732">
        <v>300</v>
      </c>
      <c r="E129732" s="2">
        <v>43758.76458333333</v>
      </c>
      <c r="F129732" s="1" t="s">
        <v>105320</v>
      </c>
    </row>
    <row r="129733" spans="1:6" x14ac:dyDescent="0.25">
      <c r="A129733">
        <v>272209</v>
      </c>
      <c r="B129733" s="1" t="s">
        <v>15</v>
      </c>
      <c r="C129733">
        <v>2</v>
      </c>
      <c r="D129733">
        <v>3.84</v>
      </c>
      <c r="E129733" s="2">
        <v>43757.938888888886</v>
      </c>
      <c r="F129733" s="1" t="s">
        <v>105321</v>
      </c>
    </row>
    <row r="129734" spans="1:6" x14ac:dyDescent="0.25">
      <c r="A129734">
        <v>272210</v>
      </c>
      <c r="B129734" s="1" t="s">
        <v>29</v>
      </c>
      <c r="C129734">
        <v>1</v>
      </c>
      <c r="D129734">
        <v>14.95</v>
      </c>
      <c r="E129734" s="2">
        <v>43762.913194444445</v>
      </c>
      <c r="F129734" s="1" t="s">
        <v>80274</v>
      </c>
    </row>
    <row r="129735" spans="1:6" x14ac:dyDescent="0.25">
      <c r="A129735">
        <v>272211</v>
      </c>
      <c r="B129735" s="1" t="s">
        <v>19</v>
      </c>
      <c r="C129735">
        <v>1</v>
      </c>
      <c r="D129735">
        <v>99.99</v>
      </c>
      <c r="E129735" s="2">
        <v>43748.666666666664</v>
      </c>
      <c r="F129735" s="1" t="s">
        <v>105322</v>
      </c>
    </row>
    <row r="129736" spans="1:6" x14ac:dyDescent="0.25">
      <c r="A129736">
        <v>272212</v>
      </c>
      <c r="B129736" s="1" t="s">
        <v>31</v>
      </c>
      <c r="C129736">
        <v>1</v>
      </c>
      <c r="D129736">
        <v>600</v>
      </c>
      <c r="E129736" s="2">
        <v>43744.136111111111</v>
      </c>
      <c r="F129736" s="1" t="s">
        <v>105323</v>
      </c>
    </row>
    <row r="129737" spans="1:6" x14ac:dyDescent="0.25">
      <c r="A129737">
        <v>272213</v>
      </c>
      <c r="B129737" s="1" t="s">
        <v>29</v>
      </c>
      <c r="C129737">
        <v>1</v>
      </c>
      <c r="D129737">
        <v>14.95</v>
      </c>
      <c r="E129737" s="2">
        <v>43756.838888888888</v>
      </c>
      <c r="F129737" s="1" t="s">
        <v>105324</v>
      </c>
    </row>
    <row r="129738" spans="1:6" x14ac:dyDescent="0.25">
      <c r="A129738">
        <v>272214</v>
      </c>
      <c r="B129738" s="1" t="s">
        <v>29</v>
      </c>
      <c r="C129738">
        <v>1</v>
      </c>
      <c r="D129738">
        <v>14.95</v>
      </c>
      <c r="E129738" s="2">
        <v>43751.870138888888</v>
      </c>
      <c r="F129738" s="1" t="s">
        <v>71426</v>
      </c>
    </row>
    <row r="129739" spans="1:6" x14ac:dyDescent="0.25">
      <c r="A129739">
        <v>272215</v>
      </c>
      <c r="B129739" s="1" t="s">
        <v>29</v>
      </c>
      <c r="C129739">
        <v>1</v>
      </c>
      <c r="D129739">
        <v>14.95</v>
      </c>
      <c r="E129739" s="2">
        <v>43748.540277777778</v>
      </c>
      <c r="F129739" s="1" t="s">
        <v>105325</v>
      </c>
    </row>
    <row r="129740" spans="1:6" x14ac:dyDescent="0.25">
      <c r="A129740">
        <v>272216</v>
      </c>
      <c r="B129740" s="1" t="s">
        <v>33</v>
      </c>
      <c r="C129740">
        <v>1</v>
      </c>
      <c r="D129740">
        <v>11.99</v>
      </c>
      <c r="E129740" s="2">
        <v>43760.363194444442</v>
      </c>
      <c r="F129740" s="1" t="s">
        <v>105326</v>
      </c>
    </row>
    <row r="129741" spans="1:6" x14ac:dyDescent="0.25">
      <c r="A129741">
        <v>272217</v>
      </c>
      <c r="B129741" s="1" t="s">
        <v>152</v>
      </c>
      <c r="C129741">
        <v>1</v>
      </c>
      <c r="D129741">
        <v>389.99</v>
      </c>
      <c r="E129741" s="2">
        <v>43769.692361111112</v>
      </c>
      <c r="F129741" s="1" t="s">
        <v>4395</v>
      </c>
    </row>
    <row r="129742" spans="1:6" x14ac:dyDescent="0.25">
      <c r="A129742">
        <v>272218</v>
      </c>
      <c r="B129742" s="1" t="s">
        <v>19</v>
      </c>
      <c r="C129742">
        <v>1</v>
      </c>
      <c r="D129742">
        <v>99.99</v>
      </c>
      <c r="E129742" s="2">
        <v>43744.8125</v>
      </c>
      <c r="F129742" s="1" t="s">
        <v>105327</v>
      </c>
    </row>
    <row r="129743" spans="1:6" x14ac:dyDescent="0.25">
      <c r="A129743">
        <v>272219</v>
      </c>
      <c r="B129743" s="1" t="s">
        <v>21</v>
      </c>
      <c r="C129743">
        <v>1</v>
      </c>
      <c r="D129743">
        <v>2.99</v>
      </c>
      <c r="E129743" s="2">
        <v>43760.569444444445</v>
      </c>
      <c r="F129743" s="1" t="s">
        <v>21233</v>
      </c>
    </row>
    <row r="129744" spans="1:6" x14ac:dyDescent="0.25">
      <c r="A129744">
        <v>272220</v>
      </c>
      <c r="B129744" s="1" t="s">
        <v>77</v>
      </c>
      <c r="C129744">
        <v>1</v>
      </c>
      <c r="D129744">
        <v>379.99</v>
      </c>
      <c r="E129744" s="2">
        <v>43745.856944444444</v>
      </c>
      <c r="F129744" s="1" t="s">
        <v>105328</v>
      </c>
    </row>
    <row r="129745" spans="1:6" x14ac:dyDescent="0.25">
      <c r="A129745">
        <v>272221</v>
      </c>
      <c r="B129745" s="1" t="s">
        <v>152</v>
      </c>
      <c r="C129745">
        <v>1</v>
      </c>
      <c r="D129745">
        <v>389.99</v>
      </c>
      <c r="E129745" s="2">
        <v>43739.545138888891</v>
      </c>
      <c r="F129745" s="1" t="s">
        <v>33174</v>
      </c>
    </row>
    <row r="129746" spans="1:6" x14ac:dyDescent="0.25">
      <c r="A129746">
        <v>272222</v>
      </c>
      <c r="B129746" s="1" t="s">
        <v>21</v>
      </c>
      <c r="C129746">
        <v>2</v>
      </c>
      <c r="D129746">
        <v>2.99</v>
      </c>
      <c r="E129746" s="2">
        <v>43762.441666666666</v>
      </c>
      <c r="F129746" s="1" t="s">
        <v>105329</v>
      </c>
    </row>
    <row r="129747" spans="1:6" x14ac:dyDescent="0.25">
      <c r="A129747">
        <v>272223</v>
      </c>
      <c r="B129747" s="1" t="s">
        <v>15</v>
      </c>
      <c r="C129747">
        <v>1</v>
      </c>
      <c r="D129747">
        <v>3.84</v>
      </c>
      <c r="E129747" s="2">
        <v>43757.912499999999</v>
      </c>
      <c r="F129747" s="1" t="s">
        <v>105330</v>
      </c>
    </row>
    <row r="129748" spans="1:6" x14ac:dyDescent="0.25">
      <c r="A129748">
        <v>272224</v>
      </c>
      <c r="B129748" s="1" t="s">
        <v>39</v>
      </c>
      <c r="C129748">
        <v>1</v>
      </c>
      <c r="D129748">
        <v>150</v>
      </c>
      <c r="E129748" s="2">
        <v>43767.873611111114</v>
      </c>
      <c r="F129748" s="1" t="s">
        <v>105331</v>
      </c>
    </row>
    <row r="129749" spans="1:6" x14ac:dyDescent="0.25">
      <c r="A129749">
        <v>272225</v>
      </c>
      <c r="B129749" s="1" t="s">
        <v>21</v>
      </c>
      <c r="C129749">
        <v>2</v>
      </c>
      <c r="D129749">
        <v>2.99</v>
      </c>
      <c r="E129749" s="2">
        <v>43746.829861111109</v>
      </c>
      <c r="F129749" s="1" t="s">
        <v>105332</v>
      </c>
    </row>
    <row r="129750" spans="1:6" x14ac:dyDescent="0.25">
      <c r="A129750">
        <v>272226</v>
      </c>
      <c r="B129750" s="1" t="s">
        <v>39</v>
      </c>
      <c r="C129750">
        <v>1</v>
      </c>
      <c r="D129750">
        <v>150</v>
      </c>
      <c r="E129750" s="2">
        <v>43745.577777777777</v>
      </c>
      <c r="F129750" s="1" t="s">
        <v>105333</v>
      </c>
    </row>
    <row r="129751" spans="1:6" x14ac:dyDescent="0.25">
      <c r="A129751">
        <v>272227</v>
      </c>
      <c r="B129751" s="1" t="s">
        <v>33</v>
      </c>
      <c r="C129751">
        <v>2</v>
      </c>
      <c r="D129751">
        <v>11.99</v>
      </c>
      <c r="E129751" s="2">
        <v>43743.947222222225</v>
      </c>
      <c r="F129751" s="1" t="s">
        <v>105334</v>
      </c>
    </row>
    <row r="129752" spans="1:6" x14ac:dyDescent="0.25">
      <c r="A129752">
        <v>272228</v>
      </c>
      <c r="B129752" s="1" t="s">
        <v>21</v>
      </c>
      <c r="C129752">
        <v>4</v>
      </c>
      <c r="D129752">
        <v>2.99</v>
      </c>
      <c r="E129752" s="2">
        <v>43754.586805555555</v>
      </c>
      <c r="F129752" s="1" t="s">
        <v>21867</v>
      </c>
    </row>
    <row r="129753" spans="1:6" x14ac:dyDescent="0.25">
      <c r="A129753">
        <v>272229</v>
      </c>
      <c r="B129753" s="1" t="s">
        <v>12</v>
      </c>
      <c r="C129753">
        <v>1</v>
      </c>
      <c r="D129753">
        <v>149.99</v>
      </c>
      <c r="E129753" s="2">
        <v>43769.752083333333</v>
      </c>
      <c r="F129753" s="1" t="s">
        <v>105335</v>
      </c>
    </row>
    <row r="129754" spans="1:6" x14ac:dyDescent="0.25">
      <c r="A129754">
        <v>272230</v>
      </c>
      <c r="B129754" s="1" t="s">
        <v>102</v>
      </c>
      <c r="C129754">
        <v>1</v>
      </c>
      <c r="D129754">
        <v>300</v>
      </c>
      <c r="E129754" s="2">
        <v>43763.899305555555</v>
      </c>
      <c r="F129754" s="1" t="s">
        <v>105336</v>
      </c>
    </row>
    <row r="129755" spans="1:6" x14ac:dyDescent="0.25">
      <c r="A129755">
        <v>272231</v>
      </c>
      <c r="B129755" s="1" t="s">
        <v>39</v>
      </c>
      <c r="C129755">
        <v>1</v>
      </c>
      <c r="D129755">
        <v>150</v>
      </c>
      <c r="E129755" s="2">
        <v>43765.350694444445</v>
      </c>
      <c r="F129755" s="1" t="s">
        <v>105337</v>
      </c>
    </row>
    <row r="129756" spans="1:6" x14ac:dyDescent="0.25">
      <c r="A129756">
        <v>272232</v>
      </c>
      <c r="B129756" s="1" t="s">
        <v>21</v>
      </c>
      <c r="C129756">
        <v>1</v>
      </c>
      <c r="D129756">
        <v>2.99</v>
      </c>
      <c r="E129756" s="2">
        <v>43762.508333333331</v>
      </c>
      <c r="F129756" s="1" t="s">
        <v>105338</v>
      </c>
    </row>
    <row r="129757" spans="1:6" x14ac:dyDescent="0.25">
      <c r="A129757">
        <v>272233</v>
      </c>
      <c r="B129757" s="1" t="s">
        <v>68</v>
      </c>
      <c r="C129757">
        <v>1</v>
      </c>
      <c r="D129757">
        <v>700</v>
      </c>
      <c r="E129757" s="2">
        <v>43754.506944444445</v>
      </c>
      <c r="F129757" s="1" t="s">
        <v>105339</v>
      </c>
    </row>
    <row r="129758" spans="1:6" x14ac:dyDescent="0.25">
      <c r="A129758">
        <v>272234</v>
      </c>
      <c r="B129758" s="1" t="s">
        <v>39</v>
      </c>
      <c r="C129758">
        <v>1</v>
      </c>
      <c r="D129758">
        <v>150</v>
      </c>
      <c r="E129758" s="2">
        <v>43752.430555555555</v>
      </c>
      <c r="F129758" s="1" t="s">
        <v>105340</v>
      </c>
    </row>
    <row r="129759" spans="1:6" x14ac:dyDescent="0.25">
      <c r="A129759">
        <v>272235</v>
      </c>
      <c r="B129759" s="1" t="s">
        <v>77</v>
      </c>
      <c r="C129759">
        <v>1</v>
      </c>
      <c r="D129759">
        <v>379.99</v>
      </c>
      <c r="E129759" s="2">
        <v>43741.379861111112</v>
      </c>
      <c r="F129759" s="1" t="s">
        <v>40523</v>
      </c>
    </row>
    <row r="129760" spans="1:6" x14ac:dyDescent="0.25">
      <c r="A129760">
        <v>272236</v>
      </c>
      <c r="B129760" s="1" t="s">
        <v>21</v>
      </c>
      <c r="C129760">
        <v>1</v>
      </c>
      <c r="D129760">
        <v>2.99</v>
      </c>
      <c r="E129760" s="2">
        <v>43742.342361111114</v>
      </c>
      <c r="F129760" s="1" t="s">
        <v>105341</v>
      </c>
    </row>
    <row r="129761" spans="1:6" x14ac:dyDescent="0.25">
      <c r="A129761">
        <v>272237</v>
      </c>
      <c r="B129761" s="1" t="s">
        <v>31</v>
      </c>
      <c r="C129761">
        <v>1</v>
      </c>
      <c r="D129761">
        <v>600</v>
      </c>
      <c r="E129761" s="2">
        <v>43749.579861111109</v>
      </c>
      <c r="F129761" s="1" t="s">
        <v>105342</v>
      </c>
    </row>
    <row r="129762" spans="1:6" x14ac:dyDescent="0.25">
      <c r="A129762">
        <v>272237</v>
      </c>
      <c r="B129762" s="1" t="s">
        <v>10</v>
      </c>
      <c r="C129762">
        <v>1</v>
      </c>
      <c r="D129762">
        <v>11.95</v>
      </c>
      <c r="E129762" s="2">
        <v>43749.579861111109</v>
      </c>
      <c r="F129762" s="1" t="s">
        <v>105342</v>
      </c>
    </row>
    <row r="129763" spans="1:6" x14ac:dyDescent="0.25">
      <c r="A129763">
        <v>272238</v>
      </c>
      <c r="B129763" s="1" t="s">
        <v>15</v>
      </c>
      <c r="C129763">
        <v>1</v>
      </c>
      <c r="D129763">
        <v>3.84</v>
      </c>
      <c r="E129763" s="2">
        <v>43765.655555555553</v>
      </c>
      <c r="F129763" s="1" t="s">
        <v>74367</v>
      </c>
    </row>
    <row r="129764" spans="1:6" x14ac:dyDescent="0.25">
      <c r="A129764">
        <v>272239</v>
      </c>
      <c r="B129764" s="1" t="s">
        <v>39</v>
      </c>
      <c r="C129764">
        <v>1</v>
      </c>
      <c r="D129764">
        <v>150</v>
      </c>
      <c r="E129764" s="2">
        <v>43757.425694444442</v>
      </c>
      <c r="F129764" s="1" t="s">
        <v>105343</v>
      </c>
    </row>
    <row r="129765" spans="1:6" x14ac:dyDescent="0.25">
      <c r="A129765">
        <v>272240</v>
      </c>
      <c r="B129765" s="1" t="s">
        <v>33</v>
      </c>
      <c r="C129765">
        <v>1</v>
      </c>
      <c r="D129765">
        <v>11.99</v>
      </c>
      <c r="E129765" s="2">
        <v>43747.425694444442</v>
      </c>
      <c r="F129765" s="1" t="s">
        <v>105344</v>
      </c>
    </row>
    <row r="129766" spans="1:6" x14ac:dyDescent="0.25">
      <c r="A129766">
        <v>272241</v>
      </c>
      <c r="B129766" s="1" t="s">
        <v>29</v>
      </c>
      <c r="C129766">
        <v>1</v>
      </c>
      <c r="D129766">
        <v>14.95</v>
      </c>
      <c r="E129766" s="2">
        <v>43764.939583333333</v>
      </c>
      <c r="F129766" s="1" t="s">
        <v>105345</v>
      </c>
    </row>
    <row r="129767" spans="1:6" x14ac:dyDescent="0.25">
      <c r="A129767">
        <v>272242</v>
      </c>
      <c r="B129767" s="1" t="s">
        <v>31</v>
      </c>
      <c r="C129767">
        <v>1</v>
      </c>
      <c r="D129767">
        <v>600</v>
      </c>
      <c r="E129767" s="2">
        <v>43752.491666666669</v>
      </c>
      <c r="F129767" s="1" t="s">
        <v>50459</v>
      </c>
    </row>
    <row r="129768" spans="1:6" x14ac:dyDescent="0.25">
      <c r="A129768">
        <v>272243</v>
      </c>
      <c r="B129768" s="1" t="s">
        <v>39</v>
      </c>
      <c r="C129768">
        <v>1</v>
      </c>
      <c r="D129768">
        <v>150</v>
      </c>
      <c r="E129768" s="2">
        <v>43763.911805555559</v>
      </c>
      <c r="F129768" s="1" t="s">
        <v>105346</v>
      </c>
    </row>
    <row r="129769" spans="1:6" x14ac:dyDescent="0.25">
      <c r="A129769">
        <v>272244</v>
      </c>
      <c r="B129769" s="1" t="s">
        <v>77</v>
      </c>
      <c r="C129769">
        <v>1</v>
      </c>
      <c r="D129769">
        <v>379.99</v>
      </c>
      <c r="E129769" s="2">
        <v>43742.515972222223</v>
      </c>
      <c r="F129769" s="1" t="s">
        <v>105347</v>
      </c>
    </row>
    <row r="129770" spans="1:6" x14ac:dyDescent="0.25">
      <c r="A129770">
        <v>272245</v>
      </c>
      <c r="B129770" s="1" t="s">
        <v>19</v>
      </c>
      <c r="C129770">
        <v>1</v>
      </c>
      <c r="D129770">
        <v>99.99</v>
      </c>
      <c r="E129770" s="2">
        <v>43754.039583333331</v>
      </c>
      <c r="F129770" s="1" t="s">
        <v>10284</v>
      </c>
    </row>
    <row r="129771" spans="1:6" x14ac:dyDescent="0.25">
      <c r="A129771">
        <v>272246</v>
      </c>
      <c r="B129771" s="1" t="s">
        <v>71</v>
      </c>
      <c r="C129771">
        <v>1</v>
      </c>
      <c r="D129771">
        <v>109.99</v>
      </c>
      <c r="E129771" s="2">
        <v>43755.647916666669</v>
      </c>
      <c r="F129771" s="1" t="s">
        <v>105348</v>
      </c>
    </row>
    <row r="129772" spans="1:6" x14ac:dyDescent="0.25">
      <c r="A129772">
        <v>272247</v>
      </c>
      <c r="B129772" s="1" t="s">
        <v>24</v>
      </c>
      <c r="C129772">
        <v>1</v>
      </c>
      <c r="D129772">
        <v>999.99</v>
      </c>
      <c r="E129772" s="2">
        <v>43757.837500000001</v>
      </c>
      <c r="F129772" s="1" t="s">
        <v>105349</v>
      </c>
    </row>
    <row r="129773" spans="1:6" x14ac:dyDescent="0.25">
      <c r="A129773">
        <v>272248</v>
      </c>
      <c r="B129773" s="1" t="s">
        <v>10</v>
      </c>
      <c r="C129773">
        <v>1</v>
      </c>
      <c r="D129773">
        <v>11.95</v>
      </c>
      <c r="E129773" s="2">
        <v>43766.714583333334</v>
      </c>
      <c r="F129773" s="1" t="s">
        <v>3885</v>
      </c>
    </row>
    <row r="129774" spans="1:6" x14ac:dyDescent="0.25">
      <c r="A129774">
        <v>272249</v>
      </c>
      <c r="B129774" s="1" t="s">
        <v>152</v>
      </c>
      <c r="C129774">
        <v>1</v>
      </c>
      <c r="D129774">
        <v>389.99</v>
      </c>
      <c r="E129774" s="2">
        <v>43765.968055555553</v>
      </c>
      <c r="F129774" s="1" t="s">
        <v>105350</v>
      </c>
    </row>
    <row r="129775" spans="1:6" x14ac:dyDescent="0.25">
      <c r="A129775">
        <v>272250</v>
      </c>
      <c r="B129775" s="1" t="s">
        <v>21</v>
      </c>
      <c r="C129775">
        <v>1</v>
      </c>
      <c r="D129775">
        <v>2.99</v>
      </c>
      <c r="E129775" s="2">
        <v>43746.364583333336</v>
      </c>
      <c r="F129775" s="1" t="s">
        <v>58953</v>
      </c>
    </row>
    <row r="129776" spans="1:6" x14ac:dyDescent="0.25">
      <c r="A129776">
        <v>272251</v>
      </c>
      <c r="B129776" s="1" t="s">
        <v>77</v>
      </c>
      <c r="C129776">
        <v>1</v>
      </c>
      <c r="D129776">
        <v>379.99</v>
      </c>
      <c r="E129776" s="2">
        <v>43747.688194444447</v>
      </c>
      <c r="F129776" s="1" t="s">
        <v>105351</v>
      </c>
    </row>
    <row r="129777" spans="1:6" x14ac:dyDescent="0.25">
      <c r="A129777">
        <v>272252</v>
      </c>
      <c r="B129777" s="1" t="s">
        <v>33</v>
      </c>
      <c r="C129777">
        <v>1</v>
      </c>
      <c r="D129777">
        <v>11.99</v>
      </c>
      <c r="E129777" s="2">
        <v>43739.681944444441</v>
      </c>
      <c r="F129777" s="1" t="s">
        <v>105352</v>
      </c>
    </row>
    <row r="129778" spans="1:6" x14ac:dyDescent="0.25">
      <c r="A129778">
        <v>272253</v>
      </c>
      <c r="B129778" s="1" t="s">
        <v>19</v>
      </c>
      <c r="C129778">
        <v>1</v>
      </c>
      <c r="D129778">
        <v>99.99</v>
      </c>
      <c r="E129778" s="2">
        <v>43767.780555555553</v>
      </c>
      <c r="F129778" s="1" t="s">
        <v>105353</v>
      </c>
    </row>
    <row r="129779" spans="1:6" x14ac:dyDescent="0.25">
      <c r="A129779">
        <v>272254</v>
      </c>
      <c r="B129779" s="1" t="s">
        <v>21</v>
      </c>
      <c r="C129779">
        <v>4</v>
      </c>
      <c r="D129779">
        <v>2.99</v>
      </c>
      <c r="E129779" s="2">
        <v>43768.756944444445</v>
      </c>
      <c r="F129779" s="1" t="s">
        <v>105354</v>
      </c>
    </row>
    <row r="129780" spans="1:6" x14ac:dyDescent="0.25">
      <c r="A129780">
        <v>272255</v>
      </c>
      <c r="B129780" s="1" t="s">
        <v>10</v>
      </c>
      <c r="C129780">
        <v>1</v>
      </c>
      <c r="D129780">
        <v>11.95</v>
      </c>
      <c r="E129780" s="2">
        <v>43741.914583333331</v>
      </c>
      <c r="F129780" s="1" t="s">
        <v>105355</v>
      </c>
    </row>
    <row r="129781" spans="1:6" x14ac:dyDescent="0.25">
      <c r="A129781">
        <v>272256</v>
      </c>
      <c r="B129781" s="1" t="s">
        <v>152</v>
      </c>
      <c r="C129781">
        <v>1</v>
      </c>
      <c r="D129781">
        <v>389.99</v>
      </c>
      <c r="E129781" s="2">
        <v>43740.857638888891</v>
      </c>
      <c r="F129781" s="1" t="s">
        <v>105356</v>
      </c>
    </row>
    <row r="129782" spans="1:6" x14ac:dyDescent="0.25">
      <c r="A129782">
        <v>272257</v>
      </c>
      <c r="B129782" s="1" t="s">
        <v>33</v>
      </c>
      <c r="C129782">
        <v>1</v>
      </c>
      <c r="D129782">
        <v>11.99</v>
      </c>
      <c r="E129782" s="2">
        <v>43742.715277777781</v>
      </c>
      <c r="F129782" s="1" t="s">
        <v>105357</v>
      </c>
    </row>
    <row r="129783" spans="1:6" x14ac:dyDescent="0.25">
      <c r="A129783">
        <v>272258</v>
      </c>
      <c r="B129783" s="1" t="s">
        <v>24</v>
      </c>
      <c r="C129783">
        <v>1</v>
      </c>
      <c r="D129783">
        <v>999.99</v>
      </c>
      <c r="E129783" s="2">
        <v>43768.650694444441</v>
      </c>
      <c r="F129783" s="1" t="s">
        <v>105358</v>
      </c>
    </row>
    <row r="129784" spans="1:6" x14ac:dyDescent="0.25">
      <c r="A129784">
        <v>272259</v>
      </c>
      <c r="B129784" s="1" t="s">
        <v>77</v>
      </c>
      <c r="C129784">
        <v>1</v>
      </c>
      <c r="D129784">
        <v>379.99</v>
      </c>
      <c r="E129784" s="2">
        <v>43769.331944444442</v>
      </c>
      <c r="F129784" s="1" t="s">
        <v>105359</v>
      </c>
    </row>
    <row r="129785" spans="1:6" x14ac:dyDescent="0.25">
      <c r="A129785">
        <v>272260</v>
      </c>
      <c r="B129785" s="1" t="s">
        <v>29</v>
      </c>
      <c r="C129785">
        <v>1</v>
      </c>
      <c r="D129785">
        <v>14.95</v>
      </c>
      <c r="E129785" s="2">
        <v>43765.511805555558</v>
      </c>
      <c r="F129785" s="1" t="s">
        <v>105360</v>
      </c>
    </row>
    <row r="129786" spans="1:6" x14ac:dyDescent="0.25">
      <c r="A129786">
        <v>272261</v>
      </c>
      <c r="B129786" s="1" t="s">
        <v>24</v>
      </c>
      <c r="C129786">
        <v>1</v>
      </c>
      <c r="D129786">
        <v>999.99</v>
      </c>
      <c r="E129786" s="2">
        <v>43745.861111111109</v>
      </c>
      <c r="F129786" s="1" t="s">
        <v>105361</v>
      </c>
    </row>
    <row r="129787" spans="1:6" x14ac:dyDescent="0.25">
      <c r="A129787">
        <v>272262</v>
      </c>
      <c r="B129787" s="1" t="s">
        <v>33</v>
      </c>
      <c r="C129787">
        <v>1</v>
      </c>
      <c r="D129787">
        <v>11.99</v>
      </c>
      <c r="E129787" s="2">
        <v>43752.50277777778</v>
      </c>
      <c r="F129787" s="1" t="s">
        <v>105362</v>
      </c>
    </row>
    <row r="129788" spans="1:6" x14ac:dyDescent="0.25">
      <c r="A129788">
        <v>272263</v>
      </c>
      <c r="B129788" s="1" t="s">
        <v>29</v>
      </c>
      <c r="C129788">
        <v>1</v>
      </c>
      <c r="D129788">
        <v>14.95</v>
      </c>
      <c r="E129788" s="2">
        <v>43757.794444444444</v>
      </c>
      <c r="F129788" s="1" t="s">
        <v>105363</v>
      </c>
    </row>
    <row r="129789" spans="1:6" x14ac:dyDescent="0.25">
      <c r="A129789">
        <v>272264</v>
      </c>
      <c r="B129789" s="1" t="s">
        <v>29</v>
      </c>
      <c r="C129789">
        <v>1</v>
      </c>
      <c r="D129789">
        <v>14.95</v>
      </c>
      <c r="E129789" s="2">
        <v>43762.065972222219</v>
      </c>
      <c r="F129789" s="1" t="s">
        <v>79497</v>
      </c>
    </row>
    <row r="129790" spans="1:6" x14ac:dyDescent="0.25">
      <c r="A129790">
        <v>272265</v>
      </c>
      <c r="B129790" s="1" t="s">
        <v>12</v>
      </c>
      <c r="C129790">
        <v>1</v>
      </c>
      <c r="D129790">
        <v>149.99</v>
      </c>
      <c r="E129790" s="2">
        <v>43749.479166666664</v>
      </c>
      <c r="F129790" s="1" t="s">
        <v>105364</v>
      </c>
    </row>
    <row r="129791" spans="1:6" x14ac:dyDescent="0.25">
      <c r="A129791">
        <v>272266</v>
      </c>
      <c r="B129791" s="1" t="s">
        <v>29</v>
      </c>
      <c r="C129791">
        <v>1</v>
      </c>
      <c r="D129791">
        <v>14.95</v>
      </c>
      <c r="E129791" s="2">
        <v>43763.717361111114</v>
      </c>
      <c r="F129791" s="1" t="s">
        <v>550</v>
      </c>
    </row>
    <row r="129792" spans="1:6" x14ac:dyDescent="0.25">
      <c r="A129792">
        <v>272267</v>
      </c>
      <c r="B129792" s="1" t="s">
        <v>12</v>
      </c>
      <c r="C129792">
        <v>1</v>
      </c>
      <c r="D129792">
        <v>149.99</v>
      </c>
      <c r="E129792" s="2">
        <v>43766.808333333334</v>
      </c>
      <c r="F129792" s="1" t="s">
        <v>105365</v>
      </c>
    </row>
    <row r="129793" spans="1:6" x14ac:dyDescent="0.25">
      <c r="A129793">
        <v>272268</v>
      </c>
      <c r="B129793" s="1" t="s">
        <v>68</v>
      </c>
      <c r="C129793">
        <v>1</v>
      </c>
      <c r="D129793">
        <v>700</v>
      </c>
      <c r="E129793" s="2">
        <v>43753.252083333333</v>
      </c>
      <c r="F129793" s="1" t="s">
        <v>105366</v>
      </c>
    </row>
    <row r="129794" spans="1:6" x14ac:dyDescent="0.25">
      <c r="A129794">
        <v>272269</v>
      </c>
      <c r="B129794" s="1" t="s">
        <v>29</v>
      </c>
      <c r="C129794">
        <v>1</v>
      </c>
      <c r="D129794">
        <v>14.95</v>
      </c>
      <c r="E129794" s="2">
        <v>43761.474999999999</v>
      </c>
      <c r="F129794" s="1" t="s">
        <v>105367</v>
      </c>
    </row>
    <row r="129795" spans="1:6" x14ac:dyDescent="0.25">
      <c r="A129795">
        <v>272270</v>
      </c>
      <c r="B129795" s="1" t="s">
        <v>39</v>
      </c>
      <c r="C129795">
        <v>1</v>
      </c>
      <c r="D129795">
        <v>150</v>
      </c>
      <c r="E129795" s="2">
        <v>43765.327777777777</v>
      </c>
      <c r="F129795" s="1" t="s">
        <v>105368</v>
      </c>
    </row>
    <row r="129796" spans="1:6" x14ac:dyDescent="0.25">
      <c r="A129796">
        <v>272271</v>
      </c>
      <c r="B129796" s="1" t="s">
        <v>33</v>
      </c>
      <c r="C129796">
        <v>2</v>
      </c>
      <c r="D129796">
        <v>11.99</v>
      </c>
      <c r="E129796" s="2">
        <v>43749.570833333331</v>
      </c>
      <c r="F129796" s="1" t="s">
        <v>105369</v>
      </c>
    </row>
    <row r="129797" spans="1:6" x14ac:dyDescent="0.25">
      <c r="A129797">
        <v>272272</v>
      </c>
      <c r="B129797" s="1" t="s">
        <v>15</v>
      </c>
      <c r="C129797">
        <v>2</v>
      </c>
      <c r="D129797">
        <v>3.84</v>
      </c>
      <c r="E129797" s="2">
        <v>43750.738194444442</v>
      </c>
      <c r="F129797" s="1" t="s">
        <v>105370</v>
      </c>
    </row>
    <row r="129798" spans="1:6" x14ac:dyDescent="0.25">
      <c r="A129798">
        <v>272273</v>
      </c>
      <c r="B129798" s="1" t="s">
        <v>39</v>
      </c>
      <c r="C129798">
        <v>1</v>
      </c>
      <c r="D129798">
        <v>150</v>
      </c>
      <c r="E129798" s="2">
        <v>43747.524305555555</v>
      </c>
      <c r="F129798" s="1" t="s">
        <v>7441</v>
      </c>
    </row>
    <row r="129799" spans="1:6" x14ac:dyDescent="0.25">
      <c r="A129799">
        <v>272274</v>
      </c>
      <c r="B129799" s="1" t="s">
        <v>39</v>
      </c>
      <c r="C129799">
        <v>1</v>
      </c>
      <c r="D129799">
        <v>150</v>
      </c>
      <c r="E129799" s="2">
        <v>43746.762499999997</v>
      </c>
      <c r="F129799" s="1" t="s">
        <v>105371</v>
      </c>
    </row>
    <row r="129800" spans="1:6" x14ac:dyDescent="0.25">
      <c r="A129800">
        <v>272275</v>
      </c>
      <c r="B129800" s="1" t="s">
        <v>31</v>
      </c>
      <c r="C129800">
        <v>1</v>
      </c>
      <c r="D129800">
        <v>600</v>
      </c>
      <c r="E129800" s="2">
        <v>43751.648611111108</v>
      </c>
      <c r="F129800" s="1" t="s">
        <v>105372</v>
      </c>
    </row>
    <row r="129801" spans="1:6" x14ac:dyDescent="0.25">
      <c r="A129801">
        <v>272276</v>
      </c>
      <c r="B129801" s="1" t="s">
        <v>19</v>
      </c>
      <c r="C129801">
        <v>1</v>
      </c>
      <c r="D129801">
        <v>99.99</v>
      </c>
      <c r="E129801" s="2">
        <v>43759.627083333333</v>
      </c>
      <c r="F129801" s="1" t="s">
        <v>5805</v>
      </c>
    </row>
    <row r="129802" spans="1:6" x14ac:dyDescent="0.25">
      <c r="A129802">
        <v>272277</v>
      </c>
      <c r="B129802" s="1" t="s">
        <v>39</v>
      </c>
      <c r="C129802">
        <v>1</v>
      </c>
      <c r="D129802">
        <v>150</v>
      </c>
      <c r="E129802" s="2">
        <v>43743.422222222223</v>
      </c>
      <c r="F129802" s="1" t="s">
        <v>6601</v>
      </c>
    </row>
    <row r="129803" spans="1:6" x14ac:dyDescent="0.25">
      <c r="A129803">
        <v>272278</v>
      </c>
      <c r="B129803" s="1" t="s">
        <v>15</v>
      </c>
      <c r="C129803">
        <v>1</v>
      </c>
      <c r="D129803">
        <v>3.84</v>
      </c>
      <c r="E129803" s="2">
        <v>43750.775694444441</v>
      </c>
      <c r="F129803" s="1" t="s">
        <v>105373</v>
      </c>
    </row>
    <row r="129804" spans="1:6" x14ac:dyDescent="0.25">
      <c r="A129804">
        <v>272279</v>
      </c>
      <c r="B129804" s="1" t="s">
        <v>39</v>
      </c>
      <c r="C129804">
        <v>1</v>
      </c>
      <c r="D129804">
        <v>150</v>
      </c>
      <c r="E129804" s="2">
        <v>43755.814583333333</v>
      </c>
      <c r="F129804" s="1" t="s">
        <v>105374</v>
      </c>
    </row>
    <row r="129805" spans="1:6" x14ac:dyDescent="0.25">
      <c r="A129805">
        <v>272279</v>
      </c>
      <c r="B129805" s="1" t="s">
        <v>19</v>
      </c>
      <c r="C129805">
        <v>1</v>
      </c>
      <c r="D129805">
        <v>99.99</v>
      </c>
      <c r="E129805" s="2">
        <v>43755.814583333333</v>
      </c>
      <c r="F129805" s="1" t="s">
        <v>105374</v>
      </c>
    </row>
    <row r="129806" spans="1:6" x14ac:dyDescent="0.25">
      <c r="A129806">
        <v>272280</v>
      </c>
      <c r="B129806" s="1" t="s">
        <v>152</v>
      </c>
      <c r="C129806">
        <v>1</v>
      </c>
      <c r="D129806">
        <v>389.99</v>
      </c>
      <c r="E129806" s="2">
        <v>43749.924305555556</v>
      </c>
      <c r="F129806" s="1" t="s">
        <v>105375</v>
      </c>
    </row>
    <row r="129807" spans="1:6" x14ac:dyDescent="0.25">
      <c r="A129807">
        <v>272281</v>
      </c>
      <c r="B129807" s="1" t="s">
        <v>77</v>
      </c>
      <c r="C129807">
        <v>1</v>
      </c>
      <c r="D129807">
        <v>379.99</v>
      </c>
      <c r="E129807" s="2">
        <v>43765.31527777778</v>
      </c>
      <c r="F129807" s="1" t="s">
        <v>103957</v>
      </c>
    </row>
    <row r="129808" spans="1:6" x14ac:dyDescent="0.25">
      <c r="A129808">
        <v>272282</v>
      </c>
      <c r="B129808" s="1" t="s">
        <v>21</v>
      </c>
      <c r="C129808">
        <v>1</v>
      </c>
      <c r="D129808">
        <v>2.99</v>
      </c>
      <c r="E129808" s="2">
        <v>43767.88958333333</v>
      </c>
      <c r="F129808" s="1" t="s">
        <v>86250</v>
      </c>
    </row>
    <row r="129809" spans="1:6" x14ac:dyDescent="0.25">
      <c r="A129809">
        <v>272283</v>
      </c>
      <c r="B129809" s="1" t="s">
        <v>102</v>
      </c>
      <c r="C129809">
        <v>1</v>
      </c>
      <c r="D129809">
        <v>300</v>
      </c>
      <c r="E129809" s="2">
        <v>43764.845138888886</v>
      </c>
      <c r="F129809" s="1" t="s">
        <v>105376</v>
      </c>
    </row>
    <row r="129810" spans="1:6" x14ac:dyDescent="0.25">
      <c r="A129810">
        <v>272284</v>
      </c>
      <c r="B129810" s="1" t="s">
        <v>39</v>
      </c>
      <c r="C129810">
        <v>1</v>
      </c>
      <c r="D129810">
        <v>150</v>
      </c>
      <c r="E129810" s="2">
        <v>43757.696527777778</v>
      </c>
      <c r="F129810" s="1" t="s">
        <v>105377</v>
      </c>
    </row>
    <row r="129811" spans="1:6" x14ac:dyDescent="0.25">
      <c r="A129811">
        <v>272285</v>
      </c>
      <c r="B129811" s="1" t="s">
        <v>15</v>
      </c>
      <c r="C129811">
        <v>1</v>
      </c>
      <c r="D129811">
        <v>3.84</v>
      </c>
      <c r="E129811" s="2">
        <v>43749.584722222222</v>
      </c>
      <c r="F129811" s="1" t="s">
        <v>97346</v>
      </c>
    </row>
    <row r="129812" spans="1:6" x14ac:dyDescent="0.25">
      <c r="A129812">
        <v>272286</v>
      </c>
      <c r="B129812" s="1" t="s">
        <v>12</v>
      </c>
      <c r="C129812">
        <v>1</v>
      </c>
      <c r="D129812">
        <v>149.99</v>
      </c>
      <c r="E129812" s="2">
        <v>43761.387499999997</v>
      </c>
      <c r="F129812" s="1" t="s">
        <v>42580</v>
      </c>
    </row>
    <row r="129813" spans="1:6" x14ac:dyDescent="0.25">
      <c r="A129813">
        <v>272286</v>
      </c>
      <c r="B129813" s="1" t="s">
        <v>29</v>
      </c>
      <c r="C129813">
        <v>1</v>
      </c>
      <c r="D129813">
        <v>14.95</v>
      </c>
      <c r="E129813" s="2">
        <v>43761.387499999997</v>
      </c>
      <c r="F129813" s="1" t="s">
        <v>42580</v>
      </c>
    </row>
    <row r="129814" spans="1:6" x14ac:dyDescent="0.25">
      <c r="A129814">
        <v>272287</v>
      </c>
      <c r="B129814" s="1" t="s">
        <v>31</v>
      </c>
      <c r="C129814">
        <v>1</v>
      </c>
      <c r="D129814">
        <v>600</v>
      </c>
      <c r="E129814" s="2">
        <v>43743.933333333334</v>
      </c>
      <c r="F129814" s="1" t="s">
        <v>105378</v>
      </c>
    </row>
    <row r="129815" spans="1:6" x14ac:dyDescent="0.25">
      <c r="A129815">
        <v>272288</v>
      </c>
      <c r="B129815" s="1" t="s">
        <v>12</v>
      </c>
      <c r="C129815">
        <v>1</v>
      </c>
      <c r="D129815">
        <v>149.99</v>
      </c>
      <c r="E129815" s="2">
        <v>43755.82916666667</v>
      </c>
      <c r="F129815" s="1" t="s">
        <v>32223</v>
      </c>
    </row>
    <row r="129816" spans="1:6" x14ac:dyDescent="0.25">
      <c r="A129816">
        <v>272289</v>
      </c>
      <c r="B129816" s="1" t="s">
        <v>21</v>
      </c>
      <c r="C129816">
        <v>2</v>
      </c>
      <c r="D129816">
        <v>2.99</v>
      </c>
      <c r="E129816" s="2">
        <v>43761.450694444444</v>
      </c>
      <c r="F129816" s="1" t="s">
        <v>105379</v>
      </c>
    </row>
    <row r="129817" spans="1:6" x14ac:dyDescent="0.25">
      <c r="A129817">
        <v>272290</v>
      </c>
      <c r="B129817" s="1" t="s">
        <v>29</v>
      </c>
      <c r="C129817">
        <v>1</v>
      </c>
      <c r="D129817">
        <v>14.95</v>
      </c>
      <c r="E129817" s="2">
        <v>43767.759722222225</v>
      </c>
      <c r="F129817" s="1" t="s">
        <v>74805</v>
      </c>
    </row>
    <row r="129818" spans="1:6" x14ac:dyDescent="0.25">
      <c r="A129818">
        <v>272291</v>
      </c>
      <c r="B129818" s="1" t="s">
        <v>77</v>
      </c>
      <c r="C129818">
        <v>1</v>
      </c>
      <c r="D129818">
        <v>379.99</v>
      </c>
      <c r="E129818" s="2">
        <v>43758.808333333334</v>
      </c>
      <c r="F129818" s="1" t="s">
        <v>105380</v>
      </c>
    </row>
    <row r="129819" spans="1:6" x14ac:dyDescent="0.25">
      <c r="A129819">
        <v>272292</v>
      </c>
      <c r="B129819" s="1" t="s">
        <v>33</v>
      </c>
      <c r="C129819">
        <v>1</v>
      </c>
      <c r="D129819">
        <v>11.99</v>
      </c>
      <c r="E129819" s="2">
        <v>43748.817361111112</v>
      </c>
      <c r="F129819" s="1" t="s">
        <v>105381</v>
      </c>
    </row>
    <row r="129820" spans="1:6" x14ac:dyDescent="0.25">
      <c r="A129820">
        <v>272293</v>
      </c>
      <c r="B129820" s="1" t="s">
        <v>21</v>
      </c>
      <c r="C129820">
        <v>1</v>
      </c>
      <c r="D129820">
        <v>2.99</v>
      </c>
      <c r="E129820" s="2">
        <v>43746.955555555556</v>
      </c>
      <c r="F129820" s="1" t="s">
        <v>105382</v>
      </c>
    </row>
    <row r="129821" spans="1:6" x14ac:dyDescent="0.25">
      <c r="A129821">
        <v>272294</v>
      </c>
      <c r="B129821" s="1" t="s">
        <v>33</v>
      </c>
      <c r="C129821">
        <v>1</v>
      </c>
      <c r="D129821">
        <v>11.99</v>
      </c>
      <c r="E129821" s="2">
        <v>43755.686805555553</v>
      </c>
      <c r="F129821" s="1" t="s">
        <v>92524</v>
      </c>
    </row>
    <row r="129822" spans="1:6" x14ac:dyDescent="0.25">
      <c r="A129822">
        <v>272295</v>
      </c>
      <c r="B129822" s="1" t="s">
        <v>21</v>
      </c>
      <c r="C129822">
        <v>1</v>
      </c>
      <c r="D129822">
        <v>2.99</v>
      </c>
      <c r="E129822" s="2">
        <v>43740.425000000003</v>
      </c>
      <c r="F129822" s="1" t="s">
        <v>105383</v>
      </c>
    </row>
    <row r="129823" spans="1:6" x14ac:dyDescent="0.25">
      <c r="A129823">
        <v>272296</v>
      </c>
      <c r="B129823" s="1" t="s">
        <v>71</v>
      </c>
      <c r="C129823">
        <v>1</v>
      </c>
      <c r="D129823">
        <v>109.99</v>
      </c>
      <c r="E129823" s="2">
        <v>43754.625694444447</v>
      </c>
      <c r="F129823" s="1" t="s">
        <v>96060</v>
      </c>
    </row>
    <row r="129824" spans="1:6" x14ac:dyDescent="0.25">
      <c r="A129824">
        <v>272297</v>
      </c>
      <c r="B129824" s="1" t="s">
        <v>29</v>
      </c>
      <c r="C129824">
        <v>1</v>
      </c>
      <c r="D129824">
        <v>14.95</v>
      </c>
      <c r="E129824" s="2">
        <v>43761.977777777778</v>
      </c>
      <c r="F129824" s="1" t="s">
        <v>105384</v>
      </c>
    </row>
    <row r="129825" spans="1:6" x14ac:dyDescent="0.25">
      <c r="A129825">
        <v>272298</v>
      </c>
      <c r="B129825" s="1" t="s">
        <v>71</v>
      </c>
      <c r="C129825">
        <v>1</v>
      </c>
      <c r="D129825">
        <v>109.99</v>
      </c>
      <c r="E129825" s="2">
        <v>43747.477083333331</v>
      </c>
      <c r="F129825" s="1" t="s">
        <v>105385</v>
      </c>
    </row>
    <row r="129826" spans="1:6" x14ac:dyDescent="0.25">
      <c r="A129826">
        <v>272299</v>
      </c>
      <c r="B129826" s="1" t="s">
        <v>734</v>
      </c>
      <c r="C129826">
        <v>1</v>
      </c>
      <c r="D129826">
        <v>600</v>
      </c>
      <c r="E129826" s="2">
        <v>43758.950694444444</v>
      </c>
      <c r="F129826" s="1" t="s">
        <v>105386</v>
      </c>
    </row>
    <row r="129827" spans="1:6" x14ac:dyDescent="0.25">
      <c r="A129827">
        <v>272300</v>
      </c>
      <c r="B129827" s="1" t="s">
        <v>15</v>
      </c>
      <c r="C129827">
        <v>1</v>
      </c>
      <c r="D129827">
        <v>3.84</v>
      </c>
      <c r="E129827" s="2">
        <v>43756.9</v>
      </c>
      <c r="F129827" s="1" t="s">
        <v>105387</v>
      </c>
    </row>
    <row r="129828" spans="1:6" x14ac:dyDescent="0.25">
      <c r="A129828">
        <v>272301</v>
      </c>
      <c r="B129828" s="1" t="s">
        <v>29</v>
      </c>
      <c r="C129828">
        <v>1</v>
      </c>
      <c r="D129828">
        <v>14.95</v>
      </c>
      <c r="E129828" s="2">
        <v>43761.001388888886</v>
      </c>
      <c r="F129828" s="1" t="s">
        <v>70734</v>
      </c>
    </row>
    <row r="129829" spans="1:6" x14ac:dyDescent="0.25">
      <c r="A129829">
        <v>272302</v>
      </c>
      <c r="B129829" s="1" t="s">
        <v>6</v>
      </c>
      <c r="C129829">
        <v>1</v>
      </c>
      <c r="D129829">
        <v>1700</v>
      </c>
      <c r="E129829" s="2">
        <v>43763.584722222222</v>
      </c>
      <c r="F129829" s="1" t="s">
        <v>20934</v>
      </c>
    </row>
    <row r="129830" spans="1:6" x14ac:dyDescent="0.25">
      <c r="A129830">
        <v>272303</v>
      </c>
      <c r="B129830" s="1" t="s">
        <v>21</v>
      </c>
      <c r="C129830">
        <v>1</v>
      </c>
      <c r="D129830">
        <v>2.99</v>
      </c>
      <c r="E129830" s="2">
        <v>43766.554861111108</v>
      </c>
      <c r="F129830" s="1" t="s">
        <v>22251</v>
      </c>
    </row>
    <row r="129831" spans="1:6" x14ac:dyDescent="0.25">
      <c r="A129831">
        <v>272304</v>
      </c>
      <c r="B129831" s="1" t="s">
        <v>68</v>
      </c>
      <c r="C129831">
        <v>1</v>
      </c>
      <c r="D129831">
        <v>700</v>
      </c>
      <c r="E129831" s="2">
        <v>43762.784722222219</v>
      </c>
      <c r="F129831" s="1" t="s">
        <v>80612</v>
      </c>
    </row>
    <row r="129832" spans="1:6" x14ac:dyDescent="0.25">
      <c r="A129832">
        <v>272305</v>
      </c>
      <c r="B129832" s="1" t="s">
        <v>77</v>
      </c>
      <c r="C129832">
        <v>1</v>
      </c>
      <c r="D129832">
        <v>379.99</v>
      </c>
      <c r="E129832" s="2">
        <v>43749.518055555556</v>
      </c>
      <c r="F129832" s="1" t="s">
        <v>105388</v>
      </c>
    </row>
    <row r="129833" spans="1:6" x14ac:dyDescent="0.25">
      <c r="A129833">
        <v>272306</v>
      </c>
      <c r="B129833" s="1" t="s">
        <v>15</v>
      </c>
      <c r="C129833">
        <v>1</v>
      </c>
      <c r="D129833">
        <v>3.84</v>
      </c>
      <c r="E129833" s="2">
        <v>43749.54791666667</v>
      </c>
      <c r="F129833" s="1" t="s">
        <v>105389</v>
      </c>
    </row>
    <row r="129834" spans="1:6" x14ac:dyDescent="0.25">
      <c r="A129834">
        <v>272307</v>
      </c>
      <c r="B129834" s="1" t="s">
        <v>39</v>
      </c>
      <c r="C129834">
        <v>1</v>
      </c>
      <c r="D129834">
        <v>150</v>
      </c>
      <c r="E129834" s="2">
        <v>43741.474999999999</v>
      </c>
      <c r="F129834" s="1" t="s">
        <v>43187</v>
      </c>
    </row>
    <row r="129835" spans="1:6" x14ac:dyDescent="0.25">
      <c r="A129835">
        <v>272308</v>
      </c>
      <c r="B129835" s="1" t="s">
        <v>33</v>
      </c>
      <c r="C129835">
        <v>2</v>
      </c>
      <c r="D129835">
        <v>11.99</v>
      </c>
      <c r="E129835" s="2">
        <v>43760.782638888886</v>
      </c>
      <c r="F129835" s="1" t="s">
        <v>105390</v>
      </c>
    </row>
    <row r="129836" spans="1:6" x14ac:dyDescent="0.25">
      <c r="A129836">
        <v>272309</v>
      </c>
      <c r="B129836" s="1" t="s">
        <v>68</v>
      </c>
      <c r="C129836">
        <v>1</v>
      </c>
      <c r="D129836">
        <v>700</v>
      </c>
      <c r="E129836" s="2">
        <v>43739.498611111114</v>
      </c>
      <c r="F129836" s="1" t="s">
        <v>105379</v>
      </c>
    </row>
    <row r="129837" spans="1:6" x14ac:dyDescent="0.25">
      <c r="A129837">
        <v>272310</v>
      </c>
      <c r="B129837" s="1" t="s">
        <v>29</v>
      </c>
      <c r="C129837">
        <v>1</v>
      </c>
      <c r="D129837">
        <v>14.95</v>
      </c>
      <c r="E129837" s="2">
        <v>43748.541666666664</v>
      </c>
      <c r="F129837" s="1" t="s">
        <v>98291</v>
      </c>
    </row>
    <row r="129838" spans="1:6" x14ac:dyDescent="0.25">
      <c r="A129838">
        <v>272311</v>
      </c>
      <c r="B129838" s="1" t="s">
        <v>10</v>
      </c>
      <c r="C129838">
        <v>2</v>
      </c>
      <c r="D129838">
        <v>11.95</v>
      </c>
      <c r="E129838" s="2">
        <v>43760.832638888889</v>
      </c>
      <c r="F129838" s="1" t="s">
        <v>105391</v>
      </c>
    </row>
    <row r="129839" spans="1:6" x14ac:dyDescent="0.25">
      <c r="A129839">
        <v>272312</v>
      </c>
      <c r="B129839" s="1" t="s">
        <v>10</v>
      </c>
      <c r="C129839">
        <v>3</v>
      </c>
      <c r="D129839">
        <v>11.95</v>
      </c>
      <c r="E129839" s="2">
        <v>43764.594444444447</v>
      </c>
      <c r="F129839" s="1" t="s">
        <v>42138</v>
      </c>
    </row>
    <row r="129840" spans="1:6" x14ac:dyDescent="0.25">
      <c r="A129840">
        <v>272313</v>
      </c>
      <c r="B129840" s="1" t="s">
        <v>15</v>
      </c>
      <c r="C129840">
        <v>1</v>
      </c>
      <c r="D129840">
        <v>3.84</v>
      </c>
      <c r="E129840" s="2">
        <v>43745.57916666667</v>
      </c>
      <c r="F129840" s="1" t="s">
        <v>105392</v>
      </c>
    </row>
    <row r="129841" spans="1:6" x14ac:dyDescent="0.25">
      <c r="A129841">
        <v>272314</v>
      </c>
      <c r="B129841" s="1" t="s">
        <v>152</v>
      </c>
      <c r="C129841">
        <v>1</v>
      </c>
      <c r="D129841">
        <v>389.99</v>
      </c>
      <c r="E129841" s="2">
        <v>43743.686111111114</v>
      </c>
      <c r="F129841" s="1" t="s">
        <v>105393</v>
      </c>
    </row>
    <row r="129842" spans="1:6" x14ac:dyDescent="0.25">
      <c r="A129842">
        <v>272315</v>
      </c>
      <c r="B129842" s="1" t="s">
        <v>39</v>
      </c>
      <c r="C129842">
        <v>1</v>
      </c>
      <c r="D129842">
        <v>150</v>
      </c>
      <c r="E129842" s="2">
        <v>43769.40347222222</v>
      </c>
      <c r="F129842" s="1" t="s">
        <v>8134</v>
      </c>
    </row>
    <row r="129843" spans="1:6" x14ac:dyDescent="0.25">
      <c r="A129843">
        <v>272316</v>
      </c>
      <c r="B129843" s="1" t="s">
        <v>33</v>
      </c>
      <c r="C129843">
        <v>1</v>
      </c>
      <c r="D129843">
        <v>11.99</v>
      </c>
      <c r="E129843" s="2">
        <v>43743.719444444447</v>
      </c>
      <c r="F129843" s="1" t="s">
        <v>105394</v>
      </c>
    </row>
    <row r="129844" spans="1:6" x14ac:dyDescent="0.25">
      <c r="A129844">
        <v>272317</v>
      </c>
      <c r="B129844" s="1" t="s">
        <v>21</v>
      </c>
      <c r="C129844">
        <v>2</v>
      </c>
      <c r="D129844">
        <v>2.99</v>
      </c>
      <c r="E129844" s="2">
        <v>43742.734722222223</v>
      </c>
      <c r="F129844" s="1" t="s">
        <v>105395</v>
      </c>
    </row>
    <row r="129845" spans="1:6" x14ac:dyDescent="0.25">
      <c r="A129845">
        <v>272318</v>
      </c>
      <c r="B129845" s="1" t="s">
        <v>21</v>
      </c>
      <c r="C129845">
        <v>1</v>
      </c>
      <c r="D129845">
        <v>2.99</v>
      </c>
      <c r="E129845" s="2">
        <v>43761.883333333331</v>
      </c>
      <c r="F129845" s="1" t="s">
        <v>105396</v>
      </c>
    </row>
    <row r="129846" spans="1:6" x14ac:dyDescent="0.25">
      <c r="A129846">
        <v>272319</v>
      </c>
      <c r="B129846" s="1" t="s">
        <v>21</v>
      </c>
      <c r="C129846">
        <v>3</v>
      </c>
      <c r="D129846">
        <v>2.99</v>
      </c>
      <c r="E129846" s="2">
        <v>43767.601388888892</v>
      </c>
      <c r="F129846" s="1" t="s">
        <v>20917</v>
      </c>
    </row>
    <row r="129847" spans="1:6" x14ac:dyDescent="0.25">
      <c r="A129847">
        <v>272320</v>
      </c>
      <c r="B129847" s="1" t="s">
        <v>21</v>
      </c>
      <c r="C129847">
        <v>1</v>
      </c>
      <c r="D129847">
        <v>2.99</v>
      </c>
      <c r="E129847" s="2">
        <v>43762.79791666667</v>
      </c>
      <c r="F129847" s="1" t="s">
        <v>30051</v>
      </c>
    </row>
    <row r="129848" spans="1:6" x14ac:dyDescent="0.25">
      <c r="A129848">
        <v>272321</v>
      </c>
      <c r="B129848" s="1" t="s">
        <v>29</v>
      </c>
      <c r="C129848">
        <v>1</v>
      </c>
      <c r="D129848">
        <v>14.95</v>
      </c>
      <c r="E129848" s="2">
        <v>43755.481249999997</v>
      </c>
      <c r="F129848" s="1" t="s">
        <v>105397</v>
      </c>
    </row>
    <row r="129849" spans="1:6" x14ac:dyDescent="0.25">
      <c r="A129849">
        <v>272322</v>
      </c>
      <c r="B129849" s="1" t="s">
        <v>102</v>
      </c>
      <c r="C129849">
        <v>1</v>
      </c>
      <c r="D129849">
        <v>300</v>
      </c>
      <c r="E129849" s="2">
        <v>43748.381249999999</v>
      </c>
      <c r="F129849" s="1" t="s">
        <v>105398</v>
      </c>
    </row>
    <row r="129850" spans="1:6" x14ac:dyDescent="0.25">
      <c r="A129850">
        <v>272323</v>
      </c>
      <c r="B129850" s="1" t="s">
        <v>15</v>
      </c>
      <c r="C129850">
        <v>4</v>
      </c>
      <c r="D129850">
        <v>3.84</v>
      </c>
      <c r="E129850" s="2">
        <v>43760.813888888886</v>
      </c>
      <c r="F129850" s="1" t="s">
        <v>105399</v>
      </c>
    </row>
    <row r="129851" spans="1:6" x14ac:dyDescent="0.25">
      <c r="A129851">
        <v>272324</v>
      </c>
      <c r="B129851" s="1" t="s">
        <v>15</v>
      </c>
      <c r="C129851">
        <v>1</v>
      </c>
      <c r="D129851">
        <v>3.84</v>
      </c>
      <c r="E129851" s="2">
        <v>43745.645138888889</v>
      </c>
      <c r="F129851" s="1" t="s">
        <v>105400</v>
      </c>
    </row>
    <row r="129852" spans="1:6" x14ac:dyDescent="0.25">
      <c r="A129852">
        <v>272325</v>
      </c>
      <c r="B129852" s="1" t="s">
        <v>71</v>
      </c>
      <c r="C129852">
        <v>1</v>
      </c>
      <c r="D129852">
        <v>109.99</v>
      </c>
      <c r="E129852" s="2">
        <v>43757.352777777778</v>
      </c>
      <c r="F129852" s="1" t="s">
        <v>105401</v>
      </c>
    </row>
    <row r="129853" spans="1:6" x14ac:dyDescent="0.25">
      <c r="A129853">
        <v>272326</v>
      </c>
      <c r="B129853" s="1" t="s">
        <v>51</v>
      </c>
      <c r="C129853">
        <v>1</v>
      </c>
      <c r="D129853">
        <v>400</v>
      </c>
      <c r="E129853" s="2">
        <v>43766.818749999999</v>
      </c>
      <c r="F129853" s="1" t="s">
        <v>40287</v>
      </c>
    </row>
    <row r="129854" spans="1:6" x14ac:dyDescent="0.25">
      <c r="A129854">
        <v>272327</v>
      </c>
      <c r="B129854" s="1" t="s">
        <v>29</v>
      </c>
      <c r="C129854">
        <v>1</v>
      </c>
      <c r="D129854">
        <v>14.95</v>
      </c>
      <c r="E129854" s="2">
        <v>43757.046527777777</v>
      </c>
      <c r="F129854" s="1" t="s">
        <v>105402</v>
      </c>
    </row>
    <row r="129855" spans="1:6" x14ac:dyDescent="0.25">
      <c r="A129855">
        <v>272328</v>
      </c>
      <c r="B129855" s="1" t="s">
        <v>10</v>
      </c>
      <c r="C129855">
        <v>1</v>
      </c>
      <c r="D129855">
        <v>11.95</v>
      </c>
      <c r="E129855" s="2">
        <v>43751.634027777778</v>
      </c>
      <c r="F129855" s="1" t="s">
        <v>105403</v>
      </c>
    </row>
    <row r="129856" spans="1:6" x14ac:dyDescent="0.25">
      <c r="A129856">
        <v>272329</v>
      </c>
      <c r="B129856" s="1" t="s">
        <v>12</v>
      </c>
      <c r="C129856">
        <v>1</v>
      </c>
      <c r="D129856">
        <v>149.99</v>
      </c>
      <c r="E129856" s="2">
        <v>43742.46875</v>
      </c>
      <c r="F129856" s="1" t="s">
        <v>105404</v>
      </c>
    </row>
    <row r="129857" spans="1:6" x14ac:dyDescent="0.25">
      <c r="A129857">
        <v>272330</v>
      </c>
      <c r="B129857" s="1" t="s">
        <v>19</v>
      </c>
      <c r="C129857">
        <v>1</v>
      </c>
      <c r="D129857">
        <v>99.99</v>
      </c>
      <c r="E129857" s="2">
        <v>43766.799305555556</v>
      </c>
      <c r="F129857" s="1" t="s">
        <v>105405</v>
      </c>
    </row>
    <row r="129858" spans="1:6" x14ac:dyDescent="0.25">
      <c r="A129858">
        <v>272331</v>
      </c>
      <c r="B129858" s="1" t="s">
        <v>15</v>
      </c>
      <c r="C129858">
        <v>1</v>
      </c>
      <c r="D129858">
        <v>3.84</v>
      </c>
      <c r="E129858" s="2">
        <v>43761.720138888886</v>
      </c>
      <c r="F129858" s="1" t="s">
        <v>105406</v>
      </c>
    </row>
    <row r="129859" spans="1:6" x14ac:dyDescent="0.25">
      <c r="A129859">
        <v>272332</v>
      </c>
      <c r="B129859" s="1" t="s">
        <v>68</v>
      </c>
      <c r="C129859">
        <v>1</v>
      </c>
      <c r="D129859">
        <v>700</v>
      </c>
      <c r="E129859" s="2">
        <v>43741.377083333333</v>
      </c>
      <c r="F129859" s="1" t="s">
        <v>105407</v>
      </c>
    </row>
    <row r="129860" spans="1:6" x14ac:dyDescent="0.25">
      <c r="A129860">
        <v>272332</v>
      </c>
      <c r="B129860" s="1" t="s">
        <v>33</v>
      </c>
      <c r="C129860">
        <v>1</v>
      </c>
      <c r="D129860">
        <v>11.99</v>
      </c>
      <c r="E129860" s="2">
        <v>43741.377083333333</v>
      </c>
      <c r="F129860" s="1" t="s">
        <v>105407</v>
      </c>
    </row>
    <row r="129861" spans="1:6" x14ac:dyDescent="0.25">
      <c r="A129861">
        <v>272333</v>
      </c>
      <c r="B129861" s="1" t="s">
        <v>31</v>
      </c>
      <c r="C129861">
        <v>1</v>
      </c>
      <c r="D129861">
        <v>600</v>
      </c>
      <c r="E129861" s="2">
        <v>43768.470833333333</v>
      </c>
      <c r="F129861" s="1" t="s">
        <v>105408</v>
      </c>
    </row>
    <row r="129862" spans="1:6" x14ac:dyDescent="0.25">
      <c r="A129862">
        <v>272333</v>
      </c>
      <c r="B129862" s="1" t="s">
        <v>10</v>
      </c>
      <c r="C129862">
        <v>1</v>
      </c>
      <c r="D129862">
        <v>11.95</v>
      </c>
      <c r="E129862" s="2">
        <v>43768.470833333333</v>
      </c>
      <c r="F129862" s="1" t="s">
        <v>105408</v>
      </c>
    </row>
    <row r="129863" spans="1:6" x14ac:dyDescent="0.25">
      <c r="A129863">
        <v>272334</v>
      </c>
      <c r="B129863" s="1" t="s">
        <v>15</v>
      </c>
      <c r="C129863">
        <v>3</v>
      </c>
      <c r="D129863">
        <v>3.84</v>
      </c>
      <c r="E129863" s="2">
        <v>43740.629861111112</v>
      </c>
      <c r="F129863" s="1" t="s">
        <v>105409</v>
      </c>
    </row>
    <row r="129864" spans="1:6" x14ac:dyDescent="0.25">
      <c r="A129864">
        <v>272335</v>
      </c>
      <c r="B129864" s="1" t="s">
        <v>19</v>
      </c>
      <c r="C129864">
        <v>1</v>
      </c>
      <c r="D129864">
        <v>99.99</v>
      </c>
      <c r="E129864" s="2">
        <v>43750.540277777778</v>
      </c>
      <c r="F129864" s="1" t="s">
        <v>105410</v>
      </c>
    </row>
    <row r="129865" spans="1:6" x14ac:dyDescent="0.25">
      <c r="A129865">
        <v>272336</v>
      </c>
      <c r="B129865" s="1" t="s">
        <v>51</v>
      </c>
      <c r="C129865">
        <v>1</v>
      </c>
      <c r="D129865">
        <v>400</v>
      </c>
      <c r="E129865" s="2">
        <v>43764.019444444442</v>
      </c>
      <c r="F129865" s="1" t="s">
        <v>91947</v>
      </c>
    </row>
    <row r="129866" spans="1:6" x14ac:dyDescent="0.25">
      <c r="A129866">
        <v>272337</v>
      </c>
      <c r="B129866" s="1" t="s">
        <v>10</v>
      </c>
      <c r="C129866">
        <v>1</v>
      </c>
      <c r="D129866">
        <v>11.95</v>
      </c>
      <c r="E129866" s="2">
        <v>43750.474305555559</v>
      </c>
      <c r="F129866" s="1" t="s">
        <v>105411</v>
      </c>
    </row>
    <row r="129867" spans="1:6" x14ac:dyDescent="0.25">
      <c r="A129867">
        <v>272338</v>
      </c>
      <c r="B129867" s="1" t="s">
        <v>21</v>
      </c>
      <c r="C129867">
        <v>1</v>
      </c>
      <c r="D129867">
        <v>2.99</v>
      </c>
      <c r="E129867" s="2">
        <v>43765.88958333333</v>
      </c>
      <c r="F129867" s="1" t="s">
        <v>105412</v>
      </c>
    </row>
    <row r="129868" spans="1:6" x14ac:dyDescent="0.25">
      <c r="A129868">
        <v>272339</v>
      </c>
      <c r="B129868" s="1" t="s">
        <v>33</v>
      </c>
      <c r="C129868">
        <v>1</v>
      </c>
      <c r="D129868">
        <v>11.99</v>
      </c>
      <c r="E129868" s="2">
        <v>43752.427777777775</v>
      </c>
      <c r="F129868" s="1" t="s">
        <v>91729</v>
      </c>
    </row>
    <row r="129869" spans="1:6" x14ac:dyDescent="0.25">
      <c r="A129869">
        <v>272340</v>
      </c>
      <c r="B129869" s="1" t="s">
        <v>12</v>
      </c>
      <c r="C129869">
        <v>1</v>
      </c>
      <c r="D129869">
        <v>149.99</v>
      </c>
      <c r="E129869" s="2">
        <v>43765.384722222225</v>
      </c>
      <c r="F129869" s="1" t="s">
        <v>105413</v>
      </c>
    </row>
    <row r="129870" spans="1:6" x14ac:dyDescent="0.25">
      <c r="A129870">
        <v>272341</v>
      </c>
      <c r="B129870" s="1" t="s">
        <v>15</v>
      </c>
      <c r="C129870">
        <v>1</v>
      </c>
      <c r="D129870">
        <v>3.84</v>
      </c>
      <c r="E129870" s="2">
        <v>43760.319444444445</v>
      </c>
      <c r="F129870" s="1" t="s">
        <v>105414</v>
      </c>
    </row>
    <row r="129871" spans="1:6" x14ac:dyDescent="0.25">
      <c r="A129871">
        <v>272342</v>
      </c>
      <c r="B129871" s="1" t="s">
        <v>77</v>
      </c>
      <c r="C129871">
        <v>1</v>
      </c>
      <c r="D129871">
        <v>379.99</v>
      </c>
      <c r="E129871" s="2">
        <v>43767.581944444442</v>
      </c>
      <c r="F129871" s="1" t="s">
        <v>105415</v>
      </c>
    </row>
    <row r="129872" spans="1:6" x14ac:dyDescent="0.25">
      <c r="A129872">
        <v>272343</v>
      </c>
      <c r="B129872" s="1" t="s">
        <v>39</v>
      </c>
      <c r="C129872">
        <v>1</v>
      </c>
      <c r="D129872">
        <v>150</v>
      </c>
      <c r="E129872" s="2">
        <v>43753.893750000003</v>
      </c>
      <c r="F129872" s="1" t="s">
        <v>105416</v>
      </c>
    </row>
    <row r="129873" spans="1:6" x14ac:dyDescent="0.25">
      <c r="A129873">
        <v>272344</v>
      </c>
      <c r="B129873" s="1" t="s">
        <v>15</v>
      </c>
      <c r="C129873">
        <v>1</v>
      </c>
      <c r="D129873">
        <v>3.84</v>
      </c>
      <c r="E129873" s="2">
        <v>43761.47152777778</v>
      </c>
      <c r="F129873" s="1" t="s">
        <v>105417</v>
      </c>
    </row>
    <row r="129874" spans="1:6" x14ac:dyDescent="0.25">
      <c r="A129874">
        <v>272345</v>
      </c>
      <c r="B129874" s="1" t="s">
        <v>24</v>
      </c>
      <c r="C129874">
        <v>1</v>
      </c>
      <c r="D129874">
        <v>999.99</v>
      </c>
      <c r="E129874" s="2">
        <v>43760.356249999997</v>
      </c>
      <c r="F129874" s="1" t="s">
        <v>105418</v>
      </c>
    </row>
    <row r="129875" spans="1:6" x14ac:dyDescent="0.25">
      <c r="A129875">
        <v>272346</v>
      </c>
      <c r="B129875" s="1" t="s">
        <v>39</v>
      </c>
      <c r="C129875">
        <v>1</v>
      </c>
      <c r="D129875">
        <v>150</v>
      </c>
      <c r="E129875" s="2">
        <v>43741.495833333334</v>
      </c>
      <c r="F129875" s="1" t="s">
        <v>52978</v>
      </c>
    </row>
    <row r="129876" spans="1:6" x14ac:dyDescent="0.25">
      <c r="A129876">
        <v>272347</v>
      </c>
      <c r="B129876" s="1" t="s">
        <v>71</v>
      </c>
      <c r="C129876">
        <v>1</v>
      </c>
      <c r="D129876">
        <v>109.99</v>
      </c>
      <c r="E129876" s="2">
        <v>43739.324305555558</v>
      </c>
      <c r="F129876" s="1" t="s">
        <v>31250</v>
      </c>
    </row>
    <row r="129877" spans="1:6" x14ac:dyDescent="0.25">
      <c r="A129877">
        <v>272348</v>
      </c>
      <c r="B129877" s="1" t="s">
        <v>33</v>
      </c>
      <c r="C129877">
        <v>1</v>
      </c>
      <c r="D129877">
        <v>11.99</v>
      </c>
      <c r="E129877" s="2">
        <v>43766.379861111112</v>
      </c>
      <c r="F129877" s="1" t="s">
        <v>105419</v>
      </c>
    </row>
    <row r="129878" spans="1:6" x14ac:dyDescent="0.25">
      <c r="A129878">
        <v>272349</v>
      </c>
      <c r="B129878" s="1" t="s">
        <v>152</v>
      </c>
      <c r="C129878">
        <v>1</v>
      </c>
      <c r="D129878">
        <v>389.99</v>
      </c>
      <c r="E129878" s="2">
        <v>43759.332638888889</v>
      </c>
      <c r="F129878" s="1" t="s">
        <v>20226</v>
      </c>
    </row>
    <row r="129879" spans="1:6" x14ac:dyDescent="0.25">
      <c r="A129879">
        <v>272350</v>
      </c>
      <c r="B129879" s="1" t="s">
        <v>12</v>
      </c>
      <c r="C129879">
        <v>1</v>
      </c>
      <c r="D129879">
        <v>149.99</v>
      </c>
      <c r="E129879" s="2">
        <v>43751.532638888886</v>
      </c>
      <c r="F129879" s="1" t="s">
        <v>34830</v>
      </c>
    </row>
    <row r="129880" spans="1:6" x14ac:dyDescent="0.25">
      <c r="A129880">
        <v>272351</v>
      </c>
      <c r="B129880" s="1" t="s">
        <v>19</v>
      </c>
      <c r="C129880">
        <v>1</v>
      </c>
      <c r="D129880">
        <v>99.99</v>
      </c>
      <c r="E129880" s="2">
        <v>43746.716666666667</v>
      </c>
      <c r="F129880" s="1" t="s">
        <v>81444</v>
      </c>
    </row>
    <row r="129881" spans="1:6" x14ac:dyDescent="0.25">
      <c r="A129881">
        <v>272352</v>
      </c>
      <c r="B129881" s="1" t="s">
        <v>33</v>
      </c>
      <c r="C129881">
        <v>2</v>
      </c>
      <c r="D129881">
        <v>11.99</v>
      </c>
      <c r="E129881" s="2">
        <v>43744.491666666669</v>
      </c>
      <c r="F129881" s="1" t="s">
        <v>105420</v>
      </c>
    </row>
    <row r="129882" spans="1:6" x14ac:dyDescent="0.25">
      <c r="A129882">
        <v>272353</v>
      </c>
      <c r="B129882" s="1" t="s">
        <v>29</v>
      </c>
      <c r="C129882">
        <v>1</v>
      </c>
      <c r="D129882">
        <v>14.95</v>
      </c>
      <c r="E129882" s="2">
        <v>43740.742361111108</v>
      </c>
      <c r="F129882" s="1" t="s">
        <v>105421</v>
      </c>
    </row>
    <row r="129883" spans="1:6" x14ac:dyDescent="0.25">
      <c r="A129883">
        <v>272354</v>
      </c>
      <c r="B129883" s="1" t="s">
        <v>33</v>
      </c>
      <c r="C129883">
        <v>1</v>
      </c>
      <c r="D129883">
        <v>11.99</v>
      </c>
      <c r="E129883" s="2">
        <v>43754.564583333333</v>
      </c>
      <c r="F129883" s="1" t="s">
        <v>39242</v>
      </c>
    </row>
    <row r="129884" spans="1:6" x14ac:dyDescent="0.25">
      <c r="A129884">
        <v>272355</v>
      </c>
      <c r="B129884" s="1" t="s">
        <v>29</v>
      </c>
      <c r="C129884">
        <v>1</v>
      </c>
      <c r="D129884">
        <v>14.95</v>
      </c>
      <c r="E129884" s="2">
        <v>43753.913194444445</v>
      </c>
      <c r="F129884" s="1" t="s">
        <v>24764</v>
      </c>
    </row>
    <row r="129885" spans="1:6" x14ac:dyDescent="0.25">
      <c r="A129885">
        <v>272356</v>
      </c>
      <c r="B129885" s="1" t="s">
        <v>19</v>
      </c>
      <c r="C129885">
        <v>1</v>
      </c>
      <c r="D129885">
        <v>99.99</v>
      </c>
      <c r="E129885" s="2">
        <v>43765.95208333333</v>
      </c>
      <c r="F129885" s="1" t="s">
        <v>105422</v>
      </c>
    </row>
    <row r="129886" spans="1:6" x14ac:dyDescent="0.25">
      <c r="A129886">
        <v>272357</v>
      </c>
      <c r="B129886" s="1" t="s">
        <v>15</v>
      </c>
      <c r="C129886">
        <v>1</v>
      </c>
      <c r="D129886">
        <v>3.84</v>
      </c>
      <c r="E129886" s="2">
        <v>43750.418055555558</v>
      </c>
      <c r="F129886" s="1" t="s">
        <v>49482</v>
      </c>
    </row>
    <row r="129887" spans="1:6" x14ac:dyDescent="0.25">
      <c r="A129887">
        <v>272358</v>
      </c>
      <c r="B129887" s="1" t="s">
        <v>10</v>
      </c>
      <c r="C129887">
        <v>1</v>
      </c>
      <c r="D129887">
        <v>11.95</v>
      </c>
      <c r="E129887" s="2">
        <v>43766.583333333336</v>
      </c>
      <c r="F129887" s="1" t="s">
        <v>105423</v>
      </c>
    </row>
    <row r="129888" spans="1:6" x14ac:dyDescent="0.25">
      <c r="A129888">
        <v>272359</v>
      </c>
      <c r="B129888" s="1" t="s">
        <v>19</v>
      </c>
      <c r="C129888">
        <v>1</v>
      </c>
      <c r="D129888">
        <v>99.99</v>
      </c>
      <c r="E129888" s="2">
        <v>43751.44027777778</v>
      </c>
      <c r="F129888" s="1" t="s">
        <v>4640</v>
      </c>
    </row>
    <row r="129889" spans="1:6" x14ac:dyDescent="0.25">
      <c r="A129889">
        <v>272360</v>
      </c>
      <c r="B129889" s="1" t="s">
        <v>68</v>
      </c>
      <c r="C129889">
        <v>1</v>
      </c>
      <c r="D129889">
        <v>700</v>
      </c>
      <c r="E129889" s="2">
        <v>43742.824305555558</v>
      </c>
      <c r="F129889" s="1" t="s">
        <v>105424</v>
      </c>
    </row>
    <row r="129890" spans="1:6" x14ac:dyDescent="0.25">
      <c r="A129890">
        <v>272361</v>
      </c>
      <c r="B129890" s="1" t="s">
        <v>734</v>
      </c>
      <c r="C129890">
        <v>1</v>
      </c>
      <c r="D129890">
        <v>600</v>
      </c>
      <c r="E129890" s="2">
        <v>43750.779166666667</v>
      </c>
      <c r="F129890" s="1" t="s">
        <v>79859</v>
      </c>
    </row>
    <row r="129891" spans="1:6" x14ac:dyDescent="0.25">
      <c r="A129891">
        <v>272362</v>
      </c>
      <c r="B129891" s="1" t="s">
        <v>12</v>
      </c>
      <c r="C129891">
        <v>1</v>
      </c>
      <c r="D129891">
        <v>149.99</v>
      </c>
      <c r="E129891" s="2">
        <v>43747.563194444447</v>
      </c>
      <c r="F129891" s="1" t="s">
        <v>60771</v>
      </c>
    </row>
    <row r="129892" spans="1:6" x14ac:dyDescent="0.25">
      <c r="A129892">
        <v>272363</v>
      </c>
      <c r="B129892" s="1" t="s">
        <v>29</v>
      </c>
      <c r="C129892">
        <v>2</v>
      </c>
      <c r="D129892">
        <v>14.95</v>
      </c>
      <c r="E129892" s="2">
        <v>43751.992361111108</v>
      </c>
      <c r="F129892" s="1" t="s">
        <v>105425</v>
      </c>
    </row>
    <row r="129893" spans="1:6" x14ac:dyDescent="0.25">
      <c r="A129893">
        <v>272364</v>
      </c>
      <c r="B129893" s="1" t="s">
        <v>29</v>
      </c>
      <c r="C129893">
        <v>1</v>
      </c>
      <c r="D129893">
        <v>14.95</v>
      </c>
      <c r="E129893" s="2">
        <v>43766.32708333333</v>
      </c>
      <c r="F129893" s="1" t="s">
        <v>105426</v>
      </c>
    </row>
    <row r="129894" spans="1:6" x14ac:dyDescent="0.25">
      <c r="A129894">
        <v>272365</v>
      </c>
      <c r="B129894" s="1" t="s">
        <v>10</v>
      </c>
      <c r="C129894">
        <v>1</v>
      </c>
      <c r="D129894">
        <v>11.95</v>
      </c>
      <c r="E129894" s="2">
        <v>43755.970138888886</v>
      </c>
      <c r="F129894" s="1" t="s">
        <v>105427</v>
      </c>
    </row>
    <row r="129895" spans="1:6" x14ac:dyDescent="0.25">
      <c r="A129895">
        <v>272366</v>
      </c>
      <c r="B129895" s="1" t="s">
        <v>12</v>
      </c>
      <c r="C129895">
        <v>1</v>
      </c>
      <c r="D129895">
        <v>149.99</v>
      </c>
      <c r="E129895" s="2">
        <v>43759.65902777778</v>
      </c>
      <c r="F129895" s="1" t="s">
        <v>105428</v>
      </c>
    </row>
    <row r="129896" spans="1:6" x14ac:dyDescent="0.25">
      <c r="A129896">
        <v>272367</v>
      </c>
      <c r="B129896" s="1" t="s">
        <v>29</v>
      </c>
      <c r="C129896">
        <v>1</v>
      </c>
      <c r="D129896">
        <v>14.95</v>
      </c>
      <c r="E129896" s="2">
        <v>43769.765972222223</v>
      </c>
      <c r="F129896" s="1" t="s">
        <v>105429</v>
      </c>
    </row>
    <row r="129897" spans="1:6" x14ac:dyDescent="0.25">
      <c r="A129897">
        <v>272368</v>
      </c>
      <c r="B129897" s="1" t="s">
        <v>15</v>
      </c>
      <c r="C129897">
        <v>1</v>
      </c>
      <c r="D129897">
        <v>3.84</v>
      </c>
      <c r="E129897" s="2">
        <v>43748.568055555559</v>
      </c>
      <c r="F129897" s="1" t="s">
        <v>105430</v>
      </c>
    </row>
    <row r="129898" spans="1:6" x14ac:dyDescent="0.25">
      <c r="A129898">
        <v>272369</v>
      </c>
      <c r="B129898" s="1" t="s">
        <v>33</v>
      </c>
      <c r="C129898">
        <v>1</v>
      </c>
      <c r="D129898">
        <v>11.99</v>
      </c>
      <c r="E129898" s="2">
        <v>43765.851388888892</v>
      </c>
      <c r="F129898" s="1" t="s">
        <v>105431</v>
      </c>
    </row>
    <row r="129899" spans="1:6" x14ac:dyDescent="0.25">
      <c r="A129899">
        <v>272370</v>
      </c>
      <c r="B129899" s="1" t="s">
        <v>33</v>
      </c>
      <c r="C129899">
        <v>1</v>
      </c>
      <c r="D129899">
        <v>11.99</v>
      </c>
      <c r="E129899" s="2">
        <v>43761.613194444442</v>
      </c>
      <c r="F129899" s="1" t="s">
        <v>105432</v>
      </c>
    </row>
    <row r="129900" spans="1:6" x14ac:dyDescent="0.25">
      <c r="A129900">
        <v>272371</v>
      </c>
      <c r="B129900" s="1" t="s">
        <v>29</v>
      </c>
      <c r="C129900">
        <v>1</v>
      </c>
      <c r="D129900">
        <v>14.95</v>
      </c>
      <c r="E129900" s="2">
        <v>43752.318055555559</v>
      </c>
      <c r="F129900" s="1" t="s">
        <v>105433</v>
      </c>
    </row>
    <row r="129901" spans="1:6" x14ac:dyDescent="0.25">
      <c r="A129901">
        <v>272372</v>
      </c>
      <c r="B129901" s="1" t="s">
        <v>77</v>
      </c>
      <c r="C129901">
        <v>1</v>
      </c>
      <c r="D129901">
        <v>379.99</v>
      </c>
      <c r="E129901" s="2">
        <v>43763.571527777778</v>
      </c>
      <c r="F129901" s="1" t="s">
        <v>101250</v>
      </c>
    </row>
    <row r="129902" spans="1:6" x14ac:dyDescent="0.25">
      <c r="A129902">
        <v>272373</v>
      </c>
      <c r="B129902" s="1" t="s">
        <v>29</v>
      </c>
      <c r="C129902">
        <v>1</v>
      </c>
      <c r="D129902">
        <v>14.95</v>
      </c>
      <c r="E129902" s="2">
        <v>43757.388888888891</v>
      </c>
      <c r="F129902" s="1" t="s">
        <v>86911</v>
      </c>
    </row>
    <row r="129903" spans="1:6" x14ac:dyDescent="0.25">
      <c r="A129903">
        <v>272374</v>
      </c>
      <c r="B129903" s="1" t="s">
        <v>10</v>
      </c>
      <c r="C129903">
        <v>1</v>
      </c>
      <c r="D129903">
        <v>11.95</v>
      </c>
      <c r="E129903" s="2">
        <v>43739.480555555558</v>
      </c>
      <c r="F129903" s="1" t="s">
        <v>61166</v>
      </c>
    </row>
    <row r="129904" spans="1:6" x14ac:dyDescent="0.25">
      <c r="A129904">
        <v>272375</v>
      </c>
      <c r="B129904" s="1" t="s">
        <v>77</v>
      </c>
      <c r="C129904">
        <v>1</v>
      </c>
      <c r="D129904">
        <v>379.99</v>
      </c>
      <c r="E129904" s="2">
        <v>43745.536111111112</v>
      </c>
      <c r="F129904" s="1" t="s">
        <v>105434</v>
      </c>
    </row>
    <row r="129905" spans="1:6" x14ac:dyDescent="0.25">
      <c r="A129905">
        <v>272376</v>
      </c>
      <c r="B129905" s="1" t="s">
        <v>77</v>
      </c>
      <c r="C129905">
        <v>1</v>
      </c>
      <c r="D129905">
        <v>379.99</v>
      </c>
      <c r="E129905" s="2">
        <v>43765.494444444441</v>
      </c>
      <c r="F129905" s="1" t="s">
        <v>105435</v>
      </c>
    </row>
    <row r="129906" spans="1:6" x14ac:dyDescent="0.25">
      <c r="A129906">
        <v>272377</v>
      </c>
      <c r="B129906" s="1" t="s">
        <v>39</v>
      </c>
      <c r="C129906">
        <v>1</v>
      </c>
      <c r="D129906">
        <v>150</v>
      </c>
      <c r="E129906" s="2">
        <v>43768.175694444442</v>
      </c>
      <c r="F129906" s="1" t="s">
        <v>105436</v>
      </c>
    </row>
    <row r="129907" spans="1:6" x14ac:dyDescent="0.25">
      <c r="A129907">
        <v>272378</v>
      </c>
      <c r="B129907" s="1" t="s">
        <v>19</v>
      </c>
      <c r="C129907">
        <v>1</v>
      </c>
      <c r="D129907">
        <v>99.99</v>
      </c>
      <c r="E129907" s="2">
        <v>43762.784722222219</v>
      </c>
      <c r="F129907" s="1" t="s">
        <v>105437</v>
      </c>
    </row>
    <row r="129908" spans="1:6" x14ac:dyDescent="0.25">
      <c r="A129908">
        <v>272379</v>
      </c>
      <c r="B129908" s="1" t="s">
        <v>77</v>
      </c>
      <c r="C129908">
        <v>1</v>
      </c>
      <c r="D129908">
        <v>379.99</v>
      </c>
      <c r="E129908" s="2">
        <v>43763.491666666669</v>
      </c>
      <c r="F129908" s="1" t="s">
        <v>105438</v>
      </c>
    </row>
    <row r="129909" spans="1:6" x14ac:dyDescent="0.25">
      <c r="A129909">
        <v>272380</v>
      </c>
      <c r="B129909" s="1" t="s">
        <v>33</v>
      </c>
      <c r="C129909">
        <v>1</v>
      </c>
      <c r="D129909">
        <v>11.99</v>
      </c>
      <c r="E129909" s="2">
        <v>43744.592361111114</v>
      </c>
      <c r="F129909" s="1" t="s">
        <v>77483</v>
      </c>
    </row>
    <row r="129910" spans="1:6" x14ac:dyDescent="0.25">
      <c r="A129910">
        <v>272381</v>
      </c>
      <c r="B129910" s="1" t="s">
        <v>33</v>
      </c>
      <c r="C129910">
        <v>1</v>
      </c>
      <c r="D129910">
        <v>11.99</v>
      </c>
      <c r="E129910" s="2">
        <v>43762.412499999999</v>
      </c>
      <c r="F129910" s="1" t="s">
        <v>23531</v>
      </c>
    </row>
    <row r="129911" spans="1:6" x14ac:dyDescent="0.25">
      <c r="A129911">
        <v>272382</v>
      </c>
      <c r="B129911" s="1" t="s">
        <v>29</v>
      </c>
      <c r="C129911">
        <v>1</v>
      </c>
      <c r="D129911">
        <v>14.95</v>
      </c>
      <c r="E129911" s="2">
        <v>43766.563194444447</v>
      </c>
      <c r="F129911" s="1" t="s">
        <v>105439</v>
      </c>
    </row>
    <row r="129912" spans="1:6" x14ac:dyDescent="0.25">
      <c r="A129912">
        <v>272383</v>
      </c>
      <c r="B129912" s="1" t="s">
        <v>29</v>
      </c>
      <c r="C129912">
        <v>1</v>
      </c>
      <c r="D129912">
        <v>14.95</v>
      </c>
      <c r="E129912" s="2">
        <v>43748.522916666669</v>
      </c>
      <c r="F129912" s="1" t="s">
        <v>105440</v>
      </c>
    </row>
    <row r="129913" spans="1:6" x14ac:dyDescent="0.25">
      <c r="A129913">
        <v>272384</v>
      </c>
      <c r="B129913" s="1" t="s">
        <v>19</v>
      </c>
      <c r="C129913">
        <v>1</v>
      </c>
      <c r="D129913">
        <v>99.99</v>
      </c>
      <c r="E129913" s="2">
        <v>43760.751388888886</v>
      </c>
      <c r="F129913" s="1" t="s">
        <v>105441</v>
      </c>
    </row>
    <row r="129914" spans="1:6" x14ac:dyDescent="0.25">
      <c r="A129914">
        <v>272385</v>
      </c>
      <c r="B129914" s="1" t="s">
        <v>21</v>
      </c>
      <c r="C129914">
        <v>2</v>
      </c>
      <c r="D129914">
        <v>2.99</v>
      </c>
      <c r="E129914" s="2">
        <v>43761.263888888891</v>
      </c>
      <c r="F129914" s="1" t="s">
        <v>105442</v>
      </c>
    </row>
    <row r="129915" spans="1:6" x14ac:dyDescent="0.25">
      <c r="A129915">
        <v>272386</v>
      </c>
      <c r="B129915" s="1" t="s">
        <v>21</v>
      </c>
      <c r="C129915">
        <v>4</v>
      </c>
      <c r="D129915">
        <v>2.99</v>
      </c>
      <c r="E129915" s="2">
        <v>43739.466666666667</v>
      </c>
      <c r="F129915" s="1" t="s">
        <v>105443</v>
      </c>
    </row>
    <row r="129916" spans="1:6" x14ac:dyDescent="0.25">
      <c r="A129916">
        <v>272387</v>
      </c>
      <c r="B129916" s="1" t="s">
        <v>33</v>
      </c>
      <c r="C129916">
        <v>1</v>
      </c>
      <c r="D129916">
        <v>11.99</v>
      </c>
      <c r="E129916" s="2">
        <v>43753.000694444447</v>
      </c>
      <c r="F129916" s="1" t="s">
        <v>105444</v>
      </c>
    </row>
    <row r="129917" spans="1:6" x14ac:dyDescent="0.25">
      <c r="A129917">
        <v>272388</v>
      </c>
      <c r="B129917" s="1" t="s">
        <v>10</v>
      </c>
      <c r="C129917">
        <v>1</v>
      </c>
      <c r="D129917">
        <v>11.95</v>
      </c>
      <c r="E129917" s="2">
        <v>43762.882638888892</v>
      </c>
      <c r="F129917" s="1" t="s">
        <v>105445</v>
      </c>
    </row>
    <row r="129918" spans="1:6" x14ac:dyDescent="0.25">
      <c r="A129918">
        <v>272389</v>
      </c>
      <c r="B129918" s="1" t="s">
        <v>29</v>
      </c>
      <c r="C129918">
        <v>2</v>
      </c>
      <c r="D129918">
        <v>14.95</v>
      </c>
      <c r="E129918" s="2">
        <v>43743.545138888891</v>
      </c>
      <c r="F129918" s="1" t="s">
        <v>105446</v>
      </c>
    </row>
    <row r="129919" spans="1:6" x14ac:dyDescent="0.25">
      <c r="A129919">
        <v>272390</v>
      </c>
      <c r="B129919" s="1" t="s">
        <v>12</v>
      </c>
      <c r="C129919">
        <v>1</v>
      </c>
      <c r="D129919">
        <v>149.99</v>
      </c>
      <c r="E129919" s="2">
        <v>43742.900694444441</v>
      </c>
      <c r="F129919" s="1" t="s">
        <v>105447</v>
      </c>
    </row>
    <row r="129920" spans="1:6" x14ac:dyDescent="0.25">
      <c r="A129920">
        <v>272391</v>
      </c>
      <c r="B129920" s="1" t="s">
        <v>24</v>
      </c>
      <c r="C129920">
        <v>1</v>
      </c>
      <c r="D129920">
        <v>999.99</v>
      </c>
      <c r="E129920" s="2">
        <v>43752.429166666669</v>
      </c>
      <c r="F129920" s="1" t="s">
        <v>105448</v>
      </c>
    </row>
    <row r="129921" spans="1:6" x14ac:dyDescent="0.25">
      <c r="A129921">
        <v>272392</v>
      </c>
      <c r="B129921" s="1" t="s">
        <v>12</v>
      </c>
      <c r="C129921">
        <v>1</v>
      </c>
      <c r="D129921">
        <v>149.99</v>
      </c>
      <c r="E129921" s="2">
        <v>43743.043749999997</v>
      </c>
      <c r="F129921" s="1" t="s">
        <v>105449</v>
      </c>
    </row>
    <row r="129922" spans="1:6" x14ac:dyDescent="0.25">
      <c r="A129922">
        <v>272393</v>
      </c>
      <c r="B129922" s="1" t="s">
        <v>33</v>
      </c>
      <c r="C129922">
        <v>1</v>
      </c>
      <c r="D129922">
        <v>11.99</v>
      </c>
      <c r="E129922" s="2">
        <v>43753.168749999997</v>
      </c>
      <c r="F129922" s="1" t="s">
        <v>105450</v>
      </c>
    </row>
    <row r="129923" spans="1:6" x14ac:dyDescent="0.25">
      <c r="A129923">
        <v>272394</v>
      </c>
      <c r="B129923" s="1" t="s">
        <v>29</v>
      </c>
      <c r="C129923">
        <v>1</v>
      </c>
      <c r="D129923">
        <v>14.95</v>
      </c>
      <c r="E129923" s="2">
        <v>43769.870833333334</v>
      </c>
      <c r="F129923" s="1" t="s">
        <v>105451</v>
      </c>
    </row>
    <row r="129924" spans="1:6" x14ac:dyDescent="0.25">
      <c r="A129924">
        <v>272395</v>
      </c>
      <c r="B129924" s="1" t="s">
        <v>68</v>
      </c>
      <c r="C129924">
        <v>1</v>
      </c>
      <c r="D129924">
        <v>700</v>
      </c>
      <c r="E129924" s="2">
        <v>43769.814583333333</v>
      </c>
      <c r="F129924" s="1" t="s">
        <v>23957</v>
      </c>
    </row>
    <row r="129925" spans="1:6" x14ac:dyDescent="0.25">
      <c r="A129925">
        <v>272396</v>
      </c>
      <c r="B129925" s="1" t="s">
        <v>39</v>
      </c>
      <c r="C129925">
        <v>1</v>
      </c>
      <c r="D129925">
        <v>150</v>
      </c>
      <c r="E129925" s="2">
        <v>43747.478472222225</v>
      </c>
      <c r="F129925" s="1" t="s">
        <v>105452</v>
      </c>
    </row>
    <row r="129926" spans="1:6" x14ac:dyDescent="0.25">
      <c r="A129926">
        <v>272397</v>
      </c>
      <c r="B129926" s="1" t="s">
        <v>152</v>
      </c>
      <c r="C129926">
        <v>1</v>
      </c>
      <c r="D129926">
        <v>389.99</v>
      </c>
      <c r="E129926" s="2">
        <v>43756.995833333334</v>
      </c>
      <c r="F129926" s="1" t="s">
        <v>105453</v>
      </c>
    </row>
    <row r="129927" spans="1:6" x14ac:dyDescent="0.25">
      <c r="A129927">
        <v>272398</v>
      </c>
      <c r="B129927" s="1" t="s">
        <v>19</v>
      </c>
      <c r="C129927">
        <v>1</v>
      </c>
      <c r="D129927">
        <v>99.99</v>
      </c>
      <c r="E129927" s="2">
        <v>43768.447916666664</v>
      </c>
      <c r="F129927" s="1" t="s">
        <v>105454</v>
      </c>
    </row>
    <row r="129928" spans="1:6" x14ac:dyDescent="0.25">
      <c r="A129928">
        <v>272399</v>
      </c>
      <c r="B129928" s="1" t="s">
        <v>10</v>
      </c>
      <c r="C129928">
        <v>1</v>
      </c>
      <c r="D129928">
        <v>11.95</v>
      </c>
      <c r="E129928" s="2">
        <v>43745.552083333336</v>
      </c>
      <c r="F129928" s="1" t="s">
        <v>68283</v>
      </c>
    </row>
    <row r="129929" spans="1:6" x14ac:dyDescent="0.25">
      <c r="A129929">
        <v>272400</v>
      </c>
      <c r="B129929" s="1" t="s">
        <v>152</v>
      </c>
      <c r="C129929">
        <v>1</v>
      </c>
      <c r="D129929">
        <v>389.99</v>
      </c>
      <c r="E129929" s="2">
        <v>43750.712500000001</v>
      </c>
      <c r="F129929" s="1" t="s">
        <v>105455</v>
      </c>
    </row>
    <row r="129930" spans="1:6" x14ac:dyDescent="0.25">
      <c r="A129930">
        <v>272401</v>
      </c>
      <c r="B129930" s="1" t="s">
        <v>15</v>
      </c>
      <c r="C129930">
        <v>1</v>
      </c>
      <c r="D129930">
        <v>3.84</v>
      </c>
      <c r="E129930" s="2">
        <v>43756.429166666669</v>
      </c>
      <c r="F129930" s="1" t="s">
        <v>105456</v>
      </c>
    </row>
    <row r="129931" spans="1:6" x14ac:dyDescent="0.25">
      <c r="A129931">
        <v>272402</v>
      </c>
      <c r="B129931" s="1" t="s">
        <v>39</v>
      </c>
      <c r="C129931">
        <v>1</v>
      </c>
      <c r="D129931">
        <v>150</v>
      </c>
      <c r="E129931" s="2">
        <v>43752.895833333336</v>
      </c>
      <c r="F129931" s="1" t="s">
        <v>105457</v>
      </c>
    </row>
    <row r="129932" spans="1:6" x14ac:dyDescent="0.25">
      <c r="A129932">
        <v>272403</v>
      </c>
      <c r="B129932" s="1" t="s">
        <v>102</v>
      </c>
      <c r="C129932">
        <v>1</v>
      </c>
      <c r="D129932">
        <v>300</v>
      </c>
      <c r="E129932" s="2">
        <v>43760.864583333336</v>
      </c>
      <c r="F129932" s="1" t="s">
        <v>105458</v>
      </c>
    </row>
    <row r="129933" spans="1:6" x14ac:dyDescent="0.25">
      <c r="A129933">
        <v>272404</v>
      </c>
      <c r="B129933" s="1" t="s">
        <v>6</v>
      </c>
      <c r="C129933">
        <v>1</v>
      </c>
      <c r="D129933">
        <v>1700</v>
      </c>
      <c r="E129933" s="2">
        <v>43768.535416666666</v>
      </c>
      <c r="F129933" s="1" t="s">
        <v>105459</v>
      </c>
    </row>
    <row r="129934" spans="1:6" x14ac:dyDescent="0.25">
      <c r="A129934">
        <v>272405</v>
      </c>
      <c r="B129934" s="1" t="s">
        <v>10</v>
      </c>
      <c r="C129934">
        <v>1</v>
      </c>
      <c r="D129934">
        <v>11.95</v>
      </c>
      <c r="E129934" s="2">
        <v>43760.015972222223</v>
      </c>
      <c r="F129934" s="1" t="s">
        <v>5461</v>
      </c>
    </row>
    <row r="129935" spans="1:6" x14ac:dyDescent="0.25">
      <c r="A129935">
        <v>272406</v>
      </c>
      <c r="B129935" s="1" t="s">
        <v>68</v>
      </c>
      <c r="C129935">
        <v>1</v>
      </c>
      <c r="D129935">
        <v>700</v>
      </c>
      <c r="E129935" s="2">
        <v>43749.918055555558</v>
      </c>
      <c r="F129935" s="1" t="s">
        <v>105460</v>
      </c>
    </row>
    <row r="129936" spans="1:6" x14ac:dyDescent="0.25">
      <c r="A129936">
        <v>272407</v>
      </c>
      <c r="B129936" s="1" t="s">
        <v>10</v>
      </c>
      <c r="C129936">
        <v>1</v>
      </c>
      <c r="D129936">
        <v>11.95</v>
      </c>
      <c r="E129936" s="2">
        <v>43747.863194444442</v>
      </c>
      <c r="F129936" s="1" t="s">
        <v>105461</v>
      </c>
    </row>
    <row r="129937" spans="1:6" x14ac:dyDescent="0.25">
      <c r="A129937">
        <v>272408</v>
      </c>
      <c r="B129937" s="1" t="s">
        <v>39</v>
      </c>
      <c r="C129937">
        <v>1</v>
      </c>
      <c r="D129937">
        <v>150</v>
      </c>
      <c r="E129937" s="2">
        <v>43751.749305555553</v>
      </c>
      <c r="F129937" s="1" t="s">
        <v>77275</v>
      </c>
    </row>
    <row r="129938" spans="1:6" x14ac:dyDescent="0.25">
      <c r="A129938">
        <v>272409</v>
      </c>
      <c r="B129938" s="1" t="s">
        <v>15</v>
      </c>
      <c r="C129938">
        <v>2</v>
      </c>
      <c r="D129938">
        <v>3.84</v>
      </c>
      <c r="E129938" s="2">
        <v>43765.257638888892</v>
      </c>
      <c r="F129938" s="1" t="s">
        <v>105462</v>
      </c>
    </row>
    <row r="129939" spans="1:6" x14ac:dyDescent="0.25">
      <c r="A129939">
        <v>272410</v>
      </c>
      <c r="B129939" s="1" t="s">
        <v>39</v>
      </c>
      <c r="C129939">
        <v>1</v>
      </c>
      <c r="D129939">
        <v>150</v>
      </c>
      <c r="E129939" s="2">
        <v>43754.724999999999</v>
      </c>
      <c r="F129939" s="1" t="s">
        <v>105463</v>
      </c>
    </row>
    <row r="129940" spans="1:6" x14ac:dyDescent="0.25">
      <c r="A129940">
        <v>272411</v>
      </c>
      <c r="B129940" s="1" t="s">
        <v>10</v>
      </c>
      <c r="C129940">
        <v>1</v>
      </c>
      <c r="D129940">
        <v>11.95</v>
      </c>
      <c r="E129940" s="2">
        <v>43762.349305555559</v>
      </c>
      <c r="F129940" s="1" t="s">
        <v>105464</v>
      </c>
    </row>
    <row r="129941" spans="1:6" x14ac:dyDescent="0.25">
      <c r="A129941">
        <v>272412</v>
      </c>
      <c r="B129941" s="1" t="s">
        <v>21</v>
      </c>
      <c r="C129941">
        <v>1</v>
      </c>
      <c r="D129941">
        <v>2.99</v>
      </c>
      <c r="E129941" s="2">
        <v>43761.802083333336</v>
      </c>
      <c r="F129941" s="1" t="s">
        <v>16784</v>
      </c>
    </row>
    <row r="129942" spans="1:6" x14ac:dyDescent="0.25">
      <c r="A129942">
        <v>272413</v>
      </c>
      <c r="B129942" s="1" t="s">
        <v>31</v>
      </c>
      <c r="C129942">
        <v>1</v>
      </c>
      <c r="D129942">
        <v>600</v>
      </c>
      <c r="E129942" s="2">
        <v>43762.773611111108</v>
      </c>
      <c r="F129942" s="1" t="s">
        <v>105465</v>
      </c>
    </row>
    <row r="129943" spans="1:6" x14ac:dyDescent="0.25">
      <c r="A129943">
        <v>272414</v>
      </c>
      <c r="B129943" s="1" t="s">
        <v>21</v>
      </c>
      <c r="C129943">
        <v>1</v>
      </c>
      <c r="D129943">
        <v>2.99</v>
      </c>
      <c r="E129943" s="2">
        <v>43745.927083333336</v>
      </c>
      <c r="F129943" s="1" t="s">
        <v>105466</v>
      </c>
    </row>
    <row r="129944" spans="1:6" x14ac:dyDescent="0.25">
      <c r="A129944">
        <v>272415</v>
      </c>
      <c r="B129944" s="1" t="s">
        <v>15</v>
      </c>
      <c r="C129944">
        <v>1</v>
      </c>
      <c r="D129944">
        <v>3.84</v>
      </c>
      <c r="E129944" s="2">
        <v>43756.632638888892</v>
      </c>
      <c r="F129944" s="1" t="s">
        <v>105467</v>
      </c>
    </row>
    <row r="129945" spans="1:6" x14ac:dyDescent="0.25">
      <c r="A129945">
        <v>272416</v>
      </c>
      <c r="B129945" s="1" t="s">
        <v>152</v>
      </c>
      <c r="C129945">
        <v>1</v>
      </c>
      <c r="D129945">
        <v>389.99</v>
      </c>
      <c r="E129945" s="2">
        <v>43741.863194444442</v>
      </c>
      <c r="F129945" s="1" t="s">
        <v>105468</v>
      </c>
    </row>
    <row r="129946" spans="1:6" x14ac:dyDescent="0.25">
      <c r="A129946">
        <v>272417</v>
      </c>
      <c r="B129946" s="1" t="s">
        <v>12</v>
      </c>
      <c r="C129946">
        <v>1</v>
      </c>
      <c r="D129946">
        <v>149.99</v>
      </c>
      <c r="E129946" s="2">
        <v>43744.738194444442</v>
      </c>
      <c r="F129946" s="1" t="s">
        <v>105469</v>
      </c>
    </row>
    <row r="129947" spans="1:6" x14ac:dyDescent="0.25">
      <c r="A129947">
        <v>272418</v>
      </c>
      <c r="B129947" s="1" t="s">
        <v>21</v>
      </c>
      <c r="C129947">
        <v>1</v>
      </c>
      <c r="D129947">
        <v>2.99</v>
      </c>
      <c r="E129947" s="2">
        <v>43767.795138888891</v>
      </c>
      <c r="F129947" s="1" t="s">
        <v>105470</v>
      </c>
    </row>
    <row r="129948" spans="1:6" x14ac:dyDescent="0.25">
      <c r="A129948">
        <v>272419</v>
      </c>
      <c r="B129948" s="1" t="s">
        <v>19</v>
      </c>
      <c r="C129948">
        <v>1</v>
      </c>
      <c r="D129948">
        <v>99.99</v>
      </c>
      <c r="E129948" s="2">
        <v>43750.541666666664</v>
      </c>
      <c r="F129948" s="1" t="s">
        <v>6487</v>
      </c>
    </row>
    <row r="129949" spans="1:6" x14ac:dyDescent="0.25">
      <c r="A129949">
        <v>272420</v>
      </c>
      <c r="B129949" s="1" t="s">
        <v>29</v>
      </c>
      <c r="C129949">
        <v>1</v>
      </c>
      <c r="D129949">
        <v>14.95</v>
      </c>
      <c r="E129949" s="2">
        <v>43743.558333333334</v>
      </c>
      <c r="F129949" s="1" t="s">
        <v>105471</v>
      </c>
    </row>
    <row r="129950" spans="1:6" x14ac:dyDescent="0.25">
      <c r="A129950">
        <v>272421</v>
      </c>
      <c r="B129950" s="1" t="s">
        <v>31</v>
      </c>
      <c r="C129950">
        <v>1</v>
      </c>
      <c r="D129950">
        <v>600</v>
      </c>
      <c r="E129950" s="2">
        <v>43754.302777777775</v>
      </c>
      <c r="F129950" s="1" t="s">
        <v>82817</v>
      </c>
    </row>
    <row r="129951" spans="1:6" x14ac:dyDescent="0.25">
      <c r="A129951">
        <v>272422</v>
      </c>
      <c r="B129951" s="1" t="s">
        <v>33</v>
      </c>
      <c r="C129951">
        <v>1</v>
      </c>
      <c r="D129951">
        <v>11.99</v>
      </c>
      <c r="E129951" s="2">
        <v>43756.592361111114</v>
      </c>
      <c r="F129951" s="1" t="s">
        <v>96216</v>
      </c>
    </row>
    <row r="129952" spans="1:6" x14ac:dyDescent="0.25">
      <c r="A129952">
        <v>272423</v>
      </c>
      <c r="B129952" s="1" t="s">
        <v>29</v>
      </c>
      <c r="C129952">
        <v>1</v>
      </c>
      <c r="D129952">
        <v>14.95</v>
      </c>
      <c r="E129952" s="2">
        <v>43769.822916666664</v>
      </c>
      <c r="F129952" s="1" t="s">
        <v>87410</v>
      </c>
    </row>
    <row r="129953" spans="1:6" x14ac:dyDescent="0.25">
      <c r="A129953">
        <v>272424</v>
      </c>
      <c r="B129953" s="1" t="s">
        <v>39</v>
      </c>
      <c r="C129953">
        <v>1</v>
      </c>
      <c r="D129953">
        <v>150</v>
      </c>
      <c r="E129953" s="2">
        <v>43752.730555555558</v>
      </c>
      <c r="F129953" s="1" t="s">
        <v>105472</v>
      </c>
    </row>
    <row r="129954" spans="1:6" x14ac:dyDescent="0.25">
      <c r="A129954">
        <v>272425</v>
      </c>
      <c r="B129954" s="1" t="s">
        <v>21</v>
      </c>
      <c r="C129954">
        <v>2</v>
      </c>
      <c r="D129954">
        <v>2.99</v>
      </c>
      <c r="E129954" s="2">
        <v>43743.372916666667</v>
      </c>
      <c r="F129954" s="1" t="s">
        <v>105473</v>
      </c>
    </row>
    <row r="129955" spans="1:6" x14ac:dyDescent="0.25">
      <c r="A129955">
        <v>272426</v>
      </c>
      <c r="B129955" s="1" t="s">
        <v>15</v>
      </c>
      <c r="C129955">
        <v>1</v>
      </c>
      <c r="D129955">
        <v>3.84</v>
      </c>
      <c r="E129955" s="2">
        <v>43749.689583333333</v>
      </c>
      <c r="F129955" s="1" t="s">
        <v>105474</v>
      </c>
    </row>
    <row r="129956" spans="1:6" x14ac:dyDescent="0.25">
      <c r="A129956">
        <v>272427</v>
      </c>
      <c r="B129956" s="1" t="s">
        <v>29</v>
      </c>
      <c r="C129956">
        <v>1</v>
      </c>
      <c r="D129956">
        <v>14.95</v>
      </c>
      <c r="E129956" s="2">
        <v>43765.079861111109</v>
      </c>
      <c r="F129956" s="1" t="s">
        <v>5906</v>
      </c>
    </row>
    <row r="129957" spans="1:6" x14ac:dyDescent="0.25">
      <c r="A129957">
        <v>272428</v>
      </c>
      <c r="B129957" s="1" t="s">
        <v>33</v>
      </c>
      <c r="C129957">
        <v>1</v>
      </c>
      <c r="D129957">
        <v>11.99</v>
      </c>
      <c r="E129957" s="2">
        <v>43739.526388888888</v>
      </c>
      <c r="F129957" s="1" t="s">
        <v>105475</v>
      </c>
    </row>
    <row r="129958" spans="1:6" x14ac:dyDescent="0.25">
      <c r="A129958">
        <v>272429</v>
      </c>
      <c r="B129958" s="1" t="s">
        <v>31</v>
      </c>
      <c r="C129958">
        <v>1</v>
      </c>
      <c r="D129958">
        <v>600</v>
      </c>
      <c r="E129958" s="2">
        <v>43742.956944444442</v>
      </c>
      <c r="F129958" s="1" t="s">
        <v>105476</v>
      </c>
    </row>
    <row r="129959" spans="1:6" x14ac:dyDescent="0.25">
      <c r="A129959">
        <v>272430</v>
      </c>
      <c r="B129959" s="1" t="s">
        <v>6</v>
      </c>
      <c r="C129959">
        <v>1</v>
      </c>
      <c r="D129959">
        <v>1700</v>
      </c>
      <c r="E129959" s="2">
        <v>43765.81527777778</v>
      </c>
      <c r="F129959" s="1" t="s">
        <v>105477</v>
      </c>
    </row>
    <row r="129960" spans="1:6" x14ac:dyDescent="0.25">
      <c r="A129960">
        <v>272431</v>
      </c>
      <c r="B129960" s="1" t="s">
        <v>12</v>
      </c>
      <c r="C129960">
        <v>1</v>
      </c>
      <c r="D129960">
        <v>149.99</v>
      </c>
      <c r="E129960" s="2">
        <v>43745.45416666667</v>
      </c>
      <c r="F129960" s="1" t="s">
        <v>47556</v>
      </c>
    </row>
    <row r="129961" spans="1:6" x14ac:dyDescent="0.25">
      <c r="A129961">
        <v>272432</v>
      </c>
      <c r="B129961" s="1" t="s">
        <v>68</v>
      </c>
      <c r="C129961">
        <v>1</v>
      </c>
      <c r="D129961">
        <v>700</v>
      </c>
      <c r="E129961" s="2">
        <v>43749.498611111114</v>
      </c>
      <c r="F129961" s="1" t="s">
        <v>105478</v>
      </c>
    </row>
    <row r="129962" spans="1:6" x14ac:dyDescent="0.25">
      <c r="A129962">
        <v>272432</v>
      </c>
      <c r="B129962" s="1" t="s">
        <v>29</v>
      </c>
      <c r="C129962">
        <v>1</v>
      </c>
      <c r="D129962">
        <v>14.95</v>
      </c>
      <c r="E129962" s="2">
        <v>43749.498611111114</v>
      </c>
      <c r="F129962" s="1" t="s">
        <v>105478</v>
      </c>
    </row>
    <row r="129963" spans="1:6" x14ac:dyDescent="0.25">
      <c r="A129963">
        <v>272433</v>
      </c>
      <c r="B129963" s="1" t="s">
        <v>15</v>
      </c>
      <c r="C129963">
        <v>2</v>
      </c>
      <c r="D129963">
        <v>3.84</v>
      </c>
      <c r="E129963" s="2">
        <v>43753.563194444447</v>
      </c>
      <c r="F129963" s="1" t="s">
        <v>105479</v>
      </c>
    </row>
    <row r="129964" spans="1:6" x14ac:dyDescent="0.25">
      <c r="A129964">
        <v>272434</v>
      </c>
      <c r="B129964" s="1" t="s">
        <v>21</v>
      </c>
      <c r="C129964">
        <v>1</v>
      </c>
      <c r="D129964">
        <v>2.99</v>
      </c>
      <c r="E129964" s="2">
        <v>43753.743750000001</v>
      </c>
      <c r="F129964" s="1" t="s">
        <v>3601</v>
      </c>
    </row>
    <row r="129965" spans="1:6" x14ac:dyDescent="0.25">
      <c r="A129965">
        <v>272435</v>
      </c>
      <c r="B129965" s="1" t="s">
        <v>21</v>
      </c>
      <c r="C129965">
        <v>1</v>
      </c>
      <c r="D129965">
        <v>2.99</v>
      </c>
      <c r="E129965" s="2">
        <v>43757.402777777781</v>
      </c>
      <c r="F129965" s="1" t="s">
        <v>105480</v>
      </c>
    </row>
    <row r="129966" spans="1:6" x14ac:dyDescent="0.25">
      <c r="A129966">
        <v>272436</v>
      </c>
      <c r="B129966" s="1" t="s">
        <v>15</v>
      </c>
      <c r="C129966">
        <v>1</v>
      </c>
      <c r="D129966">
        <v>3.84</v>
      </c>
      <c r="E129966" s="2">
        <v>43748.575694444444</v>
      </c>
      <c r="F129966" s="1" t="s">
        <v>105481</v>
      </c>
    </row>
    <row r="129967" spans="1:6" x14ac:dyDescent="0.25">
      <c r="A129967">
        <v>272437</v>
      </c>
      <c r="B129967" s="1" t="s">
        <v>12</v>
      </c>
      <c r="C129967">
        <v>1</v>
      </c>
      <c r="D129967">
        <v>149.99</v>
      </c>
      <c r="E129967" s="2">
        <v>43754.270833333336</v>
      </c>
      <c r="F129967" s="1" t="s">
        <v>105482</v>
      </c>
    </row>
    <row r="129968" spans="1:6" x14ac:dyDescent="0.25">
      <c r="A129968">
        <v>272438</v>
      </c>
      <c r="B129968" s="1" t="s">
        <v>15</v>
      </c>
      <c r="C129968">
        <v>1</v>
      </c>
      <c r="D129968">
        <v>3.84</v>
      </c>
      <c r="E129968" s="2">
        <v>43766.48541666667</v>
      </c>
      <c r="F129968" s="1" t="s">
        <v>105483</v>
      </c>
    </row>
    <row r="129969" spans="1:6" x14ac:dyDescent="0.25">
      <c r="A129969">
        <v>272439</v>
      </c>
      <c r="B129969" s="1" t="s">
        <v>29</v>
      </c>
      <c r="C129969">
        <v>1</v>
      </c>
      <c r="D129969">
        <v>14.95</v>
      </c>
      <c r="E129969" s="2">
        <v>43755.634722222225</v>
      </c>
      <c r="F129969" s="1" t="s">
        <v>105484</v>
      </c>
    </row>
    <row r="129970" spans="1:6" x14ac:dyDescent="0.25">
      <c r="A129970">
        <v>272440</v>
      </c>
      <c r="B129970" s="1" t="s">
        <v>21</v>
      </c>
      <c r="C129970">
        <v>1</v>
      </c>
      <c r="D129970">
        <v>2.99</v>
      </c>
      <c r="E129970" s="2">
        <v>43759.436111111114</v>
      </c>
      <c r="F129970" s="1" t="s">
        <v>105485</v>
      </c>
    </row>
    <row r="129971" spans="1:6" x14ac:dyDescent="0.25">
      <c r="A129971">
        <v>272441</v>
      </c>
      <c r="B129971" s="1" t="s">
        <v>10</v>
      </c>
      <c r="C129971">
        <v>1</v>
      </c>
      <c r="D129971">
        <v>11.95</v>
      </c>
      <c r="E129971" s="2">
        <v>43751.62777777778</v>
      </c>
      <c r="F129971" s="1" t="s">
        <v>105486</v>
      </c>
    </row>
    <row r="129972" spans="1:6" x14ac:dyDescent="0.25">
      <c r="A129972">
        <v>272442</v>
      </c>
      <c r="B129972" s="1" t="s">
        <v>39</v>
      </c>
      <c r="C129972">
        <v>1</v>
      </c>
      <c r="D129972">
        <v>150</v>
      </c>
      <c r="E129972" s="2">
        <v>43749.788194444445</v>
      </c>
      <c r="F129972" s="1" t="s">
        <v>105487</v>
      </c>
    </row>
    <row r="129973" spans="1:6" x14ac:dyDescent="0.25">
      <c r="A129973">
        <v>272443</v>
      </c>
      <c r="B129973" s="1" t="s">
        <v>68</v>
      </c>
      <c r="C129973">
        <v>1</v>
      </c>
      <c r="D129973">
        <v>700</v>
      </c>
      <c r="E129973" s="2">
        <v>43742.784722222219</v>
      </c>
      <c r="F129973" s="1" t="s">
        <v>59824</v>
      </c>
    </row>
    <row r="129974" spans="1:6" x14ac:dyDescent="0.25">
      <c r="A129974">
        <v>272444</v>
      </c>
      <c r="B129974" s="1" t="s">
        <v>10</v>
      </c>
      <c r="C129974">
        <v>1</v>
      </c>
      <c r="D129974">
        <v>11.95</v>
      </c>
      <c r="E129974" s="2">
        <v>43747.591666666667</v>
      </c>
      <c r="F129974" s="1" t="s">
        <v>105488</v>
      </c>
    </row>
    <row r="129975" spans="1:6" x14ac:dyDescent="0.25">
      <c r="A129975">
        <v>272445</v>
      </c>
      <c r="B129975" s="1" t="s">
        <v>102</v>
      </c>
      <c r="C129975">
        <v>1</v>
      </c>
      <c r="D129975">
        <v>300</v>
      </c>
      <c r="E129975" s="2">
        <v>43767.220138888886</v>
      </c>
      <c r="F129975" s="1" t="s">
        <v>105489</v>
      </c>
    </row>
    <row r="129976" spans="1:6" x14ac:dyDescent="0.25">
      <c r="A129976">
        <v>272446</v>
      </c>
      <c r="B129976" s="1" t="s">
        <v>29</v>
      </c>
      <c r="C129976">
        <v>1</v>
      </c>
      <c r="D129976">
        <v>14.95</v>
      </c>
      <c r="E129976" s="2">
        <v>43764.535416666666</v>
      </c>
      <c r="F129976" s="1" t="s">
        <v>105490</v>
      </c>
    </row>
    <row r="129977" spans="1:6" x14ac:dyDescent="0.25">
      <c r="A129977">
        <v>272447</v>
      </c>
      <c r="B129977" s="1" t="s">
        <v>6</v>
      </c>
      <c r="C129977">
        <v>1</v>
      </c>
      <c r="D129977">
        <v>1700</v>
      </c>
      <c r="E129977" s="2">
        <v>43753.961111111108</v>
      </c>
      <c r="F129977" s="1" t="s">
        <v>102209</v>
      </c>
    </row>
    <row r="129978" spans="1:6" x14ac:dyDescent="0.25">
      <c r="A129978">
        <v>272448</v>
      </c>
      <c r="B129978" s="1" t="s">
        <v>10</v>
      </c>
      <c r="C129978">
        <v>1</v>
      </c>
      <c r="D129978">
        <v>11.95</v>
      </c>
      <c r="E129978" s="2">
        <v>43746.432638888888</v>
      </c>
      <c r="F129978" s="1" t="s">
        <v>105491</v>
      </c>
    </row>
    <row r="129979" spans="1:6" x14ac:dyDescent="0.25">
      <c r="A129979">
        <v>272449</v>
      </c>
      <c r="B129979" s="1" t="s">
        <v>21</v>
      </c>
      <c r="C129979">
        <v>2</v>
      </c>
      <c r="D129979">
        <v>2.99</v>
      </c>
      <c r="E129979" s="2">
        <v>43762.592361111114</v>
      </c>
      <c r="F129979" s="1" t="s">
        <v>66568</v>
      </c>
    </row>
    <row r="129980" spans="1:6" x14ac:dyDescent="0.25">
      <c r="A129980">
        <v>272450</v>
      </c>
      <c r="B129980" s="1" t="s">
        <v>21</v>
      </c>
      <c r="C129980">
        <v>1</v>
      </c>
      <c r="D129980">
        <v>2.99</v>
      </c>
      <c r="E129980" s="2">
        <v>43762.695138888892</v>
      </c>
      <c r="F129980" s="1" t="s">
        <v>2140</v>
      </c>
    </row>
    <row r="129981" spans="1:6" x14ac:dyDescent="0.25">
      <c r="A129981">
        <v>272451</v>
      </c>
      <c r="B129981" s="1" t="s">
        <v>29</v>
      </c>
      <c r="C129981">
        <v>1</v>
      </c>
      <c r="D129981">
        <v>14.95</v>
      </c>
      <c r="E129981" s="2">
        <v>43754.776388888888</v>
      </c>
      <c r="F129981" s="1" t="s">
        <v>105492</v>
      </c>
    </row>
    <row r="129982" spans="1:6" x14ac:dyDescent="0.25">
      <c r="A129982">
        <v>272452</v>
      </c>
      <c r="B129982" s="1" t="s">
        <v>10</v>
      </c>
      <c r="C129982">
        <v>1</v>
      </c>
      <c r="D129982">
        <v>11.95</v>
      </c>
      <c r="E129982" s="2">
        <v>43744.650694444441</v>
      </c>
      <c r="F129982" s="1" t="s">
        <v>105493</v>
      </c>
    </row>
    <row r="129983" spans="1:6" x14ac:dyDescent="0.25">
      <c r="A129983">
        <v>272453</v>
      </c>
      <c r="B129983" s="1" t="s">
        <v>39</v>
      </c>
      <c r="C129983">
        <v>1</v>
      </c>
      <c r="D129983">
        <v>150</v>
      </c>
      <c r="E129983" s="2">
        <v>43752.476388888892</v>
      </c>
      <c r="F129983" s="1" t="s">
        <v>105494</v>
      </c>
    </row>
    <row r="129984" spans="1:6" x14ac:dyDescent="0.25">
      <c r="A129984">
        <v>272454</v>
      </c>
      <c r="B129984" s="1" t="s">
        <v>68</v>
      </c>
      <c r="C129984">
        <v>1</v>
      </c>
      <c r="D129984">
        <v>700</v>
      </c>
      <c r="E129984" s="2">
        <v>43739.7</v>
      </c>
      <c r="F129984" s="1" t="s">
        <v>105495</v>
      </c>
    </row>
    <row r="129985" spans="1:6" x14ac:dyDescent="0.25">
      <c r="A129985">
        <v>272455</v>
      </c>
      <c r="B129985" s="1" t="s">
        <v>24</v>
      </c>
      <c r="C129985">
        <v>1</v>
      </c>
      <c r="D129985">
        <v>999.99</v>
      </c>
      <c r="E129985" s="2">
        <v>43764.756249999999</v>
      </c>
      <c r="F129985" s="1" t="s">
        <v>105496</v>
      </c>
    </row>
    <row r="129986" spans="1:6" x14ac:dyDescent="0.25">
      <c r="A129986">
        <v>272456</v>
      </c>
      <c r="B129986" s="1" t="s">
        <v>29</v>
      </c>
      <c r="C129986">
        <v>1</v>
      </c>
      <c r="D129986">
        <v>14.95</v>
      </c>
      <c r="E129986" s="2">
        <v>43745.638888888891</v>
      </c>
      <c r="F129986" s="1" t="s">
        <v>105497</v>
      </c>
    </row>
    <row r="129987" spans="1:6" x14ac:dyDescent="0.25">
      <c r="A129987">
        <v>272457</v>
      </c>
      <c r="B129987" s="1" t="s">
        <v>29</v>
      </c>
      <c r="C129987">
        <v>1</v>
      </c>
      <c r="D129987">
        <v>14.95</v>
      </c>
      <c r="E129987" s="2">
        <v>43751.636805555558</v>
      </c>
      <c r="F129987" s="1" t="s">
        <v>59560</v>
      </c>
    </row>
    <row r="129988" spans="1:6" x14ac:dyDescent="0.25">
      <c r="A129988">
        <v>272458</v>
      </c>
      <c r="B129988" s="1" t="s">
        <v>19</v>
      </c>
      <c r="C129988">
        <v>1</v>
      </c>
      <c r="D129988">
        <v>99.99</v>
      </c>
      <c r="E129988" s="2">
        <v>43768.71875</v>
      </c>
      <c r="F129988" s="1" t="s">
        <v>105498</v>
      </c>
    </row>
    <row r="129989" spans="1:6" x14ac:dyDescent="0.25">
      <c r="A129989">
        <v>272459</v>
      </c>
      <c r="B129989" s="1" t="s">
        <v>10</v>
      </c>
      <c r="C129989">
        <v>1</v>
      </c>
      <c r="D129989">
        <v>11.95</v>
      </c>
      <c r="E129989" s="2">
        <v>43759.474999999999</v>
      </c>
      <c r="F129989" s="1" t="s">
        <v>105499</v>
      </c>
    </row>
    <row r="129990" spans="1:6" x14ac:dyDescent="0.25">
      <c r="A129990">
        <v>272460</v>
      </c>
      <c r="B129990" s="1" t="s">
        <v>21</v>
      </c>
      <c r="C129990">
        <v>1</v>
      </c>
      <c r="D129990">
        <v>2.99</v>
      </c>
      <c r="E129990" s="2">
        <v>43758.588194444441</v>
      </c>
      <c r="F129990" s="1" t="s">
        <v>53462</v>
      </c>
    </row>
    <row r="129991" spans="1:6" x14ac:dyDescent="0.25">
      <c r="A129991">
        <v>272461</v>
      </c>
      <c r="B129991" s="1" t="s">
        <v>21</v>
      </c>
      <c r="C129991">
        <v>1</v>
      </c>
      <c r="D129991">
        <v>2.99</v>
      </c>
      <c r="E129991" s="2">
        <v>43749.030555555553</v>
      </c>
      <c r="F129991" s="1" t="s">
        <v>105500</v>
      </c>
    </row>
    <row r="129992" spans="1:6" x14ac:dyDescent="0.25">
      <c r="A129992">
        <v>272462</v>
      </c>
      <c r="B129992" s="1" t="s">
        <v>15</v>
      </c>
      <c r="C129992">
        <v>2</v>
      </c>
      <c r="D129992">
        <v>3.84</v>
      </c>
      <c r="E129992" s="2">
        <v>43753.942361111112</v>
      </c>
      <c r="F129992" s="1" t="s">
        <v>105501</v>
      </c>
    </row>
    <row r="129993" spans="1:6" x14ac:dyDescent="0.25">
      <c r="A129993">
        <v>272463</v>
      </c>
      <c r="B129993" s="1" t="s">
        <v>31</v>
      </c>
      <c r="C129993">
        <v>1</v>
      </c>
      <c r="D129993">
        <v>600</v>
      </c>
      <c r="E129993" s="2">
        <v>43744.368055555555</v>
      </c>
      <c r="F129993" s="1" t="s">
        <v>105502</v>
      </c>
    </row>
    <row r="129994" spans="1:6" x14ac:dyDescent="0.25">
      <c r="A129994">
        <v>272464</v>
      </c>
      <c r="B129994" s="1" t="s">
        <v>19</v>
      </c>
      <c r="C129994">
        <v>1</v>
      </c>
      <c r="D129994">
        <v>99.99</v>
      </c>
      <c r="E129994" s="2">
        <v>43756.447916666664</v>
      </c>
      <c r="F129994" s="1" t="s">
        <v>105503</v>
      </c>
    </row>
    <row r="129995" spans="1:6" x14ac:dyDescent="0.25">
      <c r="A129995">
        <v>272465</v>
      </c>
      <c r="B129995" s="1" t="s">
        <v>15</v>
      </c>
      <c r="C129995">
        <v>1</v>
      </c>
      <c r="D129995">
        <v>3.84</v>
      </c>
      <c r="E129995" s="2">
        <v>43756.618750000001</v>
      </c>
      <c r="F129995" s="1" t="s">
        <v>94918</v>
      </c>
    </row>
    <row r="129996" spans="1:6" x14ac:dyDescent="0.25">
      <c r="A129996">
        <v>272466</v>
      </c>
      <c r="B129996" s="1" t="s">
        <v>77</v>
      </c>
      <c r="C129996">
        <v>1</v>
      </c>
      <c r="D129996">
        <v>379.99</v>
      </c>
      <c r="E129996" s="2">
        <v>43748.493750000001</v>
      </c>
      <c r="F129996" s="1" t="s">
        <v>9589</v>
      </c>
    </row>
    <row r="129997" spans="1:6" x14ac:dyDescent="0.25">
      <c r="A129997">
        <v>272467</v>
      </c>
      <c r="B129997" s="1" t="s">
        <v>10</v>
      </c>
      <c r="C129997">
        <v>2</v>
      </c>
      <c r="D129997">
        <v>11.95</v>
      </c>
      <c r="E129997" s="2">
        <v>43754.69027777778</v>
      </c>
      <c r="F129997" s="1" t="s">
        <v>105504</v>
      </c>
    </row>
    <row r="129998" spans="1:6" x14ac:dyDescent="0.25">
      <c r="A129998">
        <v>272468</v>
      </c>
      <c r="B129998" s="1" t="s">
        <v>152</v>
      </c>
      <c r="C129998">
        <v>1</v>
      </c>
      <c r="D129998">
        <v>389.99</v>
      </c>
      <c r="E129998" s="2">
        <v>43753.417361111111</v>
      </c>
      <c r="F129998" s="1" t="s">
        <v>105505</v>
      </c>
    </row>
    <row r="129999" spans="1:6" x14ac:dyDescent="0.25">
      <c r="A129999">
        <v>272469</v>
      </c>
      <c r="B129999" s="1" t="s">
        <v>29</v>
      </c>
      <c r="C129999">
        <v>1</v>
      </c>
      <c r="D129999">
        <v>14.95</v>
      </c>
      <c r="E129999" s="2">
        <v>43744.507638888892</v>
      </c>
      <c r="F129999" s="1" t="s">
        <v>105506</v>
      </c>
    </row>
    <row r="130000" spans="1:6" x14ac:dyDescent="0.25">
      <c r="A130000">
        <v>272470</v>
      </c>
      <c r="B130000" s="1" t="s">
        <v>68</v>
      </c>
      <c r="C130000">
        <v>1</v>
      </c>
      <c r="D130000">
        <v>700</v>
      </c>
      <c r="E130000" s="2">
        <v>43743.818749999999</v>
      </c>
      <c r="F130000" s="1" t="s">
        <v>105507</v>
      </c>
    </row>
    <row r="130001" spans="1:6" x14ac:dyDescent="0.25">
      <c r="A130001">
        <v>272470</v>
      </c>
      <c r="B130001" s="1" t="s">
        <v>39</v>
      </c>
      <c r="C130001">
        <v>1</v>
      </c>
      <c r="D130001">
        <v>150</v>
      </c>
      <c r="E130001" s="2">
        <v>43743.818749999999</v>
      </c>
      <c r="F130001" s="1" t="s">
        <v>105507</v>
      </c>
    </row>
    <row r="130002" spans="1:6" x14ac:dyDescent="0.25">
      <c r="A130002">
        <v>272471</v>
      </c>
      <c r="B130002" s="1" t="s">
        <v>21</v>
      </c>
      <c r="C130002">
        <v>1</v>
      </c>
      <c r="D130002">
        <v>2.99</v>
      </c>
      <c r="E130002" s="2">
        <v>43743.757638888892</v>
      </c>
      <c r="F130002" s="1" t="s">
        <v>105508</v>
      </c>
    </row>
    <row r="130003" spans="1:6" x14ac:dyDescent="0.25">
      <c r="A130003">
        <v>272472</v>
      </c>
      <c r="B130003" s="1" t="s">
        <v>15</v>
      </c>
      <c r="C130003">
        <v>1</v>
      </c>
      <c r="D130003">
        <v>3.84</v>
      </c>
      <c r="E130003" s="2">
        <v>43763.892361111109</v>
      </c>
      <c r="F130003" s="1" t="s">
        <v>105509</v>
      </c>
    </row>
    <row r="130004" spans="1:6" x14ac:dyDescent="0.25">
      <c r="A130004">
        <v>272473</v>
      </c>
      <c r="B130004" s="1" t="s">
        <v>77</v>
      </c>
      <c r="C130004">
        <v>1</v>
      </c>
      <c r="D130004">
        <v>379.99</v>
      </c>
      <c r="E130004" s="2">
        <v>43760.510416666664</v>
      </c>
      <c r="F130004" s="1" t="s">
        <v>105510</v>
      </c>
    </row>
    <row r="130005" spans="1:6" x14ac:dyDescent="0.25">
      <c r="A130005">
        <v>272474</v>
      </c>
      <c r="B130005" s="1" t="s">
        <v>71</v>
      </c>
      <c r="C130005">
        <v>1</v>
      </c>
      <c r="D130005">
        <v>109.99</v>
      </c>
      <c r="E130005" s="2">
        <v>43762.604166666664</v>
      </c>
      <c r="F130005" s="1" t="s">
        <v>105511</v>
      </c>
    </row>
    <row r="130006" spans="1:6" x14ac:dyDescent="0.25">
      <c r="A130006">
        <v>272475</v>
      </c>
      <c r="B130006" s="1" t="s">
        <v>21</v>
      </c>
      <c r="C130006">
        <v>2</v>
      </c>
      <c r="D130006">
        <v>2.99</v>
      </c>
      <c r="E130006" s="2">
        <v>43766.504861111112</v>
      </c>
      <c r="F130006" s="1" t="s">
        <v>88784</v>
      </c>
    </row>
    <row r="130007" spans="1:6" x14ac:dyDescent="0.25">
      <c r="A130007">
        <v>272476</v>
      </c>
      <c r="B130007" s="1" t="s">
        <v>29</v>
      </c>
      <c r="C130007">
        <v>1</v>
      </c>
      <c r="D130007">
        <v>14.95</v>
      </c>
      <c r="E130007" s="2">
        <v>43765.67083333333</v>
      </c>
      <c r="F130007" s="1" t="s">
        <v>105512</v>
      </c>
    </row>
    <row r="130008" spans="1:6" x14ac:dyDescent="0.25">
      <c r="A130008">
        <v>272476</v>
      </c>
      <c r="B130008" s="1" t="s">
        <v>39</v>
      </c>
      <c r="C130008">
        <v>1</v>
      </c>
      <c r="D130008">
        <v>150</v>
      </c>
      <c r="E130008" s="2">
        <v>43765.67083333333</v>
      </c>
      <c r="F130008" s="1" t="s">
        <v>105512</v>
      </c>
    </row>
    <row r="130009" spans="1:6" x14ac:dyDescent="0.25">
      <c r="A130009">
        <v>272477</v>
      </c>
      <c r="B130009" s="1" t="s">
        <v>29</v>
      </c>
      <c r="C130009">
        <v>1</v>
      </c>
      <c r="D130009">
        <v>14.95</v>
      </c>
      <c r="E130009" s="2">
        <v>43761.438888888886</v>
      </c>
      <c r="F130009" s="1" t="s">
        <v>4733</v>
      </c>
    </row>
    <row r="130010" spans="1:6" x14ac:dyDescent="0.25">
      <c r="A130010">
        <v>272478</v>
      </c>
      <c r="B130010" s="1" t="s">
        <v>24</v>
      </c>
      <c r="C130010">
        <v>1</v>
      </c>
      <c r="D130010">
        <v>999.99</v>
      </c>
      <c r="E130010" s="2">
        <v>43764.70416666667</v>
      </c>
      <c r="F130010" s="1" t="s">
        <v>52789</v>
      </c>
    </row>
    <row r="130011" spans="1:6" x14ac:dyDescent="0.25">
      <c r="A130011">
        <v>272479</v>
      </c>
      <c r="B130011" s="1" t="s">
        <v>21</v>
      </c>
      <c r="C130011">
        <v>1</v>
      </c>
      <c r="D130011">
        <v>2.99</v>
      </c>
      <c r="E130011" s="2">
        <v>43768.773611111108</v>
      </c>
      <c r="F130011" s="1" t="s">
        <v>105513</v>
      </c>
    </row>
    <row r="130012" spans="1:6" x14ac:dyDescent="0.25">
      <c r="A130012">
        <v>272480</v>
      </c>
      <c r="B130012" s="1" t="s">
        <v>33</v>
      </c>
      <c r="C130012">
        <v>1</v>
      </c>
      <c r="D130012">
        <v>11.99</v>
      </c>
      <c r="E130012" s="2">
        <v>43742.665972222225</v>
      </c>
      <c r="F130012" s="1" t="s">
        <v>105514</v>
      </c>
    </row>
    <row r="130013" spans="1:6" x14ac:dyDescent="0.25">
      <c r="A130013">
        <v>272480</v>
      </c>
      <c r="B130013" s="1" t="s">
        <v>39</v>
      </c>
      <c r="C130013">
        <v>1</v>
      </c>
      <c r="D130013">
        <v>150</v>
      </c>
      <c r="E130013" s="2">
        <v>43742.665972222225</v>
      </c>
      <c r="F130013" s="1" t="s">
        <v>105514</v>
      </c>
    </row>
    <row r="130014" spans="1:6" x14ac:dyDescent="0.25">
      <c r="A130014">
        <v>272481</v>
      </c>
      <c r="B130014" s="1" t="s">
        <v>734</v>
      </c>
      <c r="C130014">
        <v>1</v>
      </c>
      <c r="D130014">
        <v>600</v>
      </c>
      <c r="E130014" s="2">
        <v>43754.481944444444</v>
      </c>
      <c r="F130014" s="1" t="s">
        <v>105515</v>
      </c>
    </row>
    <row r="130015" spans="1:6" x14ac:dyDescent="0.25">
      <c r="A130015">
        <v>272482</v>
      </c>
      <c r="B130015" s="1" t="s">
        <v>33</v>
      </c>
      <c r="C130015">
        <v>1</v>
      </c>
      <c r="D130015">
        <v>11.99</v>
      </c>
      <c r="E130015" s="2">
        <v>43750.911805555559</v>
      </c>
      <c r="F130015" s="1" t="s">
        <v>105516</v>
      </c>
    </row>
    <row r="130016" spans="1:6" x14ac:dyDescent="0.25">
      <c r="A130016">
        <v>272483</v>
      </c>
      <c r="B130016" s="1" t="s">
        <v>29</v>
      </c>
      <c r="C130016">
        <v>1</v>
      </c>
      <c r="D130016">
        <v>14.95</v>
      </c>
      <c r="E130016" s="2">
        <v>43756.584027777775</v>
      </c>
      <c r="F130016" s="1" t="s">
        <v>105517</v>
      </c>
    </row>
    <row r="130017" spans="1:6" x14ac:dyDescent="0.25">
      <c r="A130017">
        <v>272484</v>
      </c>
      <c r="B130017" s="1" t="s">
        <v>29</v>
      </c>
      <c r="C130017">
        <v>1</v>
      </c>
      <c r="D130017">
        <v>14.95</v>
      </c>
      <c r="E130017" s="2">
        <v>43739.481944444444</v>
      </c>
      <c r="F130017" s="1" t="s">
        <v>105518</v>
      </c>
    </row>
    <row r="130018" spans="1:6" x14ac:dyDescent="0.25">
      <c r="A130018">
        <v>272485</v>
      </c>
      <c r="B130018" s="1" t="s">
        <v>15</v>
      </c>
      <c r="C130018">
        <v>1</v>
      </c>
      <c r="D130018">
        <v>3.84</v>
      </c>
      <c r="E130018" s="2">
        <v>43741.724305555559</v>
      </c>
      <c r="F130018" s="1" t="s">
        <v>105519</v>
      </c>
    </row>
    <row r="130019" spans="1:6" x14ac:dyDescent="0.25">
      <c r="A130019">
        <v>272486</v>
      </c>
      <c r="B130019" s="1" t="s">
        <v>39</v>
      </c>
      <c r="C130019">
        <v>1</v>
      </c>
      <c r="D130019">
        <v>150</v>
      </c>
      <c r="E130019" s="2">
        <v>43757.611111111109</v>
      </c>
      <c r="F130019" s="1" t="s">
        <v>105520</v>
      </c>
    </row>
    <row r="130020" spans="1:6" x14ac:dyDescent="0.25">
      <c r="A130020">
        <v>272487</v>
      </c>
      <c r="B130020" s="1" t="s">
        <v>39</v>
      </c>
      <c r="C130020">
        <v>1</v>
      </c>
      <c r="D130020">
        <v>150</v>
      </c>
      <c r="E130020" s="2">
        <v>43740.21875</v>
      </c>
      <c r="F130020" s="1" t="s">
        <v>105521</v>
      </c>
    </row>
    <row r="130021" spans="1:6" x14ac:dyDescent="0.25">
      <c r="A130021">
        <v>272488</v>
      </c>
      <c r="B130021" s="1" t="s">
        <v>21</v>
      </c>
      <c r="C130021">
        <v>2</v>
      </c>
      <c r="D130021">
        <v>2.99</v>
      </c>
      <c r="E130021" s="2">
        <v>43759.699305555558</v>
      </c>
      <c r="F130021" s="1" t="s">
        <v>105522</v>
      </c>
    </row>
    <row r="130022" spans="1:6" x14ac:dyDescent="0.25">
      <c r="A130022">
        <v>272489</v>
      </c>
      <c r="B130022" s="1" t="s">
        <v>15</v>
      </c>
      <c r="C130022">
        <v>1</v>
      </c>
      <c r="D130022">
        <v>3.84</v>
      </c>
      <c r="E130022" s="2">
        <v>43768.84652777778</v>
      </c>
      <c r="F130022" s="1" t="s">
        <v>105523</v>
      </c>
    </row>
    <row r="130023" spans="1:6" x14ac:dyDescent="0.25">
      <c r="A130023">
        <v>272490</v>
      </c>
      <c r="B130023" s="1" t="s">
        <v>68</v>
      </c>
      <c r="C130023">
        <v>1</v>
      </c>
      <c r="D130023">
        <v>700</v>
      </c>
      <c r="E130023" s="2">
        <v>43744.512499999997</v>
      </c>
      <c r="F130023" s="1" t="s">
        <v>105524</v>
      </c>
    </row>
    <row r="130024" spans="1:6" x14ac:dyDescent="0.25">
      <c r="A130024">
        <v>272490</v>
      </c>
      <c r="B130024" s="1" t="s">
        <v>29</v>
      </c>
      <c r="C130024">
        <v>1</v>
      </c>
      <c r="D130024">
        <v>14.95</v>
      </c>
      <c r="E130024" s="2">
        <v>43744.512499999997</v>
      </c>
      <c r="F130024" s="1" t="s">
        <v>105524</v>
      </c>
    </row>
    <row r="130025" spans="1:6" x14ac:dyDescent="0.25">
      <c r="A130025">
        <v>272491</v>
      </c>
      <c r="B130025" s="1" t="s">
        <v>10</v>
      </c>
      <c r="C130025">
        <v>1</v>
      </c>
      <c r="D130025">
        <v>11.95</v>
      </c>
      <c r="E130025" s="2">
        <v>43754.961111111108</v>
      </c>
      <c r="F130025" s="1" t="s">
        <v>105525</v>
      </c>
    </row>
    <row r="130026" spans="1:6" x14ac:dyDescent="0.25">
      <c r="A130026">
        <v>272491</v>
      </c>
      <c r="B130026" s="1" t="s">
        <v>39</v>
      </c>
      <c r="C130026">
        <v>1</v>
      </c>
      <c r="D130026">
        <v>150</v>
      </c>
      <c r="E130026" s="2">
        <v>43754.961111111108</v>
      </c>
      <c r="F130026" s="1" t="s">
        <v>105525</v>
      </c>
    </row>
    <row r="130027" spans="1:6" x14ac:dyDescent="0.25">
      <c r="A130027">
        <v>272492</v>
      </c>
      <c r="B130027" s="1" t="s">
        <v>10</v>
      </c>
      <c r="C130027">
        <v>1</v>
      </c>
      <c r="D130027">
        <v>11.95</v>
      </c>
      <c r="E130027" s="2">
        <v>43762.877083333333</v>
      </c>
      <c r="F130027" s="1" t="s">
        <v>105526</v>
      </c>
    </row>
    <row r="130028" spans="1:6" x14ac:dyDescent="0.25">
      <c r="A130028">
        <v>272493</v>
      </c>
      <c r="B130028" s="1" t="s">
        <v>29</v>
      </c>
      <c r="C130028">
        <v>1</v>
      </c>
      <c r="D130028">
        <v>14.95</v>
      </c>
      <c r="E130028" s="2">
        <v>43753.654166666667</v>
      </c>
      <c r="F130028" s="1" t="s">
        <v>105527</v>
      </c>
    </row>
    <row r="130029" spans="1:6" x14ac:dyDescent="0.25">
      <c r="A130029">
        <v>272494</v>
      </c>
      <c r="B130029" s="1" t="s">
        <v>33</v>
      </c>
      <c r="C130029">
        <v>1</v>
      </c>
      <c r="D130029">
        <v>11.99</v>
      </c>
      <c r="E130029" s="2">
        <v>43739.542361111111</v>
      </c>
      <c r="F130029" s="1" t="s">
        <v>105528</v>
      </c>
    </row>
    <row r="130030" spans="1:6" x14ac:dyDescent="0.25">
      <c r="A130030">
        <v>272495</v>
      </c>
      <c r="B130030" s="1" t="s">
        <v>29</v>
      </c>
      <c r="C130030">
        <v>1</v>
      </c>
      <c r="D130030">
        <v>14.95</v>
      </c>
      <c r="E130030" s="2">
        <v>43747.714583333334</v>
      </c>
      <c r="F130030" s="1" t="s">
        <v>85580</v>
      </c>
    </row>
    <row r="130031" spans="1:6" x14ac:dyDescent="0.25">
      <c r="A130031">
        <v>272496</v>
      </c>
      <c r="B130031" s="1" t="s">
        <v>33</v>
      </c>
      <c r="C130031">
        <v>1</v>
      </c>
      <c r="D130031">
        <v>11.99</v>
      </c>
      <c r="E130031" s="2">
        <v>43759.804861111108</v>
      </c>
      <c r="F130031" s="1" t="s">
        <v>105529</v>
      </c>
    </row>
    <row r="130032" spans="1:6" x14ac:dyDescent="0.25">
      <c r="A130032">
        <v>272496</v>
      </c>
      <c r="B130032" s="1" t="s">
        <v>29</v>
      </c>
      <c r="C130032">
        <v>1</v>
      </c>
      <c r="D130032">
        <v>14.95</v>
      </c>
      <c r="E130032" s="2">
        <v>43759.804861111108</v>
      </c>
      <c r="F130032" s="1" t="s">
        <v>105529</v>
      </c>
    </row>
    <row r="130033" spans="1:6" x14ac:dyDescent="0.25">
      <c r="A130033">
        <v>272497</v>
      </c>
      <c r="B130033" s="1" t="s">
        <v>15</v>
      </c>
      <c r="C130033">
        <v>1</v>
      </c>
      <c r="D130033">
        <v>3.84</v>
      </c>
      <c r="E130033" s="2">
        <v>43744.344444444447</v>
      </c>
      <c r="F130033" s="1" t="s">
        <v>105530</v>
      </c>
    </row>
    <row r="130034" spans="1:6" x14ac:dyDescent="0.25">
      <c r="A130034">
        <v>272498</v>
      </c>
      <c r="B130034" s="1" t="s">
        <v>31</v>
      </c>
      <c r="C130034">
        <v>1</v>
      </c>
      <c r="D130034">
        <v>600</v>
      </c>
      <c r="E130034" s="2">
        <v>43743.759722222225</v>
      </c>
      <c r="F130034" s="1" t="s">
        <v>49142</v>
      </c>
    </row>
    <row r="130035" spans="1:6" x14ac:dyDescent="0.25">
      <c r="A130035">
        <v>272498</v>
      </c>
      <c r="B130035" s="1" t="s">
        <v>33</v>
      </c>
      <c r="C130035">
        <v>1</v>
      </c>
      <c r="D130035">
        <v>11.99</v>
      </c>
      <c r="E130035" s="2">
        <v>43743.759722222225</v>
      </c>
      <c r="F130035" s="1" t="s">
        <v>49142</v>
      </c>
    </row>
    <row r="130036" spans="1:6" x14ac:dyDescent="0.25">
      <c r="A130036">
        <v>272499</v>
      </c>
      <c r="B130036" s="1" t="s">
        <v>152</v>
      </c>
      <c r="C130036">
        <v>1</v>
      </c>
      <c r="D130036">
        <v>389.99</v>
      </c>
      <c r="E130036" s="2">
        <v>43759.552777777775</v>
      </c>
      <c r="F130036" s="1" t="s">
        <v>105531</v>
      </c>
    </row>
    <row r="130037" spans="1:6" x14ac:dyDescent="0.25">
      <c r="A130037">
        <v>272500</v>
      </c>
      <c r="B130037" s="1" t="s">
        <v>29</v>
      </c>
      <c r="C130037">
        <v>1</v>
      </c>
      <c r="D130037">
        <v>14.95</v>
      </c>
      <c r="E130037" s="2">
        <v>43747.709027777775</v>
      </c>
      <c r="F130037" s="1" t="s">
        <v>105532</v>
      </c>
    </row>
    <row r="130038" spans="1:6" x14ac:dyDescent="0.25">
      <c r="A130038">
        <v>272501</v>
      </c>
      <c r="B130038" s="1" t="s">
        <v>10</v>
      </c>
      <c r="C130038">
        <v>1</v>
      </c>
      <c r="D130038">
        <v>11.95</v>
      </c>
      <c r="E130038" s="2">
        <v>43752.414583333331</v>
      </c>
      <c r="F130038" s="1" t="s">
        <v>105533</v>
      </c>
    </row>
    <row r="130039" spans="1:6" x14ac:dyDescent="0.25">
      <c r="A130039">
        <v>272502</v>
      </c>
      <c r="B130039" s="1" t="s">
        <v>10</v>
      </c>
      <c r="C130039">
        <v>1</v>
      </c>
      <c r="D130039">
        <v>11.95</v>
      </c>
      <c r="E130039" s="2">
        <v>43751.361111111109</v>
      </c>
      <c r="F130039" s="1" t="s">
        <v>105534</v>
      </c>
    </row>
    <row r="130040" spans="1:6" x14ac:dyDescent="0.25">
      <c r="A130040">
        <v>272503</v>
      </c>
      <c r="B130040" s="1" t="s">
        <v>39</v>
      </c>
      <c r="C130040">
        <v>1</v>
      </c>
      <c r="D130040">
        <v>150</v>
      </c>
      <c r="E130040" s="2">
        <v>43764.336805555555</v>
      </c>
      <c r="F130040" s="1" t="s">
        <v>28614</v>
      </c>
    </row>
    <row r="130041" spans="1:6" x14ac:dyDescent="0.25">
      <c r="A130041">
        <v>272504</v>
      </c>
      <c r="B130041" s="1" t="s">
        <v>10</v>
      </c>
      <c r="C130041">
        <v>1</v>
      </c>
      <c r="D130041">
        <v>11.95</v>
      </c>
      <c r="E130041" s="2">
        <v>43754.930555555555</v>
      </c>
      <c r="F130041" s="1" t="s">
        <v>105535</v>
      </c>
    </row>
    <row r="130042" spans="1:6" x14ac:dyDescent="0.25">
      <c r="A130042">
        <v>272505</v>
      </c>
      <c r="B130042" s="1" t="s">
        <v>10</v>
      </c>
      <c r="C130042">
        <v>1</v>
      </c>
      <c r="D130042">
        <v>11.95</v>
      </c>
      <c r="E130042" s="2">
        <v>43751.710416666669</v>
      </c>
      <c r="F130042" s="1" t="s">
        <v>105536</v>
      </c>
    </row>
    <row r="130043" spans="1:6" x14ac:dyDescent="0.25">
      <c r="A130043">
        <v>272506</v>
      </c>
      <c r="B130043" s="1" t="s">
        <v>33</v>
      </c>
      <c r="C130043">
        <v>1</v>
      </c>
      <c r="D130043">
        <v>11.99</v>
      </c>
      <c r="E130043" s="2">
        <v>43764.878472222219</v>
      </c>
      <c r="F130043" s="1" t="s">
        <v>105537</v>
      </c>
    </row>
    <row r="130044" spans="1:6" x14ac:dyDescent="0.25">
      <c r="A130044">
        <v>272507</v>
      </c>
      <c r="B130044" s="1" t="s">
        <v>102</v>
      </c>
      <c r="C130044">
        <v>1</v>
      </c>
      <c r="D130044">
        <v>300</v>
      </c>
      <c r="E130044" s="2">
        <v>43761.906944444447</v>
      </c>
      <c r="F130044" s="1" t="s">
        <v>105538</v>
      </c>
    </row>
    <row r="130045" spans="1:6" x14ac:dyDescent="0.25">
      <c r="A130045">
        <v>272508</v>
      </c>
      <c r="B130045" s="1" t="s">
        <v>21</v>
      </c>
      <c r="C130045">
        <v>2</v>
      </c>
      <c r="D130045">
        <v>2.99</v>
      </c>
      <c r="E130045" s="2">
        <v>43739.948611111111</v>
      </c>
      <c r="F130045" s="1" t="s">
        <v>105539</v>
      </c>
    </row>
    <row r="130046" spans="1:6" x14ac:dyDescent="0.25">
      <c r="A130046">
        <v>272509</v>
      </c>
      <c r="B130046" s="1" t="s">
        <v>10</v>
      </c>
      <c r="C130046">
        <v>1</v>
      </c>
      <c r="D130046">
        <v>11.95</v>
      </c>
      <c r="E130046" s="2">
        <v>43764.475694444445</v>
      </c>
      <c r="F130046" s="1" t="s">
        <v>66223</v>
      </c>
    </row>
    <row r="130047" spans="1:6" x14ac:dyDescent="0.25">
      <c r="A130047">
        <v>272510</v>
      </c>
      <c r="B130047" s="1" t="s">
        <v>51</v>
      </c>
      <c r="C130047">
        <v>1</v>
      </c>
      <c r="D130047">
        <v>400</v>
      </c>
      <c r="E130047" s="2">
        <v>43755.643055555556</v>
      </c>
      <c r="F130047" s="1" t="s">
        <v>105540</v>
      </c>
    </row>
    <row r="130048" spans="1:6" x14ac:dyDescent="0.25">
      <c r="A130048">
        <v>272510</v>
      </c>
      <c r="B130048" s="1" t="s">
        <v>10</v>
      </c>
      <c r="C130048">
        <v>1</v>
      </c>
      <c r="D130048">
        <v>11.95</v>
      </c>
      <c r="E130048" s="2">
        <v>43755.643055555556</v>
      </c>
      <c r="F130048" s="1" t="s">
        <v>105540</v>
      </c>
    </row>
    <row r="130049" spans="1:6" x14ac:dyDescent="0.25">
      <c r="A130049">
        <v>272511</v>
      </c>
      <c r="B130049" s="1" t="s">
        <v>21</v>
      </c>
      <c r="C130049">
        <v>1</v>
      </c>
      <c r="D130049">
        <v>2.99</v>
      </c>
      <c r="E130049" s="2">
        <v>43760.498611111114</v>
      </c>
      <c r="F130049" s="1" t="s">
        <v>105541</v>
      </c>
    </row>
    <row r="130050" spans="1:6" x14ac:dyDescent="0.25">
      <c r="A130050">
        <v>272512</v>
      </c>
      <c r="B130050" s="1" t="s">
        <v>10</v>
      </c>
      <c r="C130050">
        <v>1</v>
      </c>
      <c r="D130050">
        <v>11.95</v>
      </c>
      <c r="E130050" s="2">
        <v>43765.255555555559</v>
      </c>
      <c r="F130050" s="1" t="s">
        <v>105542</v>
      </c>
    </row>
    <row r="130051" spans="1:6" x14ac:dyDescent="0.25">
      <c r="A130051">
        <v>272513</v>
      </c>
      <c r="B130051" s="1" t="s">
        <v>29</v>
      </c>
      <c r="C130051">
        <v>1</v>
      </c>
      <c r="D130051">
        <v>14.95</v>
      </c>
      <c r="E130051" s="2">
        <v>43751.244444444441</v>
      </c>
      <c r="F130051" s="1" t="s">
        <v>105543</v>
      </c>
    </row>
    <row r="130052" spans="1:6" x14ac:dyDescent="0.25">
      <c r="A130052">
        <v>272514</v>
      </c>
      <c r="B130052" s="1" t="s">
        <v>10</v>
      </c>
      <c r="C130052">
        <v>1</v>
      </c>
      <c r="D130052">
        <v>11.95</v>
      </c>
      <c r="E130052" s="2">
        <v>43743.488888888889</v>
      </c>
      <c r="F130052" s="1" t="s">
        <v>105544</v>
      </c>
    </row>
    <row r="130053" spans="1:6" x14ac:dyDescent="0.25">
      <c r="A130053">
        <v>272515</v>
      </c>
      <c r="B130053" s="1" t="s">
        <v>33</v>
      </c>
      <c r="C130053">
        <v>1</v>
      </c>
      <c r="D130053">
        <v>11.99</v>
      </c>
      <c r="E130053" s="2">
        <v>43750.438888888886</v>
      </c>
      <c r="F130053" s="1" t="s">
        <v>41353</v>
      </c>
    </row>
    <row r="130054" spans="1:6" x14ac:dyDescent="0.25">
      <c r="A130054">
        <v>272516</v>
      </c>
      <c r="B130054" s="1" t="s">
        <v>29</v>
      </c>
      <c r="C130054">
        <v>1</v>
      </c>
      <c r="D130054">
        <v>14.95</v>
      </c>
      <c r="E130054" s="2">
        <v>43768.456944444442</v>
      </c>
      <c r="F130054" s="1" t="s">
        <v>105545</v>
      </c>
    </row>
    <row r="130055" spans="1:6" x14ac:dyDescent="0.25">
      <c r="A130055">
        <v>272517</v>
      </c>
      <c r="B130055" s="1" t="s">
        <v>21</v>
      </c>
      <c r="C130055">
        <v>2</v>
      </c>
      <c r="D130055">
        <v>2.99</v>
      </c>
      <c r="E130055" s="2">
        <v>43761.741666666669</v>
      </c>
      <c r="F130055" s="1" t="s">
        <v>105546</v>
      </c>
    </row>
    <row r="130056" spans="1:6" x14ac:dyDescent="0.25">
      <c r="A130056">
        <v>272518</v>
      </c>
      <c r="B130056" s="1" t="s">
        <v>51</v>
      </c>
      <c r="C130056">
        <v>1</v>
      </c>
      <c r="D130056">
        <v>400</v>
      </c>
      <c r="E130056" s="2">
        <v>43746.854861111111</v>
      </c>
      <c r="F130056" s="1" t="s">
        <v>105547</v>
      </c>
    </row>
    <row r="130057" spans="1:6" x14ac:dyDescent="0.25">
      <c r="A130057">
        <v>272518</v>
      </c>
      <c r="B130057" s="1" t="s">
        <v>33</v>
      </c>
      <c r="C130057">
        <v>1</v>
      </c>
      <c r="D130057">
        <v>11.99</v>
      </c>
      <c r="E130057" s="2">
        <v>43746.854861111111</v>
      </c>
      <c r="F130057" s="1" t="s">
        <v>105547</v>
      </c>
    </row>
    <row r="130058" spans="1:6" x14ac:dyDescent="0.25">
      <c r="A130058">
        <v>272519</v>
      </c>
      <c r="B130058" s="1" t="s">
        <v>31</v>
      </c>
      <c r="C130058">
        <v>1</v>
      </c>
      <c r="D130058">
        <v>600</v>
      </c>
      <c r="E130058" s="2">
        <v>43757.996527777781</v>
      </c>
      <c r="F130058" s="1" t="s">
        <v>105548</v>
      </c>
    </row>
    <row r="130059" spans="1:6" x14ac:dyDescent="0.25">
      <c r="A130059">
        <v>272519</v>
      </c>
      <c r="B130059" s="1" t="s">
        <v>10</v>
      </c>
      <c r="C130059">
        <v>1</v>
      </c>
      <c r="D130059">
        <v>11.95</v>
      </c>
      <c r="E130059" s="2">
        <v>43757.996527777781</v>
      </c>
      <c r="F130059" s="1" t="s">
        <v>105548</v>
      </c>
    </row>
    <row r="130060" spans="1:6" x14ac:dyDescent="0.25">
      <c r="A130060">
        <v>272520</v>
      </c>
      <c r="B130060" s="1" t="s">
        <v>33</v>
      </c>
      <c r="C130060">
        <v>1</v>
      </c>
      <c r="D130060">
        <v>11.99</v>
      </c>
      <c r="E130060" s="2">
        <v>43768.478472222225</v>
      </c>
      <c r="F130060" s="1" t="s">
        <v>105549</v>
      </c>
    </row>
    <row r="130061" spans="1:6" x14ac:dyDescent="0.25">
      <c r="A130061">
        <v>272521</v>
      </c>
      <c r="B130061" s="1" t="s">
        <v>33</v>
      </c>
      <c r="C130061">
        <v>1</v>
      </c>
      <c r="D130061">
        <v>11.99</v>
      </c>
      <c r="E130061" s="2">
        <v>43750.496527777781</v>
      </c>
      <c r="F130061" s="1" t="s">
        <v>94497</v>
      </c>
    </row>
    <row r="130062" spans="1:6" x14ac:dyDescent="0.25">
      <c r="A130062">
        <v>272522</v>
      </c>
      <c r="B130062" s="1" t="s">
        <v>15</v>
      </c>
      <c r="C130062">
        <v>1</v>
      </c>
      <c r="D130062">
        <v>3.84</v>
      </c>
      <c r="E130062" s="2">
        <v>43759.54583333333</v>
      </c>
      <c r="F130062" s="1" t="s">
        <v>105550</v>
      </c>
    </row>
    <row r="130063" spans="1:6" x14ac:dyDescent="0.25">
      <c r="A130063">
        <v>272523</v>
      </c>
      <c r="B130063" s="1" t="s">
        <v>29</v>
      </c>
      <c r="C130063">
        <v>1</v>
      </c>
      <c r="D130063">
        <v>14.95</v>
      </c>
      <c r="E130063" s="2">
        <v>43751.461111111108</v>
      </c>
      <c r="F130063" s="1" t="s">
        <v>29466</v>
      </c>
    </row>
    <row r="130064" spans="1:6" x14ac:dyDescent="0.25">
      <c r="A130064">
        <v>272524</v>
      </c>
      <c r="B130064" s="1" t="s">
        <v>10</v>
      </c>
      <c r="C130064">
        <v>1</v>
      </c>
      <c r="D130064">
        <v>11.95</v>
      </c>
      <c r="E130064" s="2">
        <v>43755.880555555559</v>
      </c>
      <c r="F130064" s="1" t="s">
        <v>77772</v>
      </c>
    </row>
    <row r="130065" spans="1:6" x14ac:dyDescent="0.25">
      <c r="A130065">
        <v>272525</v>
      </c>
      <c r="B130065" s="1" t="s">
        <v>10</v>
      </c>
      <c r="C130065">
        <v>2</v>
      </c>
      <c r="D130065">
        <v>11.95</v>
      </c>
      <c r="E130065" s="2">
        <v>43768.457638888889</v>
      </c>
      <c r="F130065" s="1" t="s">
        <v>105551</v>
      </c>
    </row>
    <row r="130066" spans="1:6" x14ac:dyDescent="0.25">
      <c r="A130066">
        <v>272526</v>
      </c>
      <c r="B130066" s="1" t="s">
        <v>29</v>
      </c>
      <c r="C130066">
        <v>1</v>
      </c>
      <c r="D130066">
        <v>14.95</v>
      </c>
      <c r="E130066" s="2">
        <v>43757.625</v>
      </c>
      <c r="F130066" s="1" t="s">
        <v>105552</v>
      </c>
    </row>
    <row r="130067" spans="1:6" x14ac:dyDescent="0.25">
      <c r="A130067">
        <v>272527</v>
      </c>
      <c r="B130067" s="1" t="s">
        <v>39</v>
      </c>
      <c r="C130067">
        <v>1</v>
      </c>
      <c r="D130067">
        <v>150</v>
      </c>
      <c r="E130067" s="2">
        <v>43748.874305555553</v>
      </c>
      <c r="F130067" s="1" t="s">
        <v>105553</v>
      </c>
    </row>
    <row r="130068" spans="1:6" x14ac:dyDescent="0.25">
      <c r="A130068">
        <v>272528</v>
      </c>
      <c r="B130068" s="1" t="s">
        <v>19</v>
      </c>
      <c r="C130068">
        <v>1</v>
      </c>
      <c r="D130068">
        <v>99.99</v>
      </c>
      <c r="E130068" s="2">
        <v>43768.678472222222</v>
      </c>
      <c r="F130068" s="1" t="s">
        <v>105554</v>
      </c>
    </row>
    <row r="130069" spans="1:6" x14ac:dyDescent="0.25">
      <c r="A130069">
        <v>272529</v>
      </c>
      <c r="B130069" s="1" t="s">
        <v>77</v>
      </c>
      <c r="C130069">
        <v>1</v>
      </c>
      <c r="D130069">
        <v>379.99</v>
      </c>
      <c r="E130069" s="2">
        <v>43756.660416666666</v>
      </c>
      <c r="F130069" s="1" t="s">
        <v>105555</v>
      </c>
    </row>
    <row r="130070" spans="1:6" x14ac:dyDescent="0.25">
      <c r="A130070">
        <v>272530</v>
      </c>
      <c r="B130070" s="1" t="s">
        <v>152</v>
      </c>
      <c r="C130070">
        <v>1</v>
      </c>
      <c r="D130070">
        <v>389.99</v>
      </c>
      <c r="E130070" s="2">
        <v>43749.869444444441</v>
      </c>
      <c r="F130070" s="1" t="s">
        <v>23097</v>
      </c>
    </row>
    <row r="130071" spans="1:6" x14ac:dyDescent="0.25">
      <c r="A130071">
        <v>272531</v>
      </c>
      <c r="B130071" s="1" t="s">
        <v>21</v>
      </c>
      <c r="C130071">
        <v>4</v>
      </c>
      <c r="D130071">
        <v>2.99</v>
      </c>
      <c r="E130071" s="2">
        <v>43752.5</v>
      </c>
      <c r="F130071" s="1" t="s">
        <v>105556</v>
      </c>
    </row>
    <row r="130072" spans="1:6" x14ac:dyDescent="0.25">
      <c r="A130072">
        <v>272532</v>
      </c>
      <c r="B130072" s="1" t="s">
        <v>31</v>
      </c>
      <c r="C130072">
        <v>1</v>
      </c>
      <c r="D130072">
        <v>600</v>
      </c>
      <c r="E130072" s="2">
        <v>43764.758333333331</v>
      </c>
      <c r="F130072" s="1" t="s">
        <v>105557</v>
      </c>
    </row>
    <row r="130073" spans="1:6" x14ac:dyDescent="0.25">
      <c r="A130073">
        <v>272533</v>
      </c>
      <c r="B130073" s="1" t="s">
        <v>19</v>
      </c>
      <c r="C130073">
        <v>1</v>
      </c>
      <c r="D130073">
        <v>99.99</v>
      </c>
      <c r="E130073" s="2">
        <v>43761.556250000001</v>
      </c>
      <c r="F130073" s="1" t="s">
        <v>105558</v>
      </c>
    </row>
    <row r="130074" spans="1:6" x14ac:dyDescent="0.25">
      <c r="A130074">
        <v>272534</v>
      </c>
      <c r="B130074" s="1" t="s">
        <v>21</v>
      </c>
      <c r="C130074">
        <v>1</v>
      </c>
      <c r="D130074">
        <v>2.99</v>
      </c>
      <c r="E130074" s="2">
        <v>43749.964583333334</v>
      </c>
      <c r="F130074" s="1" t="s">
        <v>105559</v>
      </c>
    </row>
    <row r="130075" spans="1:6" x14ac:dyDescent="0.25">
      <c r="A130075">
        <v>272535</v>
      </c>
      <c r="B130075" s="1" t="s">
        <v>8</v>
      </c>
      <c r="C130075">
        <v>1</v>
      </c>
      <c r="D130075">
        <v>600</v>
      </c>
      <c r="E130075" s="2">
        <v>43765.558333333334</v>
      </c>
      <c r="F130075" s="1" t="s">
        <v>105560</v>
      </c>
    </row>
    <row r="130076" spans="1:6" x14ac:dyDescent="0.25">
      <c r="A130076">
        <v>272536</v>
      </c>
      <c r="B130076" s="1" t="s">
        <v>152</v>
      </c>
      <c r="C130076">
        <v>1</v>
      </c>
      <c r="D130076">
        <v>389.99</v>
      </c>
      <c r="E130076" s="2">
        <v>43749.595138888886</v>
      </c>
      <c r="F130076" s="1" t="s">
        <v>105561</v>
      </c>
    </row>
    <row r="130077" spans="1:6" x14ac:dyDescent="0.25">
      <c r="A130077">
        <v>272537</v>
      </c>
      <c r="B130077" s="1" t="s">
        <v>33</v>
      </c>
      <c r="C130077">
        <v>1</v>
      </c>
      <c r="D130077">
        <v>11.99</v>
      </c>
      <c r="E130077" s="2">
        <v>43763.661111111112</v>
      </c>
      <c r="F130077" s="1" t="s">
        <v>105562</v>
      </c>
    </row>
    <row r="130078" spans="1:6" x14ac:dyDescent="0.25">
      <c r="A130078">
        <v>272538</v>
      </c>
      <c r="B130078" s="1" t="s">
        <v>71</v>
      </c>
      <c r="C130078">
        <v>1</v>
      </c>
      <c r="D130078">
        <v>109.99</v>
      </c>
      <c r="E130078" s="2">
        <v>43757.972916666666</v>
      </c>
      <c r="F130078" s="1" t="s">
        <v>105563</v>
      </c>
    </row>
    <row r="130079" spans="1:6" x14ac:dyDescent="0.25">
      <c r="A130079">
        <v>272539</v>
      </c>
      <c r="B130079" s="1" t="s">
        <v>21</v>
      </c>
      <c r="C130079">
        <v>1</v>
      </c>
      <c r="D130079">
        <v>2.99</v>
      </c>
      <c r="E130079" s="2">
        <v>43749.900694444441</v>
      </c>
      <c r="F130079" s="1" t="s">
        <v>20457</v>
      </c>
    </row>
    <row r="130080" spans="1:6" x14ac:dyDescent="0.25">
      <c r="A130080">
        <v>272540</v>
      </c>
      <c r="B130080" s="1" t="s">
        <v>33</v>
      </c>
      <c r="C130080">
        <v>1</v>
      </c>
      <c r="D130080">
        <v>11.99</v>
      </c>
      <c r="E130080" s="2">
        <v>43753.557638888888</v>
      </c>
      <c r="F130080" s="1" t="s">
        <v>105564</v>
      </c>
    </row>
    <row r="130081" spans="1:6" x14ac:dyDescent="0.25">
      <c r="A130081">
        <v>272541</v>
      </c>
      <c r="B130081" s="1" t="s">
        <v>15</v>
      </c>
      <c r="C130081">
        <v>2</v>
      </c>
      <c r="D130081">
        <v>3.84</v>
      </c>
      <c r="E130081" s="2">
        <v>43753.79791666667</v>
      </c>
      <c r="F130081" s="1" t="s">
        <v>105565</v>
      </c>
    </row>
    <row r="130082" spans="1:6" x14ac:dyDescent="0.25">
      <c r="A130082">
        <v>272542</v>
      </c>
      <c r="B130082" s="1" t="s">
        <v>29</v>
      </c>
      <c r="C130082">
        <v>2</v>
      </c>
      <c r="D130082">
        <v>14.95</v>
      </c>
      <c r="E130082" s="2">
        <v>43759.557638888888</v>
      </c>
      <c r="F130082" s="1" t="s">
        <v>105566</v>
      </c>
    </row>
    <row r="130083" spans="1:6" x14ac:dyDescent="0.25">
      <c r="A130083">
        <v>272543</v>
      </c>
      <c r="B130083" s="1" t="s">
        <v>152</v>
      </c>
      <c r="C130083">
        <v>1</v>
      </c>
      <c r="D130083">
        <v>389.99</v>
      </c>
      <c r="E130083" s="2">
        <v>43745.888194444444</v>
      </c>
      <c r="F130083" s="1" t="s">
        <v>105567</v>
      </c>
    </row>
    <row r="130084" spans="1:6" x14ac:dyDescent="0.25">
      <c r="A130084">
        <v>272544</v>
      </c>
      <c r="B130084" s="1" t="s">
        <v>29</v>
      </c>
      <c r="C130084">
        <v>2</v>
      </c>
      <c r="D130084">
        <v>14.95</v>
      </c>
      <c r="E130084" s="2">
        <v>43754.734027777777</v>
      </c>
      <c r="F130084" s="1" t="s">
        <v>105568</v>
      </c>
    </row>
    <row r="130085" spans="1:6" x14ac:dyDescent="0.25">
      <c r="A130085">
        <v>272545</v>
      </c>
      <c r="B130085" s="1" t="s">
        <v>10</v>
      </c>
      <c r="C130085">
        <v>1</v>
      </c>
      <c r="D130085">
        <v>11.95</v>
      </c>
      <c r="E130085" s="2">
        <v>43751.718055555553</v>
      </c>
      <c r="F130085" s="1" t="s">
        <v>105569</v>
      </c>
    </row>
    <row r="130086" spans="1:6" x14ac:dyDescent="0.25">
      <c r="A130086">
        <v>272546</v>
      </c>
      <c r="B130086" s="1" t="s">
        <v>33</v>
      </c>
      <c r="C130086">
        <v>1</v>
      </c>
      <c r="D130086">
        <v>11.99</v>
      </c>
      <c r="E130086" s="2">
        <v>43767.72152777778</v>
      </c>
      <c r="F130086" s="1" t="s">
        <v>105570</v>
      </c>
    </row>
    <row r="130087" spans="1:6" x14ac:dyDescent="0.25">
      <c r="A130087">
        <v>272547</v>
      </c>
      <c r="B130087" s="1" t="s">
        <v>39</v>
      </c>
      <c r="C130087">
        <v>1</v>
      </c>
      <c r="D130087">
        <v>150</v>
      </c>
      <c r="E130087" s="2">
        <v>43767.734027777777</v>
      </c>
      <c r="F130087" s="1" t="s">
        <v>105571</v>
      </c>
    </row>
    <row r="130088" spans="1:6" x14ac:dyDescent="0.25">
      <c r="A130088">
        <v>272548</v>
      </c>
      <c r="B130088" s="1" t="s">
        <v>21</v>
      </c>
      <c r="C130088">
        <v>2</v>
      </c>
      <c r="D130088">
        <v>2.99</v>
      </c>
      <c r="E130088" s="2">
        <v>43741.782638888886</v>
      </c>
      <c r="F130088" s="1" t="s">
        <v>105572</v>
      </c>
    </row>
    <row r="130089" spans="1:6" x14ac:dyDescent="0.25">
      <c r="A130089">
        <v>272549</v>
      </c>
      <c r="B130089" s="1" t="s">
        <v>39</v>
      </c>
      <c r="C130089">
        <v>1</v>
      </c>
      <c r="D130089">
        <v>150</v>
      </c>
      <c r="E130089" s="2">
        <v>43762.392361111109</v>
      </c>
      <c r="F130089" s="1" t="s">
        <v>66025</v>
      </c>
    </row>
    <row r="130090" spans="1:6" x14ac:dyDescent="0.25">
      <c r="A130090">
        <v>272550</v>
      </c>
      <c r="B130090" s="1" t="s">
        <v>19</v>
      </c>
      <c r="C130090">
        <v>1</v>
      </c>
      <c r="D130090">
        <v>99.99</v>
      </c>
      <c r="E130090" s="2">
        <v>43741.884722222225</v>
      </c>
      <c r="F130090" s="1" t="s">
        <v>29721</v>
      </c>
    </row>
    <row r="130091" spans="1:6" x14ac:dyDescent="0.25">
      <c r="A130091">
        <v>272551</v>
      </c>
      <c r="B130091" s="1" t="s">
        <v>33</v>
      </c>
      <c r="C130091">
        <v>2</v>
      </c>
      <c r="D130091">
        <v>11.99</v>
      </c>
      <c r="E130091" s="2">
        <v>43749.465277777781</v>
      </c>
      <c r="F130091" s="1" t="s">
        <v>105573</v>
      </c>
    </row>
    <row r="130092" spans="1:6" x14ac:dyDescent="0.25">
      <c r="A130092">
        <v>272552</v>
      </c>
      <c r="B130092" s="1" t="s">
        <v>21</v>
      </c>
      <c r="C130092">
        <v>2</v>
      </c>
      <c r="D130092">
        <v>2.99</v>
      </c>
      <c r="E130092" s="2">
        <v>43754.566666666666</v>
      </c>
      <c r="F130092" s="1" t="s">
        <v>105574</v>
      </c>
    </row>
    <row r="130093" spans="1:6" x14ac:dyDescent="0.25">
      <c r="A130093">
        <v>272553</v>
      </c>
      <c r="B130093" s="1" t="s">
        <v>6</v>
      </c>
      <c r="C130093">
        <v>1</v>
      </c>
      <c r="D130093">
        <v>1700</v>
      </c>
      <c r="E130093" s="2">
        <v>43749.884027777778</v>
      </c>
      <c r="F130093" s="1" t="s">
        <v>105575</v>
      </c>
    </row>
    <row r="130094" spans="1:6" x14ac:dyDescent="0.25">
      <c r="A130094">
        <v>272554</v>
      </c>
      <c r="B130094" s="1" t="s">
        <v>10</v>
      </c>
      <c r="C130094">
        <v>1</v>
      </c>
      <c r="D130094">
        <v>11.95</v>
      </c>
      <c r="E130094" s="2">
        <v>43769.924305555556</v>
      </c>
      <c r="F130094" s="1" t="s">
        <v>105576</v>
      </c>
    </row>
    <row r="130095" spans="1:6" x14ac:dyDescent="0.25">
      <c r="A130095">
        <v>272555</v>
      </c>
      <c r="B130095" s="1" t="s">
        <v>29</v>
      </c>
      <c r="C130095">
        <v>1</v>
      </c>
      <c r="D130095">
        <v>14.95</v>
      </c>
      <c r="E130095" s="2">
        <v>43762.371527777781</v>
      </c>
      <c r="F130095" s="1" t="s">
        <v>68363</v>
      </c>
    </row>
    <row r="130096" spans="1:6" x14ac:dyDescent="0.25">
      <c r="A130096">
        <v>272556</v>
      </c>
      <c r="B130096" s="1" t="s">
        <v>29</v>
      </c>
      <c r="C130096">
        <v>1</v>
      </c>
      <c r="D130096">
        <v>14.95</v>
      </c>
      <c r="E130096" s="2">
        <v>43752.588194444441</v>
      </c>
      <c r="F130096" s="1" t="s">
        <v>40490</v>
      </c>
    </row>
    <row r="130097" spans="1:6" x14ac:dyDescent="0.25">
      <c r="A130097">
        <v>272557</v>
      </c>
      <c r="B130097" s="1" t="s">
        <v>12</v>
      </c>
      <c r="C130097">
        <v>1</v>
      </c>
      <c r="D130097">
        <v>149.99</v>
      </c>
      <c r="E130097" s="2">
        <v>43760.918749999997</v>
      </c>
      <c r="F130097" s="1" t="s">
        <v>105577</v>
      </c>
    </row>
    <row r="130098" spans="1:6" x14ac:dyDescent="0.25">
      <c r="A130098">
        <v>272558</v>
      </c>
      <c r="B130098" s="1" t="s">
        <v>15</v>
      </c>
      <c r="C130098">
        <v>1</v>
      </c>
      <c r="D130098">
        <v>3.84</v>
      </c>
      <c r="E130098" s="2">
        <v>43766.773611111108</v>
      </c>
      <c r="F130098" s="1" t="s">
        <v>105578</v>
      </c>
    </row>
    <row r="130099" spans="1:6" x14ac:dyDescent="0.25">
      <c r="A130099">
        <v>272559</v>
      </c>
      <c r="B130099" s="1" t="s">
        <v>33</v>
      </c>
      <c r="C130099">
        <v>1</v>
      </c>
      <c r="D130099">
        <v>11.99</v>
      </c>
      <c r="E130099" s="2">
        <v>43764.490277777775</v>
      </c>
      <c r="F130099" s="1" t="s">
        <v>9176</v>
      </c>
    </row>
    <row r="130100" spans="1:6" x14ac:dyDescent="0.25">
      <c r="A130100">
        <v>272560</v>
      </c>
      <c r="B130100" s="1" t="s">
        <v>102</v>
      </c>
      <c r="C130100">
        <v>1</v>
      </c>
      <c r="D130100">
        <v>300</v>
      </c>
      <c r="E130100" s="2">
        <v>43743.713888888888</v>
      </c>
      <c r="F130100" s="1" t="s">
        <v>105579</v>
      </c>
    </row>
    <row r="130101" spans="1:6" x14ac:dyDescent="0.25">
      <c r="A130101">
        <v>272561</v>
      </c>
      <c r="B130101" s="1" t="s">
        <v>102</v>
      </c>
      <c r="C130101">
        <v>1</v>
      </c>
      <c r="D130101">
        <v>300</v>
      </c>
      <c r="E130101" s="2">
        <v>43745.484027777777</v>
      </c>
      <c r="F130101" s="1" t="s">
        <v>105580</v>
      </c>
    </row>
    <row r="130102" spans="1:6" x14ac:dyDescent="0.25">
      <c r="A130102">
        <v>272562</v>
      </c>
      <c r="B130102" s="1" t="s">
        <v>10</v>
      </c>
      <c r="C130102">
        <v>1</v>
      </c>
      <c r="D130102">
        <v>11.95</v>
      </c>
      <c r="E130102" s="2">
        <v>43761.99722222222</v>
      </c>
      <c r="F130102" s="1" t="s">
        <v>105581</v>
      </c>
    </row>
    <row r="130103" spans="1:6" x14ac:dyDescent="0.25">
      <c r="A130103">
        <v>272563</v>
      </c>
      <c r="B130103" s="1" t="s">
        <v>19</v>
      </c>
      <c r="C130103">
        <v>1</v>
      </c>
      <c r="D130103">
        <v>99.99</v>
      </c>
      <c r="E130103" s="2">
        <v>43758.967361111114</v>
      </c>
      <c r="F130103" s="1" t="s">
        <v>105582</v>
      </c>
    </row>
    <row r="130104" spans="1:6" x14ac:dyDescent="0.25">
      <c r="A130104">
        <v>272564</v>
      </c>
      <c r="B130104" s="1" t="s">
        <v>21</v>
      </c>
      <c r="C130104">
        <v>2</v>
      </c>
      <c r="D130104">
        <v>2.99</v>
      </c>
      <c r="E130104" s="2">
        <v>43763.915972222225</v>
      </c>
      <c r="F130104" s="1" t="s">
        <v>105583</v>
      </c>
    </row>
    <row r="130105" spans="1:6" x14ac:dyDescent="0.25">
      <c r="A130105">
        <v>272565</v>
      </c>
      <c r="B130105" s="1" t="s">
        <v>71</v>
      </c>
      <c r="C130105">
        <v>1</v>
      </c>
      <c r="D130105">
        <v>109.99</v>
      </c>
      <c r="E130105" s="2">
        <v>43744.945138888892</v>
      </c>
      <c r="F130105" s="1" t="s">
        <v>105584</v>
      </c>
    </row>
    <row r="130106" spans="1:6" x14ac:dyDescent="0.25">
      <c r="A130106">
        <v>272566</v>
      </c>
      <c r="B130106" s="1" t="s">
        <v>39</v>
      </c>
      <c r="C130106">
        <v>1</v>
      </c>
      <c r="D130106">
        <v>150</v>
      </c>
      <c r="E130106" s="2">
        <v>43744.613194444442</v>
      </c>
      <c r="F130106" s="1" t="s">
        <v>105585</v>
      </c>
    </row>
    <row r="130107" spans="1:6" x14ac:dyDescent="0.25">
      <c r="A130107">
        <v>272567</v>
      </c>
      <c r="B130107" s="1" t="s">
        <v>15</v>
      </c>
      <c r="C130107">
        <v>1</v>
      </c>
      <c r="D130107">
        <v>3.84</v>
      </c>
      <c r="E130107" s="2">
        <v>43751.675000000003</v>
      </c>
      <c r="F130107" s="1" t="s">
        <v>105586</v>
      </c>
    </row>
    <row r="130108" spans="1:6" x14ac:dyDescent="0.25">
      <c r="A130108">
        <v>272568</v>
      </c>
      <c r="B130108" s="1" t="s">
        <v>21</v>
      </c>
      <c r="C130108">
        <v>1</v>
      </c>
      <c r="D130108">
        <v>2.99</v>
      </c>
      <c r="E130108" s="2">
        <v>43745.817361111112</v>
      </c>
      <c r="F130108" s="1" t="s">
        <v>105587</v>
      </c>
    </row>
    <row r="130109" spans="1:6" x14ac:dyDescent="0.25">
      <c r="A130109">
        <v>272569</v>
      </c>
      <c r="B130109" s="1" t="s">
        <v>15</v>
      </c>
      <c r="C130109">
        <v>3</v>
      </c>
      <c r="D130109">
        <v>3.84</v>
      </c>
      <c r="E130109" s="2">
        <v>43762.902083333334</v>
      </c>
      <c r="F130109" s="1" t="s">
        <v>105588</v>
      </c>
    </row>
    <row r="130110" spans="1:6" x14ac:dyDescent="0.25">
      <c r="A130110">
        <v>272570</v>
      </c>
      <c r="B130110" s="1" t="s">
        <v>10</v>
      </c>
      <c r="C130110">
        <v>1</v>
      </c>
      <c r="D130110">
        <v>11.95</v>
      </c>
      <c r="E130110" s="2">
        <v>43767.032638888886</v>
      </c>
      <c r="F130110" s="1" t="s">
        <v>86847</v>
      </c>
    </row>
    <row r="130111" spans="1:6" x14ac:dyDescent="0.25">
      <c r="A130111">
        <v>272571</v>
      </c>
      <c r="B130111" s="1" t="s">
        <v>33</v>
      </c>
      <c r="C130111">
        <v>1</v>
      </c>
      <c r="D130111">
        <v>11.99</v>
      </c>
      <c r="E130111" s="2">
        <v>43762.77847222222</v>
      </c>
      <c r="F130111" s="1" t="s">
        <v>105589</v>
      </c>
    </row>
    <row r="130112" spans="1:6" x14ac:dyDescent="0.25">
      <c r="A130112">
        <v>272572</v>
      </c>
      <c r="B130112" s="1" t="s">
        <v>68</v>
      </c>
      <c r="C130112">
        <v>1</v>
      </c>
      <c r="D130112">
        <v>700</v>
      </c>
      <c r="E130112" s="2">
        <v>43765.861111111109</v>
      </c>
      <c r="F130112" s="1" t="s">
        <v>90759</v>
      </c>
    </row>
    <row r="130113" spans="1:6" x14ac:dyDescent="0.25">
      <c r="A130113">
        <v>272572</v>
      </c>
      <c r="B130113" s="1" t="s">
        <v>29</v>
      </c>
      <c r="C130113">
        <v>1</v>
      </c>
      <c r="D130113">
        <v>14.95</v>
      </c>
      <c r="E130113" s="2">
        <v>43765.861111111109</v>
      </c>
      <c r="F130113" s="1" t="s">
        <v>90759</v>
      </c>
    </row>
    <row r="130114" spans="1:6" x14ac:dyDescent="0.25">
      <c r="A130114">
        <v>272572</v>
      </c>
      <c r="B130114" s="1" t="s">
        <v>33</v>
      </c>
      <c r="C130114">
        <v>1</v>
      </c>
      <c r="D130114">
        <v>11.99</v>
      </c>
      <c r="E130114" s="2">
        <v>43765.861111111109</v>
      </c>
      <c r="F130114" s="1" t="s">
        <v>90759</v>
      </c>
    </row>
    <row r="130115" spans="1:6" x14ac:dyDescent="0.25">
      <c r="A130115">
        <v>272573</v>
      </c>
      <c r="B130115" s="1" t="s">
        <v>21</v>
      </c>
      <c r="C130115">
        <v>1</v>
      </c>
      <c r="D130115">
        <v>2.99</v>
      </c>
      <c r="E130115" s="2">
        <v>43754.796527777777</v>
      </c>
      <c r="F130115" s="1" t="s">
        <v>105590</v>
      </c>
    </row>
    <row r="130116" spans="1:6" x14ac:dyDescent="0.25">
      <c r="A130116">
        <v>272574</v>
      </c>
      <c r="B130116" s="1" t="s">
        <v>152</v>
      </c>
      <c r="C130116">
        <v>1</v>
      </c>
      <c r="D130116">
        <v>389.99</v>
      </c>
      <c r="E130116" s="2">
        <v>43754.959027777775</v>
      </c>
      <c r="F130116" s="1" t="s">
        <v>105591</v>
      </c>
    </row>
    <row r="130117" spans="1:6" x14ac:dyDescent="0.25">
      <c r="A130117">
        <v>272575</v>
      </c>
      <c r="B130117" s="1" t="s">
        <v>10</v>
      </c>
      <c r="C130117">
        <v>1</v>
      </c>
      <c r="D130117">
        <v>11.95</v>
      </c>
      <c r="E130117" s="2">
        <v>43763.511805555558</v>
      </c>
      <c r="F130117" s="1" t="s">
        <v>40796</v>
      </c>
    </row>
    <row r="130118" spans="1:6" x14ac:dyDescent="0.25">
      <c r="A130118">
        <v>272576</v>
      </c>
      <c r="B130118" s="1" t="s">
        <v>152</v>
      </c>
      <c r="C130118">
        <v>1</v>
      </c>
      <c r="D130118">
        <v>389.99</v>
      </c>
      <c r="E130118" s="2">
        <v>43753.482638888891</v>
      </c>
      <c r="F130118" s="1" t="s">
        <v>105592</v>
      </c>
    </row>
    <row r="130119" spans="1:6" x14ac:dyDescent="0.25">
      <c r="A130119">
        <v>272577</v>
      </c>
      <c r="B130119" s="1" t="s">
        <v>8</v>
      </c>
      <c r="C130119">
        <v>1</v>
      </c>
      <c r="D130119">
        <v>600</v>
      </c>
      <c r="E130119" s="2">
        <v>43764.006249999999</v>
      </c>
      <c r="F130119" s="1" t="s">
        <v>105593</v>
      </c>
    </row>
    <row r="130120" spans="1:6" x14ac:dyDescent="0.25">
      <c r="A130120">
        <v>272578</v>
      </c>
      <c r="B130120" s="1" t="s">
        <v>15</v>
      </c>
      <c r="C130120">
        <v>1</v>
      </c>
      <c r="D130120">
        <v>3.84</v>
      </c>
      <c r="E130120" s="2">
        <v>43750.412499999999</v>
      </c>
      <c r="F130120" s="1" t="s">
        <v>105594</v>
      </c>
    </row>
    <row r="130121" spans="1:6" x14ac:dyDescent="0.25">
      <c r="A130121">
        <v>272579</v>
      </c>
      <c r="B130121" s="1" t="s">
        <v>21</v>
      </c>
      <c r="C130121">
        <v>1</v>
      </c>
      <c r="D130121">
        <v>2.99</v>
      </c>
      <c r="E130121" s="2">
        <v>43743.795138888891</v>
      </c>
      <c r="F130121" s="1" t="s">
        <v>101934</v>
      </c>
    </row>
    <row r="130122" spans="1:6" x14ac:dyDescent="0.25">
      <c r="A130122">
        <v>272580</v>
      </c>
      <c r="B130122" s="1" t="s">
        <v>33</v>
      </c>
      <c r="C130122">
        <v>1</v>
      </c>
      <c r="D130122">
        <v>11.99</v>
      </c>
      <c r="E130122" s="2">
        <v>43769.536111111112</v>
      </c>
      <c r="F130122" s="1" t="s">
        <v>105595</v>
      </c>
    </row>
    <row r="130123" spans="1:6" x14ac:dyDescent="0.25">
      <c r="A130123">
        <v>272581</v>
      </c>
      <c r="B130123" s="1" t="s">
        <v>39</v>
      </c>
      <c r="C130123">
        <v>1</v>
      </c>
      <c r="D130123">
        <v>150</v>
      </c>
      <c r="E130123" s="2">
        <v>43760.759722222225</v>
      </c>
      <c r="F130123" s="1" t="s">
        <v>105596</v>
      </c>
    </row>
    <row r="130124" spans="1:6" x14ac:dyDescent="0.25">
      <c r="A130124">
        <v>272582</v>
      </c>
      <c r="B130124" s="1" t="s">
        <v>10</v>
      </c>
      <c r="C130124">
        <v>1</v>
      </c>
      <c r="D130124">
        <v>11.95</v>
      </c>
      <c r="E130124" s="2">
        <v>43752.490277777775</v>
      </c>
      <c r="F130124" s="1" t="s">
        <v>105597</v>
      </c>
    </row>
    <row r="130125" spans="1:6" x14ac:dyDescent="0.25">
      <c r="A130125">
        <v>272583</v>
      </c>
      <c r="B130125" s="1" t="s">
        <v>15</v>
      </c>
      <c r="C130125">
        <v>1</v>
      </c>
      <c r="D130125">
        <v>3.84</v>
      </c>
      <c r="E130125" s="2">
        <v>43761.35833333333</v>
      </c>
      <c r="F130125" s="1" t="s">
        <v>105598</v>
      </c>
    </row>
    <row r="130126" spans="1:6" x14ac:dyDescent="0.25">
      <c r="A130126">
        <v>272584</v>
      </c>
      <c r="B130126" s="1" t="s">
        <v>15</v>
      </c>
      <c r="C130126">
        <v>1</v>
      </c>
      <c r="D130126">
        <v>3.84</v>
      </c>
      <c r="E130126" s="2">
        <v>43755.32916666667</v>
      </c>
      <c r="F130126" s="1" t="s">
        <v>105599</v>
      </c>
    </row>
    <row r="130127" spans="1:6" x14ac:dyDescent="0.25">
      <c r="A130127">
        <v>272585</v>
      </c>
      <c r="B130127" s="1" t="s">
        <v>152</v>
      </c>
      <c r="C130127">
        <v>1</v>
      </c>
      <c r="D130127">
        <v>389.99</v>
      </c>
      <c r="E130127" s="2">
        <v>43757.667361111111</v>
      </c>
      <c r="F130127" s="1" t="s">
        <v>51238</v>
      </c>
    </row>
    <row r="130128" spans="1:6" x14ac:dyDescent="0.25">
      <c r="A130128">
        <v>272586</v>
      </c>
      <c r="B130128" s="1" t="s">
        <v>39</v>
      </c>
      <c r="C130128">
        <v>1</v>
      </c>
      <c r="D130128">
        <v>150</v>
      </c>
      <c r="E130128" s="2">
        <v>43744.87222222222</v>
      </c>
      <c r="F130128" s="1" t="s">
        <v>105600</v>
      </c>
    </row>
    <row r="130129" spans="1:6" x14ac:dyDescent="0.25">
      <c r="A130129">
        <v>272587</v>
      </c>
      <c r="B130129" s="1" t="s">
        <v>21</v>
      </c>
      <c r="C130129">
        <v>1</v>
      </c>
      <c r="D130129">
        <v>2.99</v>
      </c>
      <c r="E130129" s="2">
        <v>43749.592361111114</v>
      </c>
      <c r="F130129" s="1" t="s">
        <v>105601</v>
      </c>
    </row>
    <row r="130130" spans="1:6" x14ac:dyDescent="0.25">
      <c r="A130130">
        <v>272588</v>
      </c>
      <c r="B130130" s="1" t="s">
        <v>39</v>
      </c>
      <c r="C130130">
        <v>1</v>
      </c>
      <c r="D130130">
        <v>150</v>
      </c>
      <c r="E130130" s="2">
        <v>43764.446527777778</v>
      </c>
      <c r="F130130" s="1" t="s">
        <v>95260</v>
      </c>
    </row>
    <row r="130131" spans="1:6" x14ac:dyDescent="0.25">
      <c r="A130131">
        <v>272588</v>
      </c>
      <c r="B130131" s="1" t="s">
        <v>33</v>
      </c>
      <c r="C130131">
        <v>1</v>
      </c>
      <c r="D130131">
        <v>11.99</v>
      </c>
      <c r="E130131" s="2">
        <v>43764.446527777778</v>
      </c>
      <c r="F130131" s="1" t="s">
        <v>95260</v>
      </c>
    </row>
    <row r="130132" spans="1:6" x14ac:dyDescent="0.25">
      <c r="A130132">
        <v>272589</v>
      </c>
      <c r="B130132" s="1" t="s">
        <v>15</v>
      </c>
      <c r="C130132">
        <v>1</v>
      </c>
      <c r="D130132">
        <v>3.84</v>
      </c>
      <c r="E130132" s="2">
        <v>43751.302083333336</v>
      </c>
      <c r="F130132" s="1" t="s">
        <v>105602</v>
      </c>
    </row>
    <row r="130133" spans="1:6" x14ac:dyDescent="0.25">
      <c r="A130133">
        <v>272590</v>
      </c>
      <c r="B130133" s="1" t="s">
        <v>15</v>
      </c>
      <c r="C130133">
        <v>1</v>
      </c>
      <c r="D130133">
        <v>3.84</v>
      </c>
      <c r="E130133" s="2">
        <v>43763.760416666664</v>
      </c>
      <c r="F130133" s="1" t="s">
        <v>105603</v>
      </c>
    </row>
    <row r="130134" spans="1:6" x14ac:dyDescent="0.25">
      <c r="A130134">
        <v>272591</v>
      </c>
      <c r="B130134" s="1" t="s">
        <v>12</v>
      </c>
      <c r="C130134">
        <v>1</v>
      </c>
      <c r="D130134">
        <v>149.99</v>
      </c>
      <c r="E130134" s="2">
        <v>43763.8125</v>
      </c>
      <c r="F130134" s="1" t="s">
        <v>105604</v>
      </c>
    </row>
    <row r="130135" spans="1:6" x14ac:dyDescent="0.25">
      <c r="A130135">
        <v>272592</v>
      </c>
      <c r="B130135" s="1" t="s">
        <v>29</v>
      </c>
      <c r="C130135">
        <v>1</v>
      </c>
      <c r="D130135">
        <v>14.95</v>
      </c>
      <c r="E130135" s="2">
        <v>43746.606944444444</v>
      </c>
      <c r="F130135" s="1" t="s">
        <v>38684</v>
      </c>
    </row>
    <row r="130136" spans="1:6" x14ac:dyDescent="0.25">
      <c r="A130136">
        <v>272593</v>
      </c>
      <c r="B130136" s="1" t="s">
        <v>102</v>
      </c>
      <c r="C130136">
        <v>1</v>
      </c>
      <c r="D130136">
        <v>300</v>
      </c>
      <c r="E130136" s="2">
        <v>43752.52847222222</v>
      </c>
      <c r="F130136" s="1" t="s">
        <v>105605</v>
      </c>
    </row>
    <row r="130137" spans="1:6" x14ac:dyDescent="0.25">
      <c r="A130137">
        <v>272594</v>
      </c>
      <c r="B130137" s="1" t="s">
        <v>39</v>
      </c>
      <c r="C130137">
        <v>1</v>
      </c>
      <c r="D130137">
        <v>150</v>
      </c>
      <c r="E130137" s="2">
        <v>43763.439583333333</v>
      </c>
      <c r="F130137" s="1" t="s">
        <v>51366</v>
      </c>
    </row>
    <row r="130138" spans="1:6" x14ac:dyDescent="0.25">
      <c r="A130138">
        <v>272595</v>
      </c>
      <c r="B130138" s="1" t="s">
        <v>12</v>
      </c>
      <c r="C130138">
        <v>1</v>
      </c>
      <c r="D130138">
        <v>149.99</v>
      </c>
      <c r="E130138" s="2">
        <v>43746.501388888886</v>
      </c>
      <c r="F130138" s="1" t="s">
        <v>105606</v>
      </c>
    </row>
    <row r="130139" spans="1:6" x14ac:dyDescent="0.25">
      <c r="A130139">
        <v>272596</v>
      </c>
      <c r="B130139" s="1" t="s">
        <v>15</v>
      </c>
      <c r="C130139">
        <v>1</v>
      </c>
      <c r="D130139">
        <v>3.84</v>
      </c>
      <c r="E130139" s="2">
        <v>43766.638194444444</v>
      </c>
      <c r="F130139" s="1" t="s">
        <v>105607</v>
      </c>
    </row>
    <row r="130140" spans="1:6" x14ac:dyDescent="0.25">
      <c r="A130140">
        <v>272597</v>
      </c>
      <c r="B130140" s="1" t="s">
        <v>152</v>
      </c>
      <c r="C130140">
        <v>1</v>
      </c>
      <c r="D130140">
        <v>389.99</v>
      </c>
      <c r="E130140" s="2">
        <v>43747.67083333333</v>
      </c>
      <c r="F130140" s="1" t="s">
        <v>44524</v>
      </c>
    </row>
    <row r="130141" spans="1:6" x14ac:dyDescent="0.25">
      <c r="A130141">
        <v>272598</v>
      </c>
      <c r="B130141" s="1" t="s">
        <v>24</v>
      </c>
      <c r="C130141">
        <v>1</v>
      </c>
      <c r="D130141">
        <v>999.99</v>
      </c>
      <c r="E130141" s="2">
        <v>43751.073611111111</v>
      </c>
      <c r="F130141" s="1" t="s">
        <v>105608</v>
      </c>
    </row>
    <row r="130142" spans="1:6" x14ac:dyDescent="0.25">
      <c r="A130142">
        <v>272599</v>
      </c>
      <c r="B130142" s="1" t="s">
        <v>15</v>
      </c>
      <c r="C130142">
        <v>2</v>
      </c>
      <c r="D130142">
        <v>3.84</v>
      </c>
      <c r="E130142" s="2">
        <v>43749.488194444442</v>
      </c>
      <c r="F130142" s="1" t="s">
        <v>85885</v>
      </c>
    </row>
    <row r="130143" spans="1:6" x14ac:dyDescent="0.25">
      <c r="A130143">
        <v>272600</v>
      </c>
      <c r="B130143" s="1" t="s">
        <v>19</v>
      </c>
      <c r="C130143">
        <v>1</v>
      </c>
      <c r="D130143">
        <v>99.99</v>
      </c>
      <c r="E130143" s="2">
        <v>43746.902777777781</v>
      </c>
      <c r="F130143" s="1" t="s">
        <v>105609</v>
      </c>
    </row>
    <row r="130144" spans="1:6" x14ac:dyDescent="0.25">
      <c r="A130144">
        <v>272601</v>
      </c>
      <c r="B130144" s="1" t="s">
        <v>29</v>
      </c>
      <c r="C130144">
        <v>1</v>
      </c>
      <c r="D130144">
        <v>14.95</v>
      </c>
      <c r="E130144" s="2">
        <v>43761.45</v>
      </c>
      <c r="F130144" s="1" t="s">
        <v>71559</v>
      </c>
    </row>
    <row r="130145" spans="1:6" x14ac:dyDescent="0.25">
      <c r="A130145">
        <v>272602</v>
      </c>
      <c r="B130145" s="1" t="s">
        <v>29</v>
      </c>
      <c r="C130145">
        <v>1</v>
      </c>
      <c r="D130145">
        <v>14.95</v>
      </c>
      <c r="E130145" s="2">
        <v>43739.886805555558</v>
      </c>
      <c r="F130145" s="1" t="s">
        <v>105610</v>
      </c>
    </row>
    <row r="130146" spans="1:6" x14ac:dyDescent="0.25">
      <c r="A130146">
        <v>272603</v>
      </c>
      <c r="B130146" s="1" t="s">
        <v>10</v>
      </c>
      <c r="C130146">
        <v>1</v>
      </c>
      <c r="D130146">
        <v>11.95</v>
      </c>
      <c r="E130146" s="2">
        <v>43763.493055555555</v>
      </c>
      <c r="F130146" s="1" t="s">
        <v>105611</v>
      </c>
    </row>
    <row r="130147" spans="1:6" x14ac:dyDescent="0.25">
      <c r="A130147">
        <v>272604</v>
      </c>
      <c r="B130147" s="1" t="s">
        <v>39</v>
      </c>
      <c r="C130147">
        <v>1</v>
      </c>
      <c r="D130147">
        <v>150</v>
      </c>
      <c r="E130147" s="2">
        <v>43764.112500000003</v>
      </c>
      <c r="F130147" s="1" t="s">
        <v>105612</v>
      </c>
    </row>
    <row r="130148" spans="1:6" x14ac:dyDescent="0.25">
      <c r="A130148">
        <v>272605</v>
      </c>
      <c r="B130148" s="1" t="s">
        <v>39</v>
      </c>
      <c r="C130148">
        <v>1</v>
      </c>
      <c r="D130148">
        <v>150</v>
      </c>
      <c r="E130148" s="2">
        <v>43741.250694444447</v>
      </c>
      <c r="F130148" s="1" t="s">
        <v>105613</v>
      </c>
    </row>
    <row r="130149" spans="1:6" x14ac:dyDescent="0.25">
      <c r="A130149">
        <v>272606</v>
      </c>
      <c r="B130149" s="1" t="s">
        <v>21</v>
      </c>
      <c r="C130149">
        <v>1</v>
      </c>
      <c r="D130149">
        <v>2.99</v>
      </c>
      <c r="E130149" s="2">
        <v>43762.771527777775</v>
      </c>
      <c r="F130149" s="1" t="s">
        <v>46306</v>
      </c>
    </row>
    <row r="130150" spans="1:6" x14ac:dyDescent="0.25">
      <c r="A130150">
        <v>272607</v>
      </c>
      <c r="B130150" s="1" t="s">
        <v>6</v>
      </c>
      <c r="C130150">
        <v>1</v>
      </c>
      <c r="D130150">
        <v>1700</v>
      </c>
      <c r="E130150" s="2">
        <v>43759.555555555555</v>
      </c>
      <c r="F130150" s="1" t="s">
        <v>1300</v>
      </c>
    </row>
    <row r="130151" spans="1:6" x14ac:dyDescent="0.25">
      <c r="A130151">
        <v>272608</v>
      </c>
      <c r="B130151" s="1" t="s">
        <v>10</v>
      </c>
      <c r="C130151">
        <v>1</v>
      </c>
      <c r="D130151">
        <v>11.95</v>
      </c>
      <c r="E130151" s="2">
        <v>43739.829861111109</v>
      </c>
      <c r="F130151" s="1" t="s">
        <v>105614</v>
      </c>
    </row>
    <row r="130152" spans="1:6" x14ac:dyDescent="0.25">
      <c r="A130152">
        <v>272609</v>
      </c>
      <c r="B130152" s="1" t="s">
        <v>29</v>
      </c>
      <c r="C130152">
        <v>1</v>
      </c>
      <c r="D130152">
        <v>14.95</v>
      </c>
      <c r="E130152" s="2">
        <v>43743.428472222222</v>
      </c>
      <c r="F130152" s="1" t="s">
        <v>105615</v>
      </c>
    </row>
    <row r="130153" spans="1:6" x14ac:dyDescent="0.25">
      <c r="A130153">
        <v>272610</v>
      </c>
      <c r="B130153" s="1" t="s">
        <v>39</v>
      </c>
      <c r="C130153">
        <v>1</v>
      </c>
      <c r="D130153">
        <v>150</v>
      </c>
      <c r="E130153" s="2">
        <v>43743.615277777775</v>
      </c>
      <c r="F130153" s="1" t="s">
        <v>105616</v>
      </c>
    </row>
    <row r="130154" spans="1:6" x14ac:dyDescent="0.25">
      <c r="A130154">
        <v>272611</v>
      </c>
      <c r="B130154" s="1" t="s">
        <v>39</v>
      </c>
      <c r="C130154">
        <v>1</v>
      </c>
      <c r="D130154">
        <v>150</v>
      </c>
      <c r="E130154" s="2">
        <v>43768.810416666667</v>
      </c>
      <c r="F130154" s="1" t="s">
        <v>105617</v>
      </c>
    </row>
    <row r="130155" spans="1:6" x14ac:dyDescent="0.25">
      <c r="A130155">
        <v>272612</v>
      </c>
      <c r="B130155" s="1" t="s">
        <v>21</v>
      </c>
      <c r="C130155">
        <v>1</v>
      </c>
      <c r="D130155">
        <v>2.99</v>
      </c>
      <c r="E130155" s="2">
        <v>43759.668749999997</v>
      </c>
      <c r="F130155" s="1" t="s">
        <v>11133</v>
      </c>
    </row>
    <row r="130156" spans="1:6" x14ac:dyDescent="0.25">
      <c r="A130156">
        <v>272613</v>
      </c>
      <c r="B130156" s="1" t="s">
        <v>29</v>
      </c>
      <c r="C130156">
        <v>1</v>
      </c>
      <c r="D130156">
        <v>14.95</v>
      </c>
      <c r="E130156" s="2">
        <v>43747.90902777778</v>
      </c>
      <c r="F130156" s="1" t="s">
        <v>105618</v>
      </c>
    </row>
    <row r="130157" spans="1:6" x14ac:dyDescent="0.25">
      <c r="A130157">
        <v>272614</v>
      </c>
      <c r="B130157" s="1" t="s">
        <v>10</v>
      </c>
      <c r="C130157">
        <v>2</v>
      </c>
      <c r="D130157">
        <v>11.95</v>
      </c>
      <c r="E130157" s="2">
        <v>43762.586111111108</v>
      </c>
      <c r="F130157" s="1" t="s">
        <v>105619</v>
      </c>
    </row>
    <row r="130158" spans="1:6" x14ac:dyDescent="0.25">
      <c r="A130158">
        <v>272615</v>
      </c>
      <c r="B130158" s="1" t="s">
        <v>19</v>
      </c>
      <c r="C130158">
        <v>1</v>
      </c>
      <c r="D130158">
        <v>99.99</v>
      </c>
      <c r="E130158" s="2">
        <v>43766.481944444444</v>
      </c>
      <c r="F130158" s="1" t="s">
        <v>68249</v>
      </c>
    </row>
    <row r="130159" spans="1:6" x14ac:dyDescent="0.25">
      <c r="A130159">
        <v>272616</v>
      </c>
      <c r="B130159" s="1" t="s">
        <v>21</v>
      </c>
      <c r="C130159">
        <v>2</v>
      </c>
      <c r="D130159">
        <v>2.99</v>
      </c>
      <c r="E130159" s="2">
        <v>43741.90347222222</v>
      </c>
      <c r="F130159" s="1" t="s">
        <v>33568</v>
      </c>
    </row>
    <row r="130160" spans="1:6" x14ac:dyDescent="0.25">
      <c r="A130160">
        <v>272617</v>
      </c>
      <c r="B130160" s="1" t="s">
        <v>31</v>
      </c>
      <c r="C130160">
        <v>1</v>
      </c>
      <c r="D130160">
        <v>600</v>
      </c>
      <c r="E130160" s="2">
        <v>43766.270833333336</v>
      </c>
      <c r="F130160" s="1" t="s">
        <v>32573</v>
      </c>
    </row>
    <row r="130161" spans="1:6" x14ac:dyDescent="0.25">
      <c r="A130161">
        <v>272618</v>
      </c>
      <c r="B130161" s="1" t="s">
        <v>29</v>
      </c>
      <c r="C130161">
        <v>2</v>
      </c>
      <c r="D130161">
        <v>14.95</v>
      </c>
      <c r="E130161" s="2">
        <v>43768.597916666666</v>
      </c>
      <c r="F130161" s="1" t="s">
        <v>105620</v>
      </c>
    </row>
    <row r="130162" spans="1:6" x14ac:dyDescent="0.25">
      <c r="A130162">
        <v>272619</v>
      </c>
      <c r="B130162" s="1" t="s">
        <v>15</v>
      </c>
      <c r="C130162">
        <v>1</v>
      </c>
      <c r="D130162">
        <v>3.84</v>
      </c>
      <c r="E130162" s="2">
        <v>43749.620833333334</v>
      </c>
      <c r="F130162" s="1" t="s">
        <v>105621</v>
      </c>
    </row>
    <row r="130163" spans="1:6" x14ac:dyDescent="0.25">
      <c r="A130163">
        <v>272620</v>
      </c>
      <c r="B130163" s="1" t="s">
        <v>39</v>
      </c>
      <c r="C130163">
        <v>1</v>
      </c>
      <c r="D130163">
        <v>150</v>
      </c>
      <c r="E130163" s="2">
        <v>43767.925694444442</v>
      </c>
      <c r="F130163" s="1" t="s">
        <v>105622</v>
      </c>
    </row>
    <row r="130164" spans="1:6" x14ac:dyDescent="0.25">
      <c r="A130164">
        <v>272621</v>
      </c>
      <c r="B130164" s="1" t="s">
        <v>15</v>
      </c>
      <c r="C130164">
        <v>1</v>
      </c>
      <c r="D130164">
        <v>3.84</v>
      </c>
      <c r="E130164" s="2">
        <v>43741.834027777775</v>
      </c>
      <c r="F130164" s="1" t="s">
        <v>62331</v>
      </c>
    </row>
    <row r="130165" spans="1:6" x14ac:dyDescent="0.25">
      <c r="A130165">
        <v>272622</v>
      </c>
      <c r="B130165" s="1" t="s">
        <v>19</v>
      </c>
      <c r="C130165">
        <v>1</v>
      </c>
      <c r="D130165">
        <v>99.99</v>
      </c>
      <c r="E130165" s="2">
        <v>43745.356249999997</v>
      </c>
      <c r="F130165" s="1" t="s">
        <v>105623</v>
      </c>
    </row>
    <row r="130166" spans="1:6" x14ac:dyDescent="0.25">
      <c r="A130166">
        <v>272623</v>
      </c>
      <c r="B130166" s="1" t="s">
        <v>152</v>
      </c>
      <c r="C130166">
        <v>1</v>
      </c>
      <c r="D130166">
        <v>389.99</v>
      </c>
      <c r="E130166" s="2">
        <v>43761.831250000003</v>
      </c>
      <c r="F130166" s="1" t="s">
        <v>105624</v>
      </c>
    </row>
    <row r="130167" spans="1:6" x14ac:dyDescent="0.25">
      <c r="A130167">
        <v>272624</v>
      </c>
      <c r="B130167" s="1" t="s">
        <v>33</v>
      </c>
      <c r="C130167">
        <v>1</v>
      </c>
      <c r="D130167">
        <v>11.99</v>
      </c>
      <c r="E130167" s="2">
        <v>43750.268750000003</v>
      </c>
      <c r="F130167" s="1" t="s">
        <v>105625</v>
      </c>
    </row>
    <row r="130168" spans="1:6" x14ac:dyDescent="0.25">
      <c r="A130168">
        <v>272625</v>
      </c>
      <c r="B130168" s="1" t="s">
        <v>19</v>
      </c>
      <c r="C130168">
        <v>1</v>
      </c>
      <c r="D130168">
        <v>99.99</v>
      </c>
      <c r="E130168" s="2">
        <v>43754.879166666666</v>
      </c>
      <c r="F130168" s="1" t="s">
        <v>41340</v>
      </c>
    </row>
    <row r="130169" spans="1:6" x14ac:dyDescent="0.25">
      <c r="A130169">
        <v>272626</v>
      </c>
      <c r="B130169" s="1" t="s">
        <v>77</v>
      </c>
      <c r="C130169">
        <v>1</v>
      </c>
      <c r="D130169">
        <v>379.99</v>
      </c>
      <c r="E130169" s="2">
        <v>43746.624305555553</v>
      </c>
      <c r="F130169" s="1" t="s">
        <v>43198</v>
      </c>
    </row>
    <row r="130170" spans="1:6" x14ac:dyDescent="0.25">
      <c r="A130170">
        <v>272627</v>
      </c>
      <c r="B130170" s="1" t="s">
        <v>19</v>
      </c>
      <c r="C130170">
        <v>1</v>
      </c>
      <c r="D130170">
        <v>99.99</v>
      </c>
      <c r="E130170" s="2">
        <v>43740.536805555559</v>
      </c>
      <c r="F130170" s="1" t="s">
        <v>11619</v>
      </c>
    </row>
    <row r="130171" spans="1:6" x14ac:dyDescent="0.25">
      <c r="A130171">
        <v>272628</v>
      </c>
      <c r="B130171" s="1" t="s">
        <v>15</v>
      </c>
      <c r="C130171">
        <v>1</v>
      </c>
      <c r="D130171">
        <v>3.84</v>
      </c>
      <c r="E130171" s="2">
        <v>43751.384722222225</v>
      </c>
      <c r="F130171" s="1" t="s">
        <v>86989</v>
      </c>
    </row>
    <row r="130172" spans="1:6" x14ac:dyDescent="0.25">
      <c r="A130172">
        <v>272629</v>
      </c>
      <c r="B130172" s="1" t="s">
        <v>152</v>
      </c>
      <c r="C130172">
        <v>1</v>
      </c>
      <c r="D130172">
        <v>389.99</v>
      </c>
      <c r="E130172" s="2">
        <v>43741.915972222225</v>
      </c>
      <c r="F130172" s="1" t="s">
        <v>105626</v>
      </c>
    </row>
    <row r="130173" spans="1:6" x14ac:dyDescent="0.25">
      <c r="A130173">
        <v>272630</v>
      </c>
      <c r="B130173" s="1" t="s">
        <v>68</v>
      </c>
      <c r="C130173">
        <v>1</v>
      </c>
      <c r="D130173">
        <v>700</v>
      </c>
      <c r="E130173" s="2">
        <v>43768.96597222222</v>
      </c>
      <c r="F130173" s="1" t="s">
        <v>105627</v>
      </c>
    </row>
    <row r="130174" spans="1:6" x14ac:dyDescent="0.25">
      <c r="A130174">
        <v>272631</v>
      </c>
      <c r="B130174" s="1" t="s">
        <v>39</v>
      </c>
      <c r="C130174">
        <v>1</v>
      </c>
      <c r="D130174">
        <v>150</v>
      </c>
      <c r="E130174" s="2">
        <v>43750.40902777778</v>
      </c>
      <c r="F130174" s="1" t="s">
        <v>105628</v>
      </c>
    </row>
    <row r="130175" spans="1:6" x14ac:dyDescent="0.25">
      <c r="A130175">
        <v>272632</v>
      </c>
      <c r="B130175" s="1" t="s">
        <v>10</v>
      </c>
      <c r="C130175">
        <v>1</v>
      </c>
      <c r="D130175">
        <v>11.95</v>
      </c>
      <c r="E130175" s="2">
        <v>43745.455555555556</v>
      </c>
      <c r="F130175" s="1" t="s">
        <v>105629</v>
      </c>
    </row>
    <row r="130176" spans="1:6" x14ac:dyDescent="0.25">
      <c r="A130176">
        <v>272633</v>
      </c>
      <c r="B130176" s="1" t="s">
        <v>29</v>
      </c>
      <c r="C130176">
        <v>1</v>
      </c>
      <c r="D130176">
        <v>14.95</v>
      </c>
      <c r="E130176" s="2">
        <v>43762.445138888892</v>
      </c>
      <c r="F130176" s="1" t="s">
        <v>89289</v>
      </c>
    </row>
    <row r="130177" spans="1:6" x14ac:dyDescent="0.25">
      <c r="A130177">
        <v>272634</v>
      </c>
      <c r="B130177" s="1" t="s">
        <v>152</v>
      </c>
      <c r="C130177">
        <v>1</v>
      </c>
      <c r="D130177">
        <v>389.99</v>
      </c>
      <c r="E130177" s="2">
        <v>43744.602083333331</v>
      </c>
      <c r="F130177" s="1" t="s">
        <v>30023</v>
      </c>
    </row>
    <row r="130178" spans="1:6" x14ac:dyDescent="0.25">
      <c r="A130178">
        <v>272635</v>
      </c>
      <c r="B130178" s="1" t="s">
        <v>77</v>
      </c>
      <c r="C130178">
        <v>1</v>
      </c>
      <c r="D130178">
        <v>379.99</v>
      </c>
      <c r="E130178" s="2">
        <v>43767.598611111112</v>
      </c>
      <c r="F130178" s="1" t="s">
        <v>105630</v>
      </c>
    </row>
    <row r="130179" spans="1:6" x14ac:dyDescent="0.25">
      <c r="A130179">
        <v>272636</v>
      </c>
      <c r="B130179" s="1" t="s">
        <v>19</v>
      </c>
      <c r="C130179">
        <v>1</v>
      </c>
      <c r="D130179">
        <v>99.99</v>
      </c>
      <c r="E130179" s="2">
        <v>43757.911111111112</v>
      </c>
      <c r="F130179" s="1" t="s">
        <v>54606</v>
      </c>
    </row>
    <row r="130180" spans="1:6" x14ac:dyDescent="0.25">
      <c r="A130180">
        <v>272637</v>
      </c>
      <c r="B130180" s="1" t="s">
        <v>21</v>
      </c>
      <c r="C130180">
        <v>2</v>
      </c>
      <c r="D130180">
        <v>2.99</v>
      </c>
      <c r="E130180" s="2">
        <v>43753.470833333333</v>
      </c>
      <c r="F130180" s="1" t="s">
        <v>31993</v>
      </c>
    </row>
    <row r="130181" spans="1:6" x14ac:dyDescent="0.25">
      <c r="A130181">
        <v>272638</v>
      </c>
      <c r="B130181" s="1" t="s">
        <v>29</v>
      </c>
      <c r="C130181">
        <v>1</v>
      </c>
      <c r="D130181">
        <v>14.95</v>
      </c>
      <c r="E130181" s="2">
        <v>43742.052777777775</v>
      </c>
      <c r="F130181" s="1" t="s">
        <v>89121</v>
      </c>
    </row>
    <row r="130182" spans="1:6" x14ac:dyDescent="0.25">
      <c r="A130182">
        <v>272639</v>
      </c>
      <c r="B130182" s="1" t="s">
        <v>68</v>
      </c>
      <c r="C130182">
        <v>1</v>
      </c>
      <c r="D130182">
        <v>700</v>
      </c>
      <c r="E130182" s="2">
        <v>43755.02847222222</v>
      </c>
      <c r="F130182" s="1" t="s">
        <v>105631</v>
      </c>
    </row>
    <row r="130183" spans="1:6" x14ac:dyDescent="0.25">
      <c r="A130183">
        <v>272640</v>
      </c>
      <c r="B130183" s="1" t="s">
        <v>15</v>
      </c>
      <c r="C130183">
        <v>1</v>
      </c>
      <c r="D130183">
        <v>3.84</v>
      </c>
      <c r="E130183" s="2">
        <v>43749.500694444447</v>
      </c>
      <c r="F130183" s="1" t="s">
        <v>30911</v>
      </c>
    </row>
    <row r="130184" spans="1:6" x14ac:dyDescent="0.25">
      <c r="A130184">
        <v>272641</v>
      </c>
      <c r="B130184" s="1" t="s">
        <v>152</v>
      </c>
      <c r="C130184">
        <v>1</v>
      </c>
      <c r="D130184">
        <v>389.99</v>
      </c>
      <c r="E130184" s="2">
        <v>43747.802083333336</v>
      </c>
      <c r="F130184" s="1" t="s">
        <v>105632</v>
      </c>
    </row>
    <row r="130185" spans="1:6" x14ac:dyDescent="0.25">
      <c r="A130185">
        <v>272642</v>
      </c>
      <c r="B130185" s="1" t="s">
        <v>10</v>
      </c>
      <c r="C130185">
        <v>4</v>
      </c>
      <c r="D130185">
        <v>11.95</v>
      </c>
      <c r="E130185" s="2">
        <v>43752.899305555555</v>
      </c>
      <c r="F130185" s="1" t="s">
        <v>105633</v>
      </c>
    </row>
    <row r="130186" spans="1:6" x14ac:dyDescent="0.25">
      <c r="A130186">
        <v>272643</v>
      </c>
      <c r="B130186" s="1" t="s">
        <v>24</v>
      </c>
      <c r="C130186">
        <v>1</v>
      </c>
      <c r="D130186">
        <v>999.99</v>
      </c>
      <c r="E130186" s="2">
        <v>43750.844444444447</v>
      </c>
      <c r="F130186" s="1" t="s">
        <v>105634</v>
      </c>
    </row>
    <row r="130187" spans="1:6" x14ac:dyDescent="0.25">
      <c r="A130187">
        <v>272644</v>
      </c>
      <c r="B130187" s="1" t="s">
        <v>33</v>
      </c>
      <c r="C130187">
        <v>1</v>
      </c>
      <c r="D130187">
        <v>11.99</v>
      </c>
      <c r="E130187" s="2">
        <v>43742.618750000001</v>
      </c>
      <c r="F130187" s="1" t="s">
        <v>105635</v>
      </c>
    </row>
    <row r="130188" spans="1:6" x14ac:dyDescent="0.25">
      <c r="A130188">
        <v>272645</v>
      </c>
      <c r="B130188" s="1" t="s">
        <v>6</v>
      </c>
      <c r="C130188">
        <v>1</v>
      </c>
      <c r="D130188">
        <v>1700</v>
      </c>
      <c r="E130188" s="2">
        <v>43756.698611111111</v>
      </c>
      <c r="F130188" s="1" t="s">
        <v>1940</v>
      </c>
    </row>
    <row r="130189" spans="1:6" x14ac:dyDescent="0.25">
      <c r="A130189">
        <v>272646</v>
      </c>
      <c r="B130189" s="1" t="s">
        <v>21</v>
      </c>
      <c r="C130189">
        <v>1</v>
      </c>
      <c r="D130189">
        <v>2.99</v>
      </c>
      <c r="E130189" s="2">
        <v>43741.834027777775</v>
      </c>
      <c r="F130189" s="1" t="s">
        <v>105636</v>
      </c>
    </row>
    <row r="130190" spans="1:6" x14ac:dyDescent="0.25">
      <c r="A130190">
        <v>272647</v>
      </c>
      <c r="B130190" s="1" t="s">
        <v>29</v>
      </c>
      <c r="C130190">
        <v>2</v>
      </c>
      <c r="D130190">
        <v>14.95</v>
      </c>
      <c r="E130190" s="2">
        <v>43747.511805555558</v>
      </c>
      <c r="F130190" s="1" t="s">
        <v>105637</v>
      </c>
    </row>
    <row r="130191" spans="1:6" x14ac:dyDescent="0.25">
      <c r="A130191">
        <v>272648</v>
      </c>
      <c r="B130191" s="1" t="s">
        <v>33</v>
      </c>
      <c r="C130191">
        <v>1</v>
      </c>
      <c r="D130191">
        <v>11.99</v>
      </c>
      <c r="E130191" s="2">
        <v>43754.572222222225</v>
      </c>
      <c r="F130191" s="1" t="s">
        <v>93443</v>
      </c>
    </row>
    <row r="130192" spans="1:6" x14ac:dyDescent="0.25">
      <c r="A130192">
        <v>272649</v>
      </c>
      <c r="B130192" s="1" t="s">
        <v>15</v>
      </c>
      <c r="C130192">
        <v>1</v>
      </c>
      <c r="D130192">
        <v>3.84</v>
      </c>
      <c r="E130192" s="2">
        <v>43740.834027777775</v>
      </c>
      <c r="F130192" s="1" t="s">
        <v>105638</v>
      </c>
    </row>
    <row r="130193" spans="1:6" x14ac:dyDescent="0.25">
      <c r="A130193">
        <v>272650</v>
      </c>
      <c r="B130193" s="1" t="s">
        <v>15</v>
      </c>
      <c r="C130193">
        <v>1</v>
      </c>
      <c r="D130193">
        <v>3.84</v>
      </c>
      <c r="E130193" s="2">
        <v>43747.583333333336</v>
      </c>
      <c r="F130193" s="1" t="s">
        <v>20648</v>
      </c>
    </row>
    <row r="130194" spans="1:6" x14ac:dyDescent="0.25">
      <c r="A130194">
        <v>272651</v>
      </c>
      <c r="B130194" s="1" t="s">
        <v>31</v>
      </c>
      <c r="C130194">
        <v>1</v>
      </c>
      <c r="D130194">
        <v>600</v>
      </c>
      <c r="E130194" s="2">
        <v>43747.043055555558</v>
      </c>
      <c r="F130194" s="1" t="s">
        <v>105639</v>
      </c>
    </row>
    <row r="130195" spans="1:6" x14ac:dyDescent="0.25">
      <c r="A130195">
        <v>272652</v>
      </c>
      <c r="B130195" s="1" t="s">
        <v>15</v>
      </c>
      <c r="C130195">
        <v>1</v>
      </c>
      <c r="D130195">
        <v>3.84</v>
      </c>
      <c r="E130195" s="2">
        <v>43753.474999999999</v>
      </c>
      <c r="F130195" s="1" t="s">
        <v>105640</v>
      </c>
    </row>
    <row r="130196" spans="1:6" x14ac:dyDescent="0.25">
      <c r="A130196">
        <v>272653</v>
      </c>
      <c r="B130196" s="1" t="s">
        <v>29</v>
      </c>
      <c r="C130196">
        <v>1</v>
      </c>
      <c r="D130196">
        <v>14.95</v>
      </c>
      <c r="E130196" s="2">
        <v>43758.612500000003</v>
      </c>
      <c r="F130196" s="1" t="s">
        <v>105641</v>
      </c>
    </row>
    <row r="130197" spans="1:6" x14ac:dyDescent="0.25">
      <c r="A130197">
        <v>272654</v>
      </c>
      <c r="B130197" s="1" t="s">
        <v>15</v>
      </c>
      <c r="C130197">
        <v>1</v>
      </c>
      <c r="D130197">
        <v>3.84</v>
      </c>
      <c r="E130197" s="2">
        <v>43760.59097222222</v>
      </c>
      <c r="F130197" s="1" t="s">
        <v>47962</v>
      </c>
    </row>
    <row r="130198" spans="1:6" x14ac:dyDescent="0.25">
      <c r="A130198">
        <v>272655</v>
      </c>
      <c r="B130198" s="1" t="s">
        <v>10</v>
      </c>
      <c r="C130198">
        <v>1</v>
      </c>
      <c r="D130198">
        <v>11.95</v>
      </c>
      <c r="E130198" s="2">
        <v>43761.811805555553</v>
      </c>
      <c r="F130198" s="1" t="s">
        <v>105642</v>
      </c>
    </row>
    <row r="130199" spans="1:6" x14ac:dyDescent="0.25">
      <c r="A130199">
        <v>272656</v>
      </c>
      <c r="B130199" s="1" t="s">
        <v>21</v>
      </c>
      <c r="C130199">
        <v>2</v>
      </c>
      <c r="D130199">
        <v>2.99</v>
      </c>
      <c r="E130199" s="2">
        <v>43742.602777777778</v>
      </c>
      <c r="F130199" s="1" t="s">
        <v>105643</v>
      </c>
    </row>
    <row r="130200" spans="1:6" x14ac:dyDescent="0.25">
      <c r="A130200">
        <v>272657</v>
      </c>
      <c r="B130200" s="1" t="s">
        <v>29</v>
      </c>
      <c r="C130200">
        <v>1</v>
      </c>
      <c r="D130200">
        <v>14.95</v>
      </c>
      <c r="E130200" s="2">
        <v>43757.517361111109</v>
      </c>
      <c r="F130200" s="1" t="s">
        <v>105644</v>
      </c>
    </row>
    <row r="130201" spans="1:6" x14ac:dyDescent="0.25">
      <c r="A130201">
        <v>272658</v>
      </c>
      <c r="B130201" s="1" t="s">
        <v>33</v>
      </c>
      <c r="C130201">
        <v>1</v>
      </c>
      <c r="D130201">
        <v>11.99</v>
      </c>
      <c r="E130201" s="2">
        <v>43759.385416666664</v>
      </c>
      <c r="F130201" s="1" t="s">
        <v>105645</v>
      </c>
    </row>
    <row r="130202" spans="1:6" x14ac:dyDescent="0.25">
      <c r="A130202">
        <v>272659</v>
      </c>
      <c r="B130202" s="1" t="s">
        <v>33</v>
      </c>
      <c r="C130202">
        <v>1</v>
      </c>
      <c r="D130202">
        <v>11.99</v>
      </c>
      <c r="E130202" s="2">
        <v>43766.981249999997</v>
      </c>
      <c r="F130202" s="1" t="s">
        <v>105646</v>
      </c>
    </row>
    <row r="130203" spans="1:6" x14ac:dyDescent="0.25">
      <c r="A130203">
        <v>272660</v>
      </c>
      <c r="B130203" s="1" t="s">
        <v>10</v>
      </c>
      <c r="C130203">
        <v>1</v>
      </c>
      <c r="D130203">
        <v>11.95</v>
      </c>
      <c r="E130203" s="2">
        <v>43762.540972222225</v>
      </c>
      <c r="F130203" s="1" t="s">
        <v>105647</v>
      </c>
    </row>
    <row r="130204" spans="1:6" x14ac:dyDescent="0.25">
      <c r="A130204">
        <v>272661</v>
      </c>
      <c r="B130204" s="1" t="s">
        <v>21</v>
      </c>
      <c r="C130204">
        <v>1</v>
      </c>
      <c r="D130204">
        <v>2.99</v>
      </c>
      <c r="E130204" s="2">
        <v>43749.806250000001</v>
      </c>
      <c r="F130204" s="1" t="s">
        <v>105648</v>
      </c>
    </row>
    <row r="130205" spans="1:6" x14ac:dyDescent="0.25">
      <c r="A130205">
        <v>272662</v>
      </c>
      <c r="B130205" s="1" t="s">
        <v>10</v>
      </c>
      <c r="C130205">
        <v>1</v>
      </c>
      <c r="D130205">
        <v>11.95</v>
      </c>
      <c r="E130205" s="2">
        <v>43750.792361111111</v>
      </c>
      <c r="F130205" s="1" t="s">
        <v>1072</v>
      </c>
    </row>
    <row r="130206" spans="1:6" x14ac:dyDescent="0.25">
      <c r="A130206">
        <v>272663</v>
      </c>
      <c r="B130206" s="1" t="s">
        <v>19</v>
      </c>
      <c r="C130206">
        <v>1</v>
      </c>
      <c r="D130206">
        <v>99.99</v>
      </c>
      <c r="E130206" s="2">
        <v>43743.920138888891</v>
      </c>
      <c r="F130206" s="1" t="s">
        <v>105649</v>
      </c>
    </row>
    <row r="130207" spans="1:6" x14ac:dyDescent="0.25">
      <c r="A130207">
        <v>272664</v>
      </c>
      <c r="B130207" s="1" t="s">
        <v>24</v>
      </c>
      <c r="C130207">
        <v>1</v>
      </c>
      <c r="D130207">
        <v>999.99</v>
      </c>
      <c r="E130207" s="2">
        <v>43767.378472222219</v>
      </c>
      <c r="F130207" s="1" t="s">
        <v>105650</v>
      </c>
    </row>
    <row r="130208" spans="1:6" x14ac:dyDescent="0.25">
      <c r="A130208">
        <v>272665</v>
      </c>
      <c r="B130208" s="1" t="s">
        <v>33</v>
      </c>
      <c r="C130208">
        <v>1</v>
      </c>
      <c r="D130208">
        <v>11.99</v>
      </c>
      <c r="E130208" s="2">
        <v>43767.827777777777</v>
      </c>
      <c r="F130208" s="1" t="s">
        <v>102930</v>
      </c>
    </row>
    <row r="130209" spans="1:6" x14ac:dyDescent="0.25">
      <c r="A130209">
        <v>272666</v>
      </c>
      <c r="B130209" s="1" t="s">
        <v>12</v>
      </c>
      <c r="C130209">
        <v>1</v>
      </c>
      <c r="D130209">
        <v>149.99</v>
      </c>
      <c r="E130209" s="2">
        <v>43767.066666666666</v>
      </c>
      <c r="F130209" s="1" t="s">
        <v>60913</v>
      </c>
    </row>
    <row r="130210" spans="1:6" x14ac:dyDescent="0.25">
      <c r="A130210">
        <v>272667</v>
      </c>
      <c r="B130210" s="1" t="s">
        <v>33</v>
      </c>
      <c r="C130210">
        <v>1</v>
      </c>
      <c r="D130210">
        <v>11.99</v>
      </c>
      <c r="E130210" s="2">
        <v>43751.756249999999</v>
      </c>
      <c r="F130210" s="1" t="s">
        <v>45003</v>
      </c>
    </row>
    <row r="130211" spans="1:6" x14ac:dyDescent="0.25">
      <c r="A130211">
        <v>272668</v>
      </c>
      <c r="B130211" s="1" t="s">
        <v>12</v>
      </c>
      <c r="C130211">
        <v>1</v>
      </c>
      <c r="D130211">
        <v>149.99</v>
      </c>
      <c r="E130211" s="2">
        <v>43762.500694444447</v>
      </c>
      <c r="F130211" s="1" t="s">
        <v>87374</v>
      </c>
    </row>
    <row r="130212" spans="1:6" x14ac:dyDescent="0.25">
      <c r="A130212">
        <v>272669</v>
      </c>
      <c r="B130212" s="1" t="s">
        <v>10</v>
      </c>
      <c r="C130212">
        <v>1</v>
      </c>
      <c r="D130212">
        <v>11.95</v>
      </c>
      <c r="E130212" s="2">
        <v>43761.473611111112</v>
      </c>
      <c r="F130212" s="1" t="s">
        <v>51618</v>
      </c>
    </row>
    <row r="130213" spans="1:6" x14ac:dyDescent="0.25">
      <c r="A130213">
        <v>272670</v>
      </c>
      <c r="B130213" s="1" t="s">
        <v>15</v>
      </c>
      <c r="C130213">
        <v>1</v>
      </c>
      <c r="D130213">
        <v>3.84</v>
      </c>
      <c r="E130213" s="2">
        <v>43750.618055555555</v>
      </c>
      <c r="F130213" s="1" t="s">
        <v>105651</v>
      </c>
    </row>
    <row r="130214" spans="1:6" x14ac:dyDescent="0.25">
      <c r="A130214">
        <v>272671</v>
      </c>
      <c r="B130214" s="1" t="s">
        <v>15</v>
      </c>
      <c r="C130214">
        <v>1</v>
      </c>
      <c r="D130214">
        <v>3.84</v>
      </c>
      <c r="E130214" s="2">
        <v>43754.563888888886</v>
      </c>
      <c r="F130214" s="1" t="s">
        <v>105652</v>
      </c>
    </row>
    <row r="130215" spans="1:6" x14ac:dyDescent="0.25">
      <c r="A130215">
        <v>272672</v>
      </c>
      <c r="B130215" s="1" t="s">
        <v>33</v>
      </c>
      <c r="C130215">
        <v>1</v>
      </c>
      <c r="D130215">
        <v>11.99</v>
      </c>
      <c r="E130215" s="2">
        <v>43758.502083333333</v>
      </c>
      <c r="F130215" s="1" t="s">
        <v>105653</v>
      </c>
    </row>
    <row r="130216" spans="1:6" x14ac:dyDescent="0.25">
      <c r="A130216">
        <v>272673</v>
      </c>
      <c r="B130216" s="1" t="s">
        <v>21</v>
      </c>
      <c r="C130216">
        <v>1</v>
      </c>
      <c r="D130216">
        <v>2.99</v>
      </c>
      <c r="E130216" s="2">
        <v>43754.683333333334</v>
      </c>
      <c r="F130216" s="1" t="s">
        <v>105654</v>
      </c>
    </row>
    <row r="130217" spans="1:6" x14ac:dyDescent="0.25">
      <c r="A130217">
        <v>272674</v>
      </c>
      <c r="B130217" s="1" t="s">
        <v>12</v>
      </c>
      <c r="C130217">
        <v>1</v>
      </c>
      <c r="D130217">
        <v>149.99</v>
      </c>
      <c r="E130217" s="2">
        <v>43755.507638888892</v>
      </c>
      <c r="F130217" s="1" t="s">
        <v>105655</v>
      </c>
    </row>
    <row r="130218" spans="1:6" x14ac:dyDescent="0.25">
      <c r="A130218">
        <v>272675</v>
      </c>
      <c r="B130218" s="1" t="s">
        <v>21</v>
      </c>
      <c r="C130218">
        <v>1</v>
      </c>
      <c r="D130218">
        <v>2.99</v>
      </c>
      <c r="E130218" s="2">
        <v>43745.856944444444</v>
      </c>
      <c r="F130218" s="1" t="s">
        <v>78577</v>
      </c>
    </row>
    <row r="130219" spans="1:6" x14ac:dyDescent="0.25">
      <c r="A130219">
        <v>272676</v>
      </c>
      <c r="B130219" s="1" t="s">
        <v>10</v>
      </c>
      <c r="C130219">
        <v>1</v>
      </c>
      <c r="D130219">
        <v>11.95</v>
      </c>
      <c r="E130219" s="2">
        <v>43743.722222222219</v>
      </c>
      <c r="F130219" s="1" t="s">
        <v>91058</v>
      </c>
    </row>
    <row r="130220" spans="1:6" x14ac:dyDescent="0.25">
      <c r="A130220">
        <v>272677</v>
      </c>
      <c r="B130220" s="1" t="s">
        <v>29</v>
      </c>
      <c r="C130220">
        <v>1</v>
      </c>
      <c r="D130220">
        <v>14.95</v>
      </c>
      <c r="E130220" s="2">
        <v>43747.603472222225</v>
      </c>
      <c r="F130220" s="1" t="s">
        <v>52092</v>
      </c>
    </row>
    <row r="130221" spans="1:6" x14ac:dyDescent="0.25">
      <c r="A130221">
        <v>272678</v>
      </c>
      <c r="B130221" s="1" t="s">
        <v>12</v>
      </c>
      <c r="C130221">
        <v>1</v>
      </c>
      <c r="D130221">
        <v>149.99</v>
      </c>
      <c r="E130221" s="2">
        <v>43744.408333333333</v>
      </c>
      <c r="F130221" s="1" t="s">
        <v>57735</v>
      </c>
    </row>
    <row r="130222" spans="1:6" x14ac:dyDescent="0.25">
      <c r="A130222">
        <v>272679</v>
      </c>
      <c r="B130222" s="1" t="s">
        <v>29</v>
      </c>
      <c r="C130222">
        <v>1</v>
      </c>
      <c r="D130222">
        <v>14.95</v>
      </c>
      <c r="E130222" s="2">
        <v>43762.792361111111</v>
      </c>
      <c r="F130222" s="1" t="s">
        <v>105656</v>
      </c>
    </row>
    <row r="130223" spans="1:6" x14ac:dyDescent="0.25">
      <c r="A130223">
        <v>272680</v>
      </c>
      <c r="B130223" s="1" t="s">
        <v>19</v>
      </c>
      <c r="C130223">
        <v>1</v>
      </c>
      <c r="D130223">
        <v>99.99</v>
      </c>
      <c r="E130223" s="2">
        <v>43746.382638888892</v>
      </c>
      <c r="F130223" s="1" t="s">
        <v>105657</v>
      </c>
    </row>
    <row r="130224" spans="1:6" x14ac:dyDescent="0.25">
      <c r="A130224">
        <v>272681</v>
      </c>
      <c r="B130224" s="1" t="s">
        <v>21</v>
      </c>
      <c r="C130224">
        <v>1</v>
      </c>
      <c r="D130224">
        <v>2.99</v>
      </c>
      <c r="E130224" s="2">
        <v>43753.606944444444</v>
      </c>
      <c r="F130224" s="1" t="s">
        <v>44610</v>
      </c>
    </row>
    <row r="130225" spans="1:6" x14ac:dyDescent="0.25">
      <c r="A130225">
        <v>272682</v>
      </c>
      <c r="B130225" s="1" t="s">
        <v>10</v>
      </c>
      <c r="C130225">
        <v>1</v>
      </c>
      <c r="D130225">
        <v>11.95</v>
      </c>
      <c r="E130225" s="2">
        <v>43768.570138888892</v>
      </c>
      <c r="F130225" s="1" t="s">
        <v>105658</v>
      </c>
    </row>
    <row r="130226" spans="1:6" x14ac:dyDescent="0.25">
      <c r="A130226">
        <v>272683</v>
      </c>
      <c r="B130226" s="1" t="s">
        <v>10</v>
      </c>
      <c r="C130226">
        <v>1</v>
      </c>
      <c r="D130226">
        <v>11.95</v>
      </c>
      <c r="E130226" s="2">
        <v>43768.743750000001</v>
      </c>
      <c r="F130226" s="1" t="s">
        <v>105659</v>
      </c>
    </row>
    <row r="130227" spans="1:6" x14ac:dyDescent="0.25">
      <c r="A130227">
        <v>272684</v>
      </c>
      <c r="B130227" s="1" t="s">
        <v>15</v>
      </c>
      <c r="C130227">
        <v>2</v>
      </c>
      <c r="D130227">
        <v>3.84</v>
      </c>
      <c r="E130227" s="2">
        <v>43746.851388888892</v>
      </c>
      <c r="F130227" s="1" t="s">
        <v>64246</v>
      </c>
    </row>
    <row r="130228" spans="1:6" x14ac:dyDescent="0.25">
      <c r="A130228">
        <v>272685</v>
      </c>
      <c r="B130228" s="1" t="s">
        <v>21</v>
      </c>
      <c r="C130228">
        <v>1</v>
      </c>
      <c r="D130228">
        <v>2.99</v>
      </c>
      <c r="E130228" s="2">
        <v>43748.498611111114</v>
      </c>
      <c r="F130228" s="1" t="s">
        <v>105660</v>
      </c>
    </row>
    <row r="130229" spans="1:6" x14ac:dyDescent="0.25">
      <c r="A130229">
        <v>272686</v>
      </c>
      <c r="B130229" s="1" t="s">
        <v>12</v>
      </c>
      <c r="C130229">
        <v>1</v>
      </c>
      <c r="D130229">
        <v>149.99</v>
      </c>
      <c r="E130229" s="2">
        <v>43769.853472222225</v>
      </c>
      <c r="F130229" s="1" t="s">
        <v>105661</v>
      </c>
    </row>
    <row r="130230" spans="1:6" x14ac:dyDescent="0.25">
      <c r="A130230">
        <v>272687</v>
      </c>
      <c r="B130230" s="1" t="s">
        <v>10</v>
      </c>
      <c r="C130230">
        <v>1</v>
      </c>
      <c r="D130230">
        <v>11.95</v>
      </c>
      <c r="E130230" s="2">
        <v>43761.496527777781</v>
      </c>
      <c r="F130230" s="1" t="s">
        <v>105662</v>
      </c>
    </row>
    <row r="130231" spans="1:6" x14ac:dyDescent="0.25">
      <c r="A130231">
        <v>272688</v>
      </c>
      <c r="B130231" s="1" t="s">
        <v>10</v>
      </c>
      <c r="C130231">
        <v>1</v>
      </c>
      <c r="D130231">
        <v>11.95</v>
      </c>
      <c r="E130231" s="2">
        <v>43740.9</v>
      </c>
      <c r="F130231" s="1" t="s">
        <v>61658</v>
      </c>
    </row>
    <row r="130232" spans="1:6" x14ac:dyDescent="0.25">
      <c r="A130232">
        <v>272689</v>
      </c>
      <c r="B130232" s="1" t="s">
        <v>31</v>
      </c>
      <c r="C130232">
        <v>1</v>
      </c>
      <c r="D130232">
        <v>600</v>
      </c>
      <c r="E130232" s="2">
        <v>43742.946527777778</v>
      </c>
      <c r="F130232" s="1" t="s">
        <v>105663</v>
      </c>
    </row>
    <row r="130233" spans="1:6" x14ac:dyDescent="0.25">
      <c r="A130233">
        <v>272690</v>
      </c>
      <c r="B130233" s="1" t="s">
        <v>33</v>
      </c>
      <c r="C130233">
        <v>1</v>
      </c>
      <c r="D130233">
        <v>11.99</v>
      </c>
      <c r="E130233" s="2">
        <v>43752.517361111109</v>
      </c>
      <c r="F130233" s="1" t="s">
        <v>48415</v>
      </c>
    </row>
    <row r="130234" spans="1:6" x14ac:dyDescent="0.25">
      <c r="A130234">
        <v>272691</v>
      </c>
      <c r="B130234" s="1" t="s">
        <v>21</v>
      </c>
      <c r="C130234">
        <v>1</v>
      </c>
      <c r="D130234">
        <v>2.99</v>
      </c>
      <c r="E130234" s="2">
        <v>43769.424305555556</v>
      </c>
      <c r="F130234" s="1" t="s">
        <v>11009</v>
      </c>
    </row>
    <row r="130235" spans="1:6" x14ac:dyDescent="0.25">
      <c r="A130235">
        <v>272692</v>
      </c>
      <c r="B130235" s="1" t="s">
        <v>33</v>
      </c>
      <c r="C130235">
        <v>1</v>
      </c>
      <c r="D130235">
        <v>11.99</v>
      </c>
      <c r="E130235" s="2">
        <v>43753.72152777778</v>
      </c>
      <c r="F130235" s="1" t="s">
        <v>9406</v>
      </c>
    </row>
    <row r="130236" spans="1:6" x14ac:dyDescent="0.25">
      <c r="A130236">
        <v>272693</v>
      </c>
      <c r="B130236" s="1" t="s">
        <v>15</v>
      </c>
      <c r="C130236">
        <v>1</v>
      </c>
      <c r="D130236">
        <v>3.84</v>
      </c>
      <c r="E130236" s="2">
        <v>43763.354166666664</v>
      </c>
      <c r="F130236" s="1" t="s">
        <v>105664</v>
      </c>
    </row>
    <row r="130237" spans="1:6" x14ac:dyDescent="0.25">
      <c r="A130237">
        <v>272694</v>
      </c>
      <c r="B130237" s="1" t="s">
        <v>12</v>
      </c>
      <c r="C130237">
        <v>1</v>
      </c>
      <c r="D130237">
        <v>149.99</v>
      </c>
      <c r="E130237" s="2">
        <v>43753.460416666669</v>
      </c>
      <c r="F130237" s="1" t="s">
        <v>105665</v>
      </c>
    </row>
    <row r="130238" spans="1:6" x14ac:dyDescent="0.25">
      <c r="A130238">
        <v>272695</v>
      </c>
      <c r="B130238" s="1" t="s">
        <v>19</v>
      </c>
      <c r="C130238">
        <v>1</v>
      </c>
      <c r="D130238">
        <v>99.99</v>
      </c>
      <c r="E130238" s="2">
        <v>43746.647222222222</v>
      </c>
      <c r="F130238" s="1" t="s">
        <v>105666</v>
      </c>
    </row>
    <row r="130239" spans="1:6" x14ac:dyDescent="0.25">
      <c r="A130239">
        <v>272696</v>
      </c>
      <c r="B130239" s="1" t="s">
        <v>10</v>
      </c>
      <c r="C130239">
        <v>1</v>
      </c>
      <c r="D130239">
        <v>11.95</v>
      </c>
      <c r="E130239" s="2">
        <v>43741.003472222219</v>
      </c>
      <c r="F130239" s="1" t="s">
        <v>105667</v>
      </c>
    </row>
    <row r="130240" spans="1:6" x14ac:dyDescent="0.25">
      <c r="A130240">
        <v>272697</v>
      </c>
      <c r="B130240" s="1" t="s">
        <v>15</v>
      </c>
      <c r="C130240">
        <v>1</v>
      </c>
      <c r="D130240">
        <v>3.84</v>
      </c>
      <c r="E130240" s="2">
        <v>43745.695833333331</v>
      </c>
      <c r="F130240" s="1" t="s">
        <v>80979</v>
      </c>
    </row>
    <row r="130241" spans="1:6" x14ac:dyDescent="0.25">
      <c r="A130241">
        <v>272698</v>
      </c>
      <c r="B130241" s="1" t="s">
        <v>19</v>
      </c>
      <c r="C130241">
        <v>1</v>
      </c>
      <c r="D130241">
        <v>99.99</v>
      </c>
      <c r="E130241" s="2">
        <v>43758.440972222219</v>
      </c>
      <c r="F130241" s="1" t="s">
        <v>105668</v>
      </c>
    </row>
    <row r="130242" spans="1:6" x14ac:dyDescent="0.25">
      <c r="A130242">
        <v>272699</v>
      </c>
      <c r="B130242" s="1" t="s">
        <v>33</v>
      </c>
      <c r="C130242">
        <v>1</v>
      </c>
      <c r="D130242">
        <v>11.99</v>
      </c>
      <c r="E130242" s="2">
        <v>43768.823611111111</v>
      </c>
      <c r="F130242" s="1" t="s">
        <v>105669</v>
      </c>
    </row>
    <row r="130243" spans="1:6" x14ac:dyDescent="0.25">
      <c r="A130243">
        <v>272700</v>
      </c>
      <c r="B130243" s="1" t="s">
        <v>10</v>
      </c>
      <c r="C130243">
        <v>1</v>
      </c>
      <c r="D130243">
        <v>11.95</v>
      </c>
      <c r="E130243" s="2">
        <v>43750.920138888891</v>
      </c>
      <c r="F130243" s="1" t="s">
        <v>105670</v>
      </c>
    </row>
    <row r="130244" spans="1:6" x14ac:dyDescent="0.25">
      <c r="A130244">
        <v>272701</v>
      </c>
      <c r="B130244" s="1" t="s">
        <v>39</v>
      </c>
      <c r="C130244">
        <v>1</v>
      </c>
      <c r="D130244">
        <v>150</v>
      </c>
      <c r="E130244" s="2">
        <v>43753.393055555556</v>
      </c>
      <c r="F130244" s="1" t="s">
        <v>105671</v>
      </c>
    </row>
    <row r="130245" spans="1:6" x14ac:dyDescent="0.25">
      <c r="A130245">
        <v>272702</v>
      </c>
      <c r="B130245" s="1" t="s">
        <v>102</v>
      </c>
      <c r="C130245">
        <v>1</v>
      </c>
      <c r="D130245">
        <v>300</v>
      </c>
      <c r="E130245" s="2">
        <v>43755.852777777778</v>
      </c>
      <c r="F130245" s="1" t="s">
        <v>105672</v>
      </c>
    </row>
    <row r="130246" spans="1:6" x14ac:dyDescent="0.25">
      <c r="A130246">
        <v>272703</v>
      </c>
      <c r="B130246" s="1" t="s">
        <v>68</v>
      </c>
      <c r="C130246">
        <v>1</v>
      </c>
      <c r="D130246">
        <v>700</v>
      </c>
      <c r="E130246" s="2">
        <v>43767.243750000001</v>
      </c>
      <c r="F130246" s="1" t="s">
        <v>12927</v>
      </c>
    </row>
    <row r="130247" spans="1:6" x14ac:dyDescent="0.25">
      <c r="A130247">
        <v>272703</v>
      </c>
      <c r="B130247" s="1" t="s">
        <v>29</v>
      </c>
      <c r="C130247">
        <v>1</v>
      </c>
      <c r="D130247">
        <v>14.95</v>
      </c>
      <c r="E130247" s="2">
        <v>43767.243750000001</v>
      </c>
      <c r="F130247" s="1" t="s">
        <v>12927</v>
      </c>
    </row>
    <row r="130248" spans="1:6" x14ac:dyDescent="0.25">
      <c r="A130248">
        <v>272704</v>
      </c>
      <c r="B130248" s="1" t="s">
        <v>102</v>
      </c>
      <c r="C130248">
        <v>1</v>
      </c>
      <c r="D130248">
        <v>300</v>
      </c>
      <c r="E130248" s="2">
        <v>43747.52847222222</v>
      </c>
      <c r="F130248" s="1" t="s">
        <v>4183</v>
      </c>
    </row>
    <row r="130249" spans="1:6" x14ac:dyDescent="0.25">
      <c r="A130249">
        <v>272705</v>
      </c>
      <c r="B130249" s="1" t="s">
        <v>68</v>
      </c>
      <c r="C130249">
        <v>1</v>
      </c>
      <c r="D130249">
        <v>700</v>
      </c>
      <c r="E130249" s="2">
        <v>43739.734722222223</v>
      </c>
      <c r="F130249" s="1" t="s">
        <v>78858</v>
      </c>
    </row>
    <row r="130250" spans="1:6" x14ac:dyDescent="0.25">
      <c r="A130250">
        <v>272706</v>
      </c>
      <c r="B130250" s="1" t="s">
        <v>12</v>
      </c>
      <c r="C130250">
        <v>1</v>
      </c>
      <c r="D130250">
        <v>149.99</v>
      </c>
      <c r="E130250" s="2">
        <v>43751.746527777781</v>
      </c>
      <c r="F130250" s="1" t="s">
        <v>105673</v>
      </c>
    </row>
    <row r="130251" spans="1:6" x14ac:dyDescent="0.25">
      <c r="A130251">
        <v>272707</v>
      </c>
      <c r="B130251" s="1" t="s">
        <v>102</v>
      </c>
      <c r="C130251">
        <v>1</v>
      </c>
      <c r="D130251">
        <v>300</v>
      </c>
      <c r="E130251" s="2">
        <v>43758.878472222219</v>
      </c>
      <c r="F130251" s="1" t="s">
        <v>105674</v>
      </c>
    </row>
    <row r="130252" spans="1:6" x14ac:dyDescent="0.25">
      <c r="A130252">
        <v>272708</v>
      </c>
      <c r="B130252" s="1" t="s">
        <v>29</v>
      </c>
      <c r="C130252">
        <v>1</v>
      </c>
      <c r="D130252">
        <v>14.95</v>
      </c>
      <c r="E130252" s="2">
        <v>43742.457638888889</v>
      </c>
      <c r="F130252" s="1" t="s">
        <v>105675</v>
      </c>
    </row>
    <row r="130253" spans="1:6" x14ac:dyDescent="0.25">
      <c r="A130253">
        <v>272709</v>
      </c>
      <c r="B130253" s="1" t="s">
        <v>39</v>
      </c>
      <c r="C130253">
        <v>1</v>
      </c>
      <c r="D130253">
        <v>150</v>
      </c>
      <c r="E130253" s="2">
        <v>43748.929861111108</v>
      </c>
      <c r="F130253" s="1" t="s">
        <v>105676</v>
      </c>
    </row>
    <row r="130254" spans="1:6" x14ac:dyDescent="0.25">
      <c r="A130254">
        <v>272710</v>
      </c>
      <c r="B130254" s="1" t="s">
        <v>21</v>
      </c>
      <c r="C130254">
        <v>4</v>
      </c>
      <c r="D130254">
        <v>2.99</v>
      </c>
      <c r="E130254" s="2">
        <v>43740.05</v>
      </c>
      <c r="F130254" s="1" t="s">
        <v>105677</v>
      </c>
    </row>
    <row r="130255" spans="1:6" x14ac:dyDescent="0.25">
      <c r="A130255">
        <v>272711</v>
      </c>
      <c r="B130255" s="1" t="s">
        <v>68</v>
      </c>
      <c r="C130255">
        <v>1</v>
      </c>
      <c r="D130255">
        <v>700</v>
      </c>
      <c r="E130255" s="2">
        <v>43759.8125</v>
      </c>
      <c r="F130255" s="1" t="s">
        <v>105678</v>
      </c>
    </row>
    <row r="130256" spans="1:6" x14ac:dyDescent="0.25">
      <c r="A130256">
        <v>272712</v>
      </c>
      <c r="B130256" s="1" t="s">
        <v>33</v>
      </c>
      <c r="C130256">
        <v>1</v>
      </c>
      <c r="D130256">
        <v>11.99</v>
      </c>
      <c r="E130256" s="2">
        <v>43768.40347222222</v>
      </c>
      <c r="F130256" s="1" t="s">
        <v>64561</v>
      </c>
    </row>
    <row r="130257" spans="1:6" x14ac:dyDescent="0.25">
      <c r="A130257">
        <v>272713</v>
      </c>
      <c r="B130257" s="1" t="s">
        <v>39</v>
      </c>
      <c r="C130257">
        <v>1</v>
      </c>
      <c r="D130257">
        <v>150</v>
      </c>
      <c r="E130257" s="2">
        <v>43751.394444444442</v>
      </c>
      <c r="F130257" s="1" t="s">
        <v>105679</v>
      </c>
    </row>
    <row r="130258" spans="1:6" x14ac:dyDescent="0.25">
      <c r="A130258">
        <v>272714</v>
      </c>
      <c r="B130258" s="1" t="s">
        <v>12</v>
      </c>
      <c r="C130258">
        <v>1</v>
      </c>
      <c r="D130258">
        <v>149.99</v>
      </c>
      <c r="E130258" s="2">
        <v>43761.793749999997</v>
      </c>
      <c r="F130258" s="1" t="s">
        <v>51412</v>
      </c>
    </row>
    <row r="130259" spans="1:6" x14ac:dyDescent="0.25">
      <c r="A130259">
        <v>272715</v>
      </c>
      <c r="B130259" s="1" t="s">
        <v>21</v>
      </c>
      <c r="C130259">
        <v>1</v>
      </c>
      <c r="D130259">
        <v>2.99</v>
      </c>
      <c r="E130259" s="2">
        <v>43756.813888888886</v>
      </c>
      <c r="F130259" s="1" t="s">
        <v>79129</v>
      </c>
    </row>
    <row r="130260" spans="1:6" x14ac:dyDescent="0.25">
      <c r="A130260">
        <v>272715</v>
      </c>
      <c r="B130260" s="1" t="s">
        <v>29</v>
      </c>
      <c r="C130260">
        <v>1</v>
      </c>
      <c r="D130260">
        <v>14.95</v>
      </c>
      <c r="E130260" s="2">
        <v>43756.813888888886</v>
      </c>
      <c r="F130260" s="1" t="s">
        <v>79129</v>
      </c>
    </row>
    <row r="130261" spans="1:6" x14ac:dyDescent="0.25">
      <c r="A130261">
        <v>272716</v>
      </c>
      <c r="B130261" s="1" t="s">
        <v>12</v>
      </c>
      <c r="C130261">
        <v>1</v>
      </c>
      <c r="D130261">
        <v>149.99</v>
      </c>
      <c r="E130261" s="2">
        <v>43769.777083333334</v>
      </c>
      <c r="F130261" s="1" t="s">
        <v>105680</v>
      </c>
    </row>
    <row r="130262" spans="1:6" x14ac:dyDescent="0.25">
      <c r="A130262">
        <v>272717</v>
      </c>
      <c r="B130262" s="1" t="s">
        <v>10</v>
      </c>
      <c r="C130262">
        <v>1</v>
      </c>
      <c r="D130262">
        <v>11.95</v>
      </c>
      <c r="E130262" s="2">
        <v>43751.772916666669</v>
      </c>
      <c r="F130262" s="1" t="s">
        <v>105681</v>
      </c>
    </row>
    <row r="130263" spans="1:6" x14ac:dyDescent="0.25">
      <c r="A130263">
        <v>272718</v>
      </c>
      <c r="B130263" s="1" t="s">
        <v>15</v>
      </c>
      <c r="C130263">
        <v>1</v>
      </c>
      <c r="D130263">
        <v>3.84</v>
      </c>
      <c r="E130263" s="2">
        <v>43744.632638888892</v>
      </c>
      <c r="F130263" s="1" t="s">
        <v>30716</v>
      </c>
    </row>
    <row r="130264" spans="1:6" x14ac:dyDescent="0.25">
      <c r="A130264">
        <v>272719</v>
      </c>
      <c r="B130264" s="1" t="s">
        <v>10</v>
      </c>
      <c r="C130264">
        <v>1</v>
      </c>
      <c r="D130264">
        <v>11.95</v>
      </c>
      <c r="E130264" s="2">
        <v>43744.799305555556</v>
      </c>
      <c r="F130264" s="1" t="s">
        <v>105682</v>
      </c>
    </row>
    <row r="130265" spans="1:6" x14ac:dyDescent="0.25">
      <c r="A130265">
        <v>272720</v>
      </c>
      <c r="B130265" s="1" t="s">
        <v>6</v>
      </c>
      <c r="C130265">
        <v>1</v>
      </c>
      <c r="D130265">
        <v>1700</v>
      </c>
      <c r="E130265" s="2">
        <v>43743.731944444444</v>
      </c>
      <c r="F130265" s="1" t="s">
        <v>105683</v>
      </c>
    </row>
    <row r="130266" spans="1:6" x14ac:dyDescent="0.25">
      <c r="A130266">
        <v>272721</v>
      </c>
      <c r="B130266" s="1" t="s">
        <v>10</v>
      </c>
      <c r="C130266">
        <v>1</v>
      </c>
      <c r="D130266">
        <v>11.95</v>
      </c>
      <c r="E130266" s="2">
        <v>43768.601388888892</v>
      </c>
      <c r="F130266" s="1" t="s">
        <v>105684</v>
      </c>
    </row>
    <row r="130267" spans="1:6" x14ac:dyDescent="0.25">
      <c r="A130267">
        <v>272722</v>
      </c>
      <c r="B130267" s="1" t="s">
        <v>29</v>
      </c>
      <c r="C130267">
        <v>1</v>
      </c>
      <c r="D130267">
        <v>14.95</v>
      </c>
      <c r="E130267" s="2">
        <v>43761.44027777778</v>
      </c>
      <c r="F130267" s="1" t="s">
        <v>105685</v>
      </c>
    </row>
    <row r="130268" spans="1:6" x14ac:dyDescent="0.25">
      <c r="A130268">
        <v>272723</v>
      </c>
      <c r="B130268" s="1" t="s">
        <v>10</v>
      </c>
      <c r="C130268">
        <v>1</v>
      </c>
      <c r="D130268">
        <v>11.95</v>
      </c>
      <c r="E130268" s="2">
        <v>43745.572916666664</v>
      </c>
      <c r="F130268" s="1" t="s">
        <v>105686</v>
      </c>
    </row>
    <row r="130269" spans="1:6" x14ac:dyDescent="0.25">
      <c r="A130269">
        <v>272724</v>
      </c>
      <c r="B130269" s="1" t="s">
        <v>77</v>
      </c>
      <c r="C130269">
        <v>1</v>
      </c>
      <c r="D130269">
        <v>379.99</v>
      </c>
      <c r="E130269" s="2">
        <v>43768.288194444445</v>
      </c>
      <c r="F130269" s="1" t="s">
        <v>105687</v>
      </c>
    </row>
    <row r="130270" spans="1:6" x14ac:dyDescent="0.25">
      <c r="A130270">
        <v>272725</v>
      </c>
      <c r="B130270" s="1" t="s">
        <v>10</v>
      </c>
      <c r="C130270">
        <v>1</v>
      </c>
      <c r="D130270">
        <v>11.95</v>
      </c>
      <c r="E130270" s="2">
        <v>43755.441666666666</v>
      </c>
      <c r="F130270" s="1" t="s">
        <v>105688</v>
      </c>
    </row>
    <row r="130271" spans="1:6" x14ac:dyDescent="0.25">
      <c r="A130271">
        <v>272726</v>
      </c>
      <c r="B130271" s="1" t="s">
        <v>77</v>
      </c>
      <c r="C130271">
        <v>1</v>
      </c>
      <c r="D130271">
        <v>379.99</v>
      </c>
      <c r="E130271" s="2">
        <v>43764.590277777781</v>
      </c>
      <c r="F130271" s="1" t="s">
        <v>105689</v>
      </c>
    </row>
    <row r="130272" spans="1:6" x14ac:dyDescent="0.25">
      <c r="A130272">
        <v>272727</v>
      </c>
      <c r="B130272" s="1" t="s">
        <v>29</v>
      </c>
      <c r="C130272">
        <v>1</v>
      </c>
      <c r="D130272">
        <v>14.95</v>
      </c>
      <c r="E130272" s="2">
        <v>43739.44027777778</v>
      </c>
      <c r="F130272" s="1" t="s">
        <v>105690</v>
      </c>
    </row>
    <row r="130273" spans="1:6" x14ac:dyDescent="0.25">
      <c r="A130273">
        <v>272728</v>
      </c>
      <c r="B130273" s="1" t="s">
        <v>152</v>
      </c>
      <c r="C130273">
        <v>1</v>
      </c>
      <c r="D130273">
        <v>389.99</v>
      </c>
      <c r="E130273" s="2">
        <v>43743.872916666667</v>
      </c>
      <c r="F130273" s="1" t="s">
        <v>105691</v>
      </c>
    </row>
    <row r="130274" spans="1:6" x14ac:dyDescent="0.25">
      <c r="A130274">
        <v>272729</v>
      </c>
      <c r="B130274" s="1" t="s">
        <v>152</v>
      </c>
      <c r="C130274">
        <v>1</v>
      </c>
      <c r="D130274">
        <v>389.99</v>
      </c>
      <c r="E130274" s="2">
        <v>43751.811805555553</v>
      </c>
      <c r="F130274" s="1" t="s">
        <v>105692</v>
      </c>
    </row>
    <row r="130275" spans="1:6" x14ac:dyDescent="0.25">
      <c r="A130275">
        <v>272730</v>
      </c>
      <c r="B130275" s="1" t="s">
        <v>33</v>
      </c>
      <c r="C130275">
        <v>1</v>
      </c>
      <c r="D130275">
        <v>11.99</v>
      </c>
      <c r="E130275" s="2">
        <v>43745.674305555556</v>
      </c>
      <c r="F130275" s="1" t="s">
        <v>105693</v>
      </c>
    </row>
    <row r="130276" spans="1:6" x14ac:dyDescent="0.25">
      <c r="A130276">
        <v>272731</v>
      </c>
      <c r="B130276" s="1" t="s">
        <v>10</v>
      </c>
      <c r="C130276">
        <v>1</v>
      </c>
      <c r="D130276">
        <v>11.95</v>
      </c>
      <c r="E130276" s="2">
        <v>43765.538888888892</v>
      </c>
      <c r="F130276" s="1" t="s">
        <v>105694</v>
      </c>
    </row>
    <row r="130277" spans="1:6" x14ac:dyDescent="0.25">
      <c r="A130277">
        <v>272732</v>
      </c>
      <c r="B130277" s="1" t="s">
        <v>10</v>
      </c>
      <c r="C130277">
        <v>1</v>
      </c>
      <c r="D130277">
        <v>11.95</v>
      </c>
      <c r="E130277" s="2">
        <v>43749.382638888892</v>
      </c>
      <c r="F130277" s="1" t="s">
        <v>58074</v>
      </c>
    </row>
    <row r="130278" spans="1:6" x14ac:dyDescent="0.25">
      <c r="A130278">
        <v>272733</v>
      </c>
      <c r="B130278" s="1" t="s">
        <v>33</v>
      </c>
      <c r="C130278">
        <v>1</v>
      </c>
      <c r="D130278">
        <v>11.99</v>
      </c>
      <c r="E130278" s="2">
        <v>43763.520138888889</v>
      </c>
      <c r="F130278" s="1" t="s">
        <v>105695</v>
      </c>
    </row>
    <row r="130279" spans="1:6" x14ac:dyDescent="0.25">
      <c r="A130279">
        <v>272734</v>
      </c>
      <c r="B130279" s="1" t="s">
        <v>19</v>
      </c>
      <c r="C130279">
        <v>1</v>
      </c>
      <c r="D130279">
        <v>99.99</v>
      </c>
      <c r="E130279" s="2">
        <v>43740.311805555553</v>
      </c>
      <c r="F130279" s="1" t="s">
        <v>63780</v>
      </c>
    </row>
    <row r="130280" spans="1:6" x14ac:dyDescent="0.25">
      <c r="A130280">
        <v>272735</v>
      </c>
      <c r="B130280" s="1" t="s">
        <v>10</v>
      </c>
      <c r="C130280">
        <v>1</v>
      </c>
      <c r="D130280">
        <v>11.95</v>
      </c>
      <c r="E130280" s="2">
        <v>43750.73333333333</v>
      </c>
      <c r="F130280" s="1" t="s">
        <v>105696</v>
      </c>
    </row>
    <row r="130281" spans="1:6" x14ac:dyDescent="0.25">
      <c r="A130281">
        <v>272736</v>
      </c>
      <c r="B130281" s="1" t="s">
        <v>77</v>
      </c>
      <c r="C130281">
        <v>1</v>
      </c>
      <c r="D130281">
        <v>379.99</v>
      </c>
      <c r="E130281" s="2">
        <v>43747.397222222222</v>
      </c>
      <c r="F130281" s="1" t="s">
        <v>52677</v>
      </c>
    </row>
    <row r="130282" spans="1:6" x14ac:dyDescent="0.25">
      <c r="A130282">
        <v>272737</v>
      </c>
      <c r="B130282" s="1" t="s">
        <v>29</v>
      </c>
      <c r="C130282">
        <v>1</v>
      </c>
      <c r="D130282">
        <v>14.95</v>
      </c>
      <c r="E130282" s="2">
        <v>43768.490972222222</v>
      </c>
      <c r="F130282" s="1" t="s">
        <v>105697</v>
      </c>
    </row>
    <row r="130283" spans="1:6" x14ac:dyDescent="0.25">
      <c r="A130283">
        <v>272738</v>
      </c>
      <c r="B130283" s="1" t="s">
        <v>68</v>
      </c>
      <c r="C130283">
        <v>1</v>
      </c>
      <c r="D130283">
        <v>700</v>
      </c>
      <c r="E130283" s="2">
        <v>43754.410416666666</v>
      </c>
      <c r="F130283" s="1" t="s">
        <v>105698</v>
      </c>
    </row>
    <row r="130284" spans="1:6" x14ac:dyDescent="0.25">
      <c r="A130284">
        <v>272739</v>
      </c>
      <c r="B130284" s="1" t="s">
        <v>33</v>
      </c>
      <c r="C130284">
        <v>1</v>
      </c>
      <c r="D130284">
        <v>11.99</v>
      </c>
      <c r="E130284" s="2">
        <v>43740.947222222225</v>
      </c>
      <c r="F130284" s="1" t="s">
        <v>105699</v>
      </c>
    </row>
    <row r="130285" spans="1:6" x14ac:dyDescent="0.25">
      <c r="A130285">
        <v>272740</v>
      </c>
      <c r="B130285" s="1" t="s">
        <v>21</v>
      </c>
      <c r="C130285">
        <v>1</v>
      </c>
      <c r="D130285">
        <v>2.99</v>
      </c>
      <c r="E130285" s="2">
        <v>43746.99722222222</v>
      </c>
      <c r="F130285" s="1" t="s">
        <v>105700</v>
      </c>
    </row>
    <row r="130286" spans="1:6" x14ac:dyDescent="0.25">
      <c r="A130286">
        <v>272741</v>
      </c>
      <c r="B130286" s="1" t="s">
        <v>15</v>
      </c>
      <c r="C130286">
        <v>1</v>
      </c>
      <c r="D130286">
        <v>3.84</v>
      </c>
      <c r="E130286" s="2">
        <v>43756.742361111108</v>
      </c>
      <c r="F130286" s="1" t="s">
        <v>43549</v>
      </c>
    </row>
    <row r="130287" spans="1:6" x14ac:dyDescent="0.25">
      <c r="A130287">
        <v>272742</v>
      </c>
      <c r="B130287" s="1" t="s">
        <v>77</v>
      </c>
      <c r="C130287">
        <v>1</v>
      </c>
      <c r="D130287">
        <v>379.99</v>
      </c>
      <c r="E130287" s="2">
        <v>43741.862500000003</v>
      </c>
      <c r="F130287" s="1" t="s">
        <v>19973</v>
      </c>
    </row>
    <row r="130288" spans="1:6" x14ac:dyDescent="0.25">
      <c r="A130288">
        <v>272743</v>
      </c>
      <c r="B130288" s="1" t="s">
        <v>19</v>
      </c>
      <c r="C130288">
        <v>1</v>
      </c>
      <c r="D130288">
        <v>99.99</v>
      </c>
      <c r="E130288" s="2">
        <v>43752.432638888888</v>
      </c>
      <c r="F130288" s="1" t="s">
        <v>105701</v>
      </c>
    </row>
    <row r="130289" spans="1:6" x14ac:dyDescent="0.25">
      <c r="A130289">
        <v>272744</v>
      </c>
      <c r="B130289" s="1" t="s">
        <v>68</v>
      </c>
      <c r="C130289">
        <v>1</v>
      </c>
      <c r="D130289">
        <v>700</v>
      </c>
      <c r="E130289" s="2">
        <v>43768.950694444444</v>
      </c>
      <c r="F130289" s="1" t="s">
        <v>8385</v>
      </c>
    </row>
    <row r="130290" spans="1:6" x14ac:dyDescent="0.25">
      <c r="A130290">
        <v>272745</v>
      </c>
      <c r="B130290" s="1" t="s">
        <v>77</v>
      </c>
      <c r="C130290">
        <v>1</v>
      </c>
      <c r="D130290">
        <v>379.99</v>
      </c>
      <c r="E130290" s="2">
        <v>43768.791666666664</v>
      </c>
      <c r="F130290" s="1" t="s">
        <v>105702</v>
      </c>
    </row>
    <row r="130291" spans="1:6" x14ac:dyDescent="0.25">
      <c r="A130291">
        <v>272746</v>
      </c>
      <c r="B130291" s="1" t="s">
        <v>19</v>
      </c>
      <c r="C130291">
        <v>1</v>
      </c>
      <c r="D130291">
        <v>99.99</v>
      </c>
      <c r="E130291" s="2">
        <v>43747.962500000001</v>
      </c>
      <c r="F130291" s="1" t="s">
        <v>105703</v>
      </c>
    </row>
    <row r="130292" spans="1:6" x14ac:dyDescent="0.25">
      <c r="A130292">
        <v>272747</v>
      </c>
      <c r="B130292" s="1" t="s">
        <v>33</v>
      </c>
      <c r="C130292">
        <v>1</v>
      </c>
      <c r="D130292">
        <v>11.99</v>
      </c>
      <c r="E130292" s="2">
        <v>43756.359722222223</v>
      </c>
      <c r="F130292" s="1" t="s">
        <v>105704</v>
      </c>
    </row>
    <row r="130293" spans="1:6" x14ac:dyDescent="0.25">
      <c r="A130293">
        <v>272748</v>
      </c>
      <c r="B130293" s="1" t="s">
        <v>15</v>
      </c>
      <c r="C130293">
        <v>2</v>
      </c>
      <c r="D130293">
        <v>3.84</v>
      </c>
      <c r="E130293" s="2">
        <v>43755.962500000001</v>
      </c>
      <c r="F130293" s="1" t="s">
        <v>105705</v>
      </c>
    </row>
    <row r="130294" spans="1:6" x14ac:dyDescent="0.25">
      <c r="A130294">
        <v>272749</v>
      </c>
      <c r="B130294" s="1" t="s">
        <v>77</v>
      </c>
      <c r="C130294">
        <v>1</v>
      </c>
      <c r="D130294">
        <v>379.99</v>
      </c>
      <c r="E130294" s="2">
        <v>43755.95208333333</v>
      </c>
      <c r="F130294" s="1" t="s">
        <v>105531</v>
      </c>
    </row>
    <row r="130295" spans="1:6" x14ac:dyDescent="0.25">
      <c r="A130295">
        <v>272750</v>
      </c>
      <c r="B130295" s="1" t="s">
        <v>10</v>
      </c>
      <c r="C130295">
        <v>1</v>
      </c>
      <c r="D130295">
        <v>11.95</v>
      </c>
      <c r="E130295" s="2">
        <v>43743.013194444444</v>
      </c>
      <c r="F130295" s="1" t="s">
        <v>105706</v>
      </c>
    </row>
    <row r="130296" spans="1:6" x14ac:dyDescent="0.25">
      <c r="A130296">
        <v>272751</v>
      </c>
      <c r="B130296" s="1" t="s">
        <v>51</v>
      </c>
      <c r="C130296">
        <v>1</v>
      </c>
      <c r="D130296">
        <v>400</v>
      </c>
      <c r="E130296" s="2">
        <v>43741.459722222222</v>
      </c>
      <c r="F130296" s="1" t="s">
        <v>105707</v>
      </c>
    </row>
    <row r="130297" spans="1:6" x14ac:dyDescent="0.25">
      <c r="A130297">
        <v>272752</v>
      </c>
      <c r="B130297" s="1" t="s">
        <v>39</v>
      </c>
      <c r="C130297">
        <v>1</v>
      </c>
      <c r="D130297">
        <v>150</v>
      </c>
      <c r="E130297" s="2">
        <v>43763.911111111112</v>
      </c>
      <c r="F130297" s="1" t="s">
        <v>105708</v>
      </c>
    </row>
    <row r="130298" spans="1:6" x14ac:dyDescent="0.25">
      <c r="A130298">
        <v>272753</v>
      </c>
      <c r="B130298" s="1" t="s">
        <v>10</v>
      </c>
      <c r="C130298">
        <v>1</v>
      </c>
      <c r="D130298">
        <v>11.95</v>
      </c>
      <c r="E130298" s="2">
        <v>43763.480555555558</v>
      </c>
      <c r="F130298" s="1" t="s">
        <v>105709</v>
      </c>
    </row>
    <row r="130299" spans="1:6" x14ac:dyDescent="0.25">
      <c r="A130299">
        <v>272754</v>
      </c>
      <c r="B130299" s="1" t="s">
        <v>29</v>
      </c>
      <c r="C130299">
        <v>1</v>
      </c>
      <c r="D130299">
        <v>14.95</v>
      </c>
      <c r="E130299" s="2">
        <v>43758.929861111108</v>
      </c>
      <c r="F130299" s="1" t="s">
        <v>105710</v>
      </c>
    </row>
    <row r="130300" spans="1:6" x14ac:dyDescent="0.25">
      <c r="A130300">
        <v>272755</v>
      </c>
      <c r="B130300" s="1" t="s">
        <v>39</v>
      </c>
      <c r="C130300">
        <v>1</v>
      </c>
      <c r="D130300">
        <v>150</v>
      </c>
      <c r="E130300" s="2">
        <v>43747.042361111111</v>
      </c>
      <c r="F130300" s="1" t="s">
        <v>35742</v>
      </c>
    </row>
    <row r="130301" spans="1:6" x14ac:dyDescent="0.25">
      <c r="A130301">
        <v>272756</v>
      </c>
      <c r="B130301" s="1" t="s">
        <v>21</v>
      </c>
      <c r="C130301">
        <v>2</v>
      </c>
      <c r="D130301">
        <v>2.99</v>
      </c>
      <c r="E130301" s="2">
        <v>43758.557638888888</v>
      </c>
      <c r="F130301" s="1" t="s">
        <v>105711</v>
      </c>
    </row>
    <row r="130302" spans="1:6" x14ac:dyDescent="0.25">
      <c r="A130302">
        <v>272757</v>
      </c>
      <c r="B130302" s="1" t="s">
        <v>33</v>
      </c>
      <c r="C130302">
        <v>1</v>
      </c>
      <c r="D130302">
        <v>11.99</v>
      </c>
      <c r="E130302" s="2">
        <v>43769.279861111114</v>
      </c>
      <c r="F130302" s="1" t="s">
        <v>54909</v>
      </c>
    </row>
    <row r="130303" spans="1:6" x14ac:dyDescent="0.25">
      <c r="A130303">
        <v>272758</v>
      </c>
      <c r="B130303" s="1" t="s">
        <v>15</v>
      </c>
      <c r="C130303">
        <v>1</v>
      </c>
      <c r="D130303">
        <v>3.84</v>
      </c>
      <c r="E130303" s="2">
        <v>43764.405555555553</v>
      </c>
      <c r="F130303" s="1" t="s">
        <v>91624</v>
      </c>
    </row>
    <row r="130304" spans="1:6" x14ac:dyDescent="0.25">
      <c r="A130304">
        <v>272759</v>
      </c>
      <c r="B130304" s="1" t="s">
        <v>39</v>
      </c>
      <c r="C130304">
        <v>1</v>
      </c>
      <c r="D130304">
        <v>150</v>
      </c>
      <c r="E130304" s="2">
        <v>43750.810416666667</v>
      </c>
      <c r="F130304" s="1" t="s">
        <v>35233</v>
      </c>
    </row>
    <row r="130305" spans="1:6" x14ac:dyDescent="0.25">
      <c r="A130305">
        <v>272760</v>
      </c>
      <c r="B130305" s="1" t="s">
        <v>21</v>
      </c>
      <c r="C130305">
        <v>1</v>
      </c>
      <c r="D130305">
        <v>2.99</v>
      </c>
      <c r="E130305" s="2">
        <v>43748.61041666667</v>
      </c>
      <c r="F130305" s="1" t="s">
        <v>105712</v>
      </c>
    </row>
    <row r="130306" spans="1:6" x14ac:dyDescent="0.25">
      <c r="A130306">
        <v>272761</v>
      </c>
      <c r="B130306" s="1" t="s">
        <v>29</v>
      </c>
      <c r="C130306">
        <v>1</v>
      </c>
      <c r="D130306">
        <v>14.95</v>
      </c>
      <c r="E130306" s="2">
        <v>43742.302083333336</v>
      </c>
      <c r="F130306" s="1" t="s">
        <v>51435</v>
      </c>
    </row>
    <row r="130307" spans="1:6" x14ac:dyDescent="0.25">
      <c r="A130307">
        <v>272762</v>
      </c>
      <c r="B130307" s="1" t="s">
        <v>33</v>
      </c>
      <c r="C130307">
        <v>1</v>
      </c>
      <c r="D130307">
        <v>11.99</v>
      </c>
      <c r="E130307" s="2">
        <v>43764.470138888886</v>
      </c>
      <c r="F130307" s="1" t="s">
        <v>30752</v>
      </c>
    </row>
    <row r="130308" spans="1:6" x14ac:dyDescent="0.25">
      <c r="A130308">
        <v>272763</v>
      </c>
      <c r="B130308" s="1" t="s">
        <v>15</v>
      </c>
      <c r="C130308">
        <v>1</v>
      </c>
      <c r="D130308">
        <v>3.84</v>
      </c>
      <c r="E130308" s="2">
        <v>43746.595833333333</v>
      </c>
      <c r="F130308" s="1" t="s">
        <v>105713</v>
      </c>
    </row>
    <row r="130309" spans="1:6" x14ac:dyDescent="0.25">
      <c r="A130309">
        <v>272763</v>
      </c>
      <c r="B130309" s="1" t="s">
        <v>39</v>
      </c>
      <c r="C130309">
        <v>1</v>
      </c>
      <c r="D130309">
        <v>150</v>
      </c>
      <c r="E130309" s="2">
        <v>43746.595833333333</v>
      </c>
      <c r="F130309" s="1" t="s">
        <v>105713</v>
      </c>
    </row>
    <row r="130310" spans="1:6" x14ac:dyDescent="0.25">
      <c r="A130310">
        <v>272764</v>
      </c>
      <c r="B130310" s="1" t="s">
        <v>10</v>
      </c>
      <c r="C130310">
        <v>1</v>
      </c>
      <c r="D130310">
        <v>11.95</v>
      </c>
      <c r="E130310" s="2">
        <v>43761.880555555559</v>
      </c>
      <c r="F130310" s="1" t="s">
        <v>86859</v>
      </c>
    </row>
    <row r="130311" spans="1:6" x14ac:dyDescent="0.25">
      <c r="A130311">
        <v>272765</v>
      </c>
      <c r="B130311" s="1" t="s">
        <v>77</v>
      </c>
      <c r="C130311">
        <v>1</v>
      </c>
      <c r="D130311">
        <v>379.99</v>
      </c>
      <c r="E130311" s="2">
        <v>43751.413888888892</v>
      </c>
      <c r="F130311" s="1" t="s">
        <v>105714</v>
      </c>
    </row>
    <row r="130312" spans="1:6" x14ac:dyDescent="0.25">
      <c r="A130312">
        <v>272766</v>
      </c>
      <c r="B130312" s="1" t="s">
        <v>10</v>
      </c>
      <c r="C130312">
        <v>1</v>
      </c>
      <c r="D130312">
        <v>11.95</v>
      </c>
      <c r="E130312" s="2">
        <v>43753.658333333333</v>
      </c>
      <c r="F130312" s="1" t="s">
        <v>69405</v>
      </c>
    </row>
    <row r="130313" spans="1:6" x14ac:dyDescent="0.25">
      <c r="A130313">
        <v>272767</v>
      </c>
      <c r="B130313" s="1" t="s">
        <v>19</v>
      </c>
      <c r="C130313">
        <v>1</v>
      </c>
      <c r="D130313">
        <v>99.99</v>
      </c>
      <c r="E130313" s="2">
        <v>43764.342361111114</v>
      </c>
      <c r="F130313" s="1" t="s">
        <v>105715</v>
      </c>
    </row>
    <row r="130314" spans="1:6" x14ac:dyDescent="0.25">
      <c r="A130314">
        <v>272768</v>
      </c>
      <c r="B130314" s="1" t="s">
        <v>15</v>
      </c>
      <c r="C130314">
        <v>3</v>
      </c>
      <c r="D130314">
        <v>3.84</v>
      </c>
      <c r="E130314" s="2">
        <v>43743.420138888891</v>
      </c>
      <c r="F130314" s="1" t="s">
        <v>105716</v>
      </c>
    </row>
    <row r="130315" spans="1:6" x14ac:dyDescent="0.25">
      <c r="A130315">
        <v>272769</v>
      </c>
      <c r="B130315" s="1" t="s">
        <v>29</v>
      </c>
      <c r="C130315">
        <v>1</v>
      </c>
      <c r="D130315">
        <v>14.95</v>
      </c>
      <c r="E130315" s="2">
        <v>43757.479166666664</v>
      </c>
      <c r="F130315" s="1" t="s">
        <v>28202</v>
      </c>
    </row>
    <row r="130316" spans="1:6" x14ac:dyDescent="0.25">
      <c r="A130316">
        <v>272770</v>
      </c>
      <c r="B130316" s="1" t="s">
        <v>21</v>
      </c>
      <c r="C130316">
        <v>2</v>
      </c>
      <c r="D130316">
        <v>2.99</v>
      </c>
      <c r="E130316" s="2">
        <v>43754.003472222219</v>
      </c>
      <c r="F130316" s="1" t="s">
        <v>28905</v>
      </c>
    </row>
    <row r="130317" spans="1:6" x14ac:dyDescent="0.25">
      <c r="A130317">
        <v>272771</v>
      </c>
      <c r="B130317" s="1" t="s">
        <v>39</v>
      </c>
      <c r="C130317">
        <v>1</v>
      </c>
      <c r="D130317">
        <v>150</v>
      </c>
      <c r="E130317" s="2">
        <v>43743.823611111111</v>
      </c>
      <c r="F130317" s="1" t="s">
        <v>105717</v>
      </c>
    </row>
    <row r="130318" spans="1:6" x14ac:dyDescent="0.25">
      <c r="A130318">
        <v>272772</v>
      </c>
      <c r="B130318" s="1" t="s">
        <v>39</v>
      </c>
      <c r="C130318">
        <v>1</v>
      </c>
      <c r="D130318">
        <v>150</v>
      </c>
      <c r="E130318" s="2">
        <v>43758.984027777777</v>
      </c>
      <c r="F130318" s="1" t="s">
        <v>62275</v>
      </c>
    </row>
    <row r="130319" spans="1:6" x14ac:dyDescent="0.25">
      <c r="A130319">
        <v>272773</v>
      </c>
      <c r="B130319" s="1" t="s">
        <v>68</v>
      </c>
      <c r="C130319">
        <v>1</v>
      </c>
      <c r="D130319">
        <v>700</v>
      </c>
      <c r="E130319" s="2">
        <v>43762.738194444442</v>
      </c>
      <c r="F130319" s="1" t="s">
        <v>105718</v>
      </c>
    </row>
    <row r="130320" spans="1:6" x14ac:dyDescent="0.25">
      <c r="A130320">
        <v>272773</v>
      </c>
      <c r="B130320" s="1" t="s">
        <v>39</v>
      </c>
      <c r="C130320">
        <v>1</v>
      </c>
      <c r="D130320">
        <v>150</v>
      </c>
      <c r="E130320" s="2">
        <v>43762.738194444442</v>
      </c>
      <c r="F130320" s="1" t="s">
        <v>105718</v>
      </c>
    </row>
    <row r="130321" spans="1:6" x14ac:dyDescent="0.25">
      <c r="A130321">
        <v>272774</v>
      </c>
      <c r="B130321" s="1" t="s">
        <v>15</v>
      </c>
      <c r="C130321">
        <v>1</v>
      </c>
      <c r="D130321">
        <v>3.84</v>
      </c>
      <c r="E130321" s="2">
        <v>43763.070833333331</v>
      </c>
      <c r="F130321" s="1" t="s">
        <v>105719</v>
      </c>
    </row>
    <row r="130322" spans="1:6" x14ac:dyDescent="0.25">
      <c r="A130322">
        <v>272775</v>
      </c>
      <c r="B130322" s="1" t="s">
        <v>24</v>
      </c>
      <c r="C130322">
        <v>1</v>
      </c>
      <c r="D130322">
        <v>999.99</v>
      </c>
      <c r="E130322" s="2">
        <v>43762.611805555556</v>
      </c>
      <c r="F130322" s="1" t="s">
        <v>105720</v>
      </c>
    </row>
    <row r="130323" spans="1:6" x14ac:dyDescent="0.25">
      <c r="A130323">
        <v>272776</v>
      </c>
      <c r="B130323" s="1" t="s">
        <v>15</v>
      </c>
      <c r="C130323">
        <v>1</v>
      </c>
      <c r="D130323">
        <v>3.84</v>
      </c>
      <c r="E130323" s="2">
        <v>43755.498611111114</v>
      </c>
      <c r="F130323" s="1" t="s">
        <v>105721</v>
      </c>
    </row>
    <row r="130324" spans="1:6" x14ac:dyDescent="0.25">
      <c r="A130324">
        <v>272777</v>
      </c>
      <c r="B130324" s="1" t="s">
        <v>39</v>
      </c>
      <c r="C130324">
        <v>1</v>
      </c>
      <c r="D130324">
        <v>150</v>
      </c>
      <c r="E130324" s="2">
        <v>43751.143055555556</v>
      </c>
      <c r="F130324" s="1" t="s">
        <v>59491</v>
      </c>
    </row>
    <row r="130325" spans="1:6" x14ac:dyDescent="0.25">
      <c r="A130325">
        <v>272778</v>
      </c>
      <c r="B130325" s="1" t="s">
        <v>77</v>
      </c>
      <c r="C130325">
        <v>1</v>
      </c>
      <c r="D130325">
        <v>379.99</v>
      </c>
      <c r="E130325" s="2">
        <v>43765.327777777777</v>
      </c>
      <c r="F130325" s="1" t="s">
        <v>105722</v>
      </c>
    </row>
    <row r="130326" spans="1:6" x14ac:dyDescent="0.25">
      <c r="A130326">
        <v>272779</v>
      </c>
      <c r="B130326" s="1" t="s">
        <v>29</v>
      </c>
      <c r="C130326">
        <v>1</v>
      </c>
      <c r="D130326">
        <v>14.95</v>
      </c>
      <c r="E130326" s="2">
        <v>43743.79791666667</v>
      </c>
      <c r="F130326" s="1" t="s">
        <v>105723</v>
      </c>
    </row>
    <row r="130327" spans="1:6" x14ac:dyDescent="0.25">
      <c r="A130327">
        <v>272780</v>
      </c>
      <c r="B130327" s="1" t="s">
        <v>39</v>
      </c>
      <c r="C130327">
        <v>1</v>
      </c>
      <c r="D130327">
        <v>150</v>
      </c>
      <c r="E130327" s="2">
        <v>43763.032638888886</v>
      </c>
      <c r="F130327" s="1" t="s">
        <v>105724</v>
      </c>
    </row>
    <row r="130328" spans="1:6" x14ac:dyDescent="0.25">
      <c r="A130328">
        <v>272781</v>
      </c>
      <c r="B130328" s="1" t="s">
        <v>15</v>
      </c>
      <c r="C130328">
        <v>2</v>
      </c>
      <c r="D130328">
        <v>3.84</v>
      </c>
      <c r="E130328" s="2">
        <v>43752.761805555558</v>
      </c>
      <c r="F130328" s="1" t="s">
        <v>105725</v>
      </c>
    </row>
    <row r="130329" spans="1:6" x14ac:dyDescent="0.25">
      <c r="A130329">
        <v>272782</v>
      </c>
      <c r="B130329" s="1" t="s">
        <v>21</v>
      </c>
      <c r="C130329">
        <v>1</v>
      </c>
      <c r="D130329">
        <v>2.99</v>
      </c>
      <c r="E130329" s="2">
        <v>43741.67083333333</v>
      </c>
      <c r="F130329" s="1" t="s">
        <v>105726</v>
      </c>
    </row>
    <row r="130330" spans="1:6" x14ac:dyDescent="0.25">
      <c r="A130330">
        <v>272783</v>
      </c>
      <c r="B130330" s="1" t="s">
        <v>39</v>
      </c>
      <c r="C130330">
        <v>1</v>
      </c>
      <c r="D130330">
        <v>150</v>
      </c>
      <c r="E130330" s="2">
        <v>43762.518750000003</v>
      </c>
      <c r="F130330" s="1" t="s">
        <v>105727</v>
      </c>
    </row>
    <row r="130331" spans="1:6" x14ac:dyDescent="0.25">
      <c r="A130331">
        <v>272784</v>
      </c>
      <c r="B130331" s="1" t="s">
        <v>21</v>
      </c>
      <c r="C130331">
        <v>1</v>
      </c>
      <c r="D130331">
        <v>2.99</v>
      </c>
      <c r="E130331" s="2">
        <v>43743.495138888888</v>
      </c>
      <c r="F130331" s="1" t="s">
        <v>105728</v>
      </c>
    </row>
    <row r="130332" spans="1:6" x14ac:dyDescent="0.25">
      <c r="A130332">
        <v>272785</v>
      </c>
      <c r="B130332" s="1" t="s">
        <v>152</v>
      </c>
      <c r="C130332">
        <v>1</v>
      </c>
      <c r="D130332">
        <v>389.99</v>
      </c>
      <c r="E130332" s="2">
        <v>43756.952777777777</v>
      </c>
      <c r="F130332" s="1" t="s">
        <v>23326</v>
      </c>
    </row>
    <row r="130333" spans="1:6" x14ac:dyDescent="0.25">
      <c r="A130333">
        <v>272786</v>
      </c>
      <c r="B130333" s="1" t="s">
        <v>33</v>
      </c>
      <c r="C130333">
        <v>1</v>
      </c>
      <c r="D130333">
        <v>11.99</v>
      </c>
      <c r="E130333" s="2">
        <v>43740.675000000003</v>
      </c>
      <c r="F130333" s="1" t="s">
        <v>27207</v>
      </c>
    </row>
    <row r="130334" spans="1:6" x14ac:dyDescent="0.25">
      <c r="A130334">
        <v>272787</v>
      </c>
      <c r="B130334" s="1" t="s">
        <v>29</v>
      </c>
      <c r="C130334">
        <v>1</v>
      </c>
      <c r="D130334">
        <v>14.95</v>
      </c>
      <c r="E130334" s="2">
        <v>43760.877083333333</v>
      </c>
      <c r="F130334" s="1" t="s">
        <v>105729</v>
      </c>
    </row>
    <row r="130335" spans="1:6" x14ac:dyDescent="0.25">
      <c r="A130335">
        <v>272788</v>
      </c>
      <c r="B130335" s="1" t="s">
        <v>21</v>
      </c>
      <c r="C130335">
        <v>1</v>
      </c>
      <c r="D130335">
        <v>2.99</v>
      </c>
      <c r="E130335" s="2">
        <v>43757.352777777778</v>
      </c>
      <c r="F130335" s="1" t="s">
        <v>105730</v>
      </c>
    </row>
    <row r="130336" spans="1:6" x14ac:dyDescent="0.25">
      <c r="A130336">
        <v>272789</v>
      </c>
      <c r="B130336" s="1" t="s">
        <v>33</v>
      </c>
      <c r="C130336">
        <v>2</v>
      </c>
      <c r="D130336">
        <v>11.99</v>
      </c>
      <c r="E130336" s="2">
        <v>43742.710416666669</v>
      </c>
      <c r="F130336" s="1" t="s">
        <v>105731</v>
      </c>
    </row>
    <row r="130337" spans="1:6" x14ac:dyDescent="0.25">
      <c r="A130337">
        <v>272790</v>
      </c>
      <c r="B130337" s="1" t="s">
        <v>10</v>
      </c>
      <c r="C130337">
        <v>1</v>
      </c>
      <c r="D130337">
        <v>11.95</v>
      </c>
      <c r="E130337" s="2">
        <v>43763.482638888891</v>
      </c>
      <c r="F130337" s="1" t="s">
        <v>105732</v>
      </c>
    </row>
    <row r="130338" spans="1:6" x14ac:dyDescent="0.25">
      <c r="A130338">
        <v>272791</v>
      </c>
      <c r="B130338" s="1" t="s">
        <v>15</v>
      </c>
      <c r="C130338">
        <v>2</v>
      </c>
      <c r="D130338">
        <v>3.84</v>
      </c>
      <c r="E130338" s="2">
        <v>43745.786805555559</v>
      </c>
      <c r="F130338" s="1" t="s">
        <v>105733</v>
      </c>
    </row>
    <row r="130339" spans="1:6" x14ac:dyDescent="0.25">
      <c r="A130339">
        <v>272792</v>
      </c>
      <c r="B130339" s="1" t="s">
        <v>33</v>
      </c>
      <c r="C130339">
        <v>1</v>
      </c>
      <c r="D130339">
        <v>11.99</v>
      </c>
      <c r="E130339" s="2">
        <v>43768.888888888891</v>
      </c>
      <c r="F130339" s="1" t="s">
        <v>46527</v>
      </c>
    </row>
    <row r="130340" spans="1:6" x14ac:dyDescent="0.25">
      <c r="A130340">
        <v>272793</v>
      </c>
      <c r="B130340" s="1" t="s">
        <v>29</v>
      </c>
      <c r="C130340">
        <v>1</v>
      </c>
      <c r="D130340">
        <v>14.95</v>
      </c>
      <c r="E130340" s="2">
        <v>43750.359722222223</v>
      </c>
      <c r="F130340" s="1" t="s">
        <v>105734</v>
      </c>
    </row>
    <row r="130341" spans="1:6" x14ac:dyDescent="0.25">
      <c r="A130341">
        <v>272794</v>
      </c>
      <c r="B130341" s="1" t="s">
        <v>31</v>
      </c>
      <c r="C130341">
        <v>1</v>
      </c>
      <c r="D130341">
        <v>600</v>
      </c>
      <c r="E130341" s="2">
        <v>43742.149305555555</v>
      </c>
      <c r="F130341" s="1" t="s">
        <v>105735</v>
      </c>
    </row>
    <row r="130342" spans="1:6" x14ac:dyDescent="0.25">
      <c r="A130342">
        <v>272795</v>
      </c>
      <c r="B130342" s="1" t="s">
        <v>39</v>
      </c>
      <c r="C130342">
        <v>1</v>
      </c>
      <c r="D130342">
        <v>150</v>
      </c>
      <c r="E130342" s="2">
        <v>43739.423611111109</v>
      </c>
      <c r="F130342" s="1" t="s">
        <v>105736</v>
      </c>
    </row>
    <row r="130343" spans="1:6" x14ac:dyDescent="0.25">
      <c r="A130343">
        <v>272796</v>
      </c>
      <c r="B130343" s="1" t="s">
        <v>33</v>
      </c>
      <c r="C130343">
        <v>1</v>
      </c>
      <c r="D130343">
        <v>11.99</v>
      </c>
      <c r="E130343" s="2">
        <v>43754.547222222223</v>
      </c>
      <c r="F130343" s="1" t="s">
        <v>105737</v>
      </c>
    </row>
    <row r="130344" spans="1:6" x14ac:dyDescent="0.25">
      <c r="A130344">
        <v>272797</v>
      </c>
      <c r="B130344" s="1" t="s">
        <v>12</v>
      </c>
      <c r="C130344">
        <v>1</v>
      </c>
      <c r="D130344">
        <v>149.99</v>
      </c>
      <c r="E130344" s="2">
        <v>43747.804166666669</v>
      </c>
      <c r="F130344" s="1" t="s">
        <v>105738</v>
      </c>
    </row>
    <row r="130345" spans="1:6" x14ac:dyDescent="0.25">
      <c r="A130345">
        <v>272798</v>
      </c>
      <c r="B130345" s="1" t="s">
        <v>102</v>
      </c>
      <c r="C130345">
        <v>1</v>
      </c>
      <c r="D130345">
        <v>300</v>
      </c>
      <c r="E130345" s="2">
        <v>43740.843055555553</v>
      </c>
      <c r="F130345" s="1" t="s">
        <v>105739</v>
      </c>
    </row>
    <row r="130346" spans="1:6" x14ac:dyDescent="0.25">
      <c r="A130346">
        <v>272799</v>
      </c>
      <c r="B130346" s="1" t="s">
        <v>10</v>
      </c>
      <c r="C130346">
        <v>1</v>
      </c>
      <c r="D130346">
        <v>11.95</v>
      </c>
      <c r="E130346" s="2">
        <v>43752.553472222222</v>
      </c>
      <c r="F130346" s="1" t="s">
        <v>105740</v>
      </c>
    </row>
    <row r="130347" spans="1:6" x14ac:dyDescent="0.25">
      <c r="A130347">
        <v>272800</v>
      </c>
      <c r="B130347" s="1" t="s">
        <v>21</v>
      </c>
      <c r="C130347">
        <v>1</v>
      </c>
      <c r="D130347">
        <v>2.99</v>
      </c>
      <c r="E130347" s="2">
        <v>43758.561111111114</v>
      </c>
      <c r="F130347" s="1" t="s">
        <v>48725</v>
      </c>
    </row>
    <row r="130348" spans="1:6" x14ac:dyDescent="0.25">
      <c r="A130348">
        <v>272801</v>
      </c>
      <c r="B130348" s="1" t="s">
        <v>21</v>
      </c>
      <c r="C130348">
        <v>1</v>
      </c>
      <c r="D130348">
        <v>2.99</v>
      </c>
      <c r="E130348" s="2">
        <v>43746.862500000003</v>
      </c>
      <c r="F130348" s="1" t="s">
        <v>24040</v>
      </c>
    </row>
    <row r="130349" spans="1:6" x14ac:dyDescent="0.25">
      <c r="A130349">
        <v>272802</v>
      </c>
      <c r="B130349" s="1" t="s">
        <v>15</v>
      </c>
      <c r="C130349">
        <v>1</v>
      </c>
      <c r="D130349">
        <v>3.84</v>
      </c>
      <c r="E130349" s="2">
        <v>43767.802083333336</v>
      </c>
      <c r="F130349" s="1" t="s">
        <v>105741</v>
      </c>
    </row>
    <row r="130350" spans="1:6" x14ac:dyDescent="0.25">
      <c r="A130350">
        <v>272803</v>
      </c>
      <c r="B130350" s="1" t="s">
        <v>10</v>
      </c>
      <c r="C130350">
        <v>1</v>
      </c>
      <c r="D130350">
        <v>11.95</v>
      </c>
      <c r="E130350" s="2">
        <v>43746.511111111111</v>
      </c>
      <c r="F130350" s="1" t="s">
        <v>6833</v>
      </c>
    </row>
    <row r="130351" spans="1:6" x14ac:dyDescent="0.25">
      <c r="A130351">
        <v>272804</v>
      </c>
      <c r="B130351" s="1" t="s">
        <v>33</v>
      </c>
      <c r="C130351">
        <v>1</v>
      </c>
      <c r="D130351">
        <v>11.99</v>
      </c>
      <c r="E130351" s="2">
        <v>43751.708333333336</v>
      </c>
      <c r="F130351" s="1" t="s">
        <v>105742</v>
      </c>
    </row>
    <row r="130352" spans="1:6" x14ac:dyDescent="0.25">
      <c r="A130352">
        <v>272805</v>
      </c>
      <c r="B130352" s="1" t="s">
        <v>15</v>
      </c>
      <c r="C130352">
        <v>1</v>
      </c>
      <c r="D130352">
        <v>3.84</v>
      </c>
      <c r="E130352" s="2">
        <v>43747.26458333333</v>
      </c>
      <c r="F130352" s="1" t="s">
        <v>105743</v>
      </c>
    </row>
    <row r="130353" spans="1:6" x14ac:dyDescent="0.25">
      <c r="A130353">
        <v>272806</v>
      </c>
      <c r="B130353" s="1" t="s">
        <v>29</v>
      </c>
      <c r="C130353">
        <v>1</v>
      </c>
      <c r="D130353">
        <v>14.95</v>
      </c>
      <c r="E130353" s="2">
        <v>43761.816666666666</v>
      </c>
      <c r="F130353" s="1" t="s">
        <v>39057</v>
      </c>
    </row>
    <row r="130354" spans="1:6" x14ac:dyDescent="0.25">
      <c r="A130354">
        <v>272807</v>
      </c>
      <c r="B130354" s="1" t="s">
        <v>33</v>
      </c>
      <c r="C130354">
        <v>1</v>
      </c>
      <c r="D130354">
        <v>11.99</v>
      </c>
      <c r="E130354" s="2">
        <v>43766.92083333333</v>
      </c>
      <c r="F130354" s="1" t="s">
        <v>95458</v>
      </c>
    </row>
    <row r="130355" spans="1:6" x14ac:dyDescent="0.25">
      <c r="A130355">
        <v>272808</v>
      </c>
      <c r="B130355" s="1" t="s">
        <v>24</v>
      </c>
      <c r="C130355">
        <v>1</v>
      </c>
      <c r="D130355">
        <v>999.99</v>
      </c>
      <c r="E130355" s="2">
        <v>43746.877083333333</v>
      </c>
      <c r="F130355" s="1" t="s">
        <v>105744</v>
      </c>
    </row>
    <row r="130356" spans="1:6" x14ac:dyDescent="0.25">
      <c r="A130356">
        <v>272809</v>
      </c>
      <c r="B130356" s="1" t="s">
        <v>29</v>
      </c>
      <c r="C130356">
        <v>1</v>
      </c>
      <c r="D130356">
        <v>14.95</v>
      </c>
      <c r="E130356" s="2">
        <v>43743.945833333331</v>
      </c>
      <c r="F130356" s="1" t="s">
        <v>105745</v>
      </c>
    </row>
    <row r="130357" spans="1:6" x14ac:dyDescent="0.25">
      <c r="A130357">
        <v>272810</v>
      </c>
      <c r="B130357" s="1" t="s">
        <v>51</v>
      </c>
      <c r="C130357">
        <v>1</v>
      </c>
      <c r="D130357">
        <v>400</v>
      </c>
      <c r="E130357" s="2">
        <v>43740.662499999999</v>
      </c>
      <c r="F130357" s="1" t="s">
        <v>105746</v>
      </c>
    </row>
    <row r="130358" spans="1:6" x14ac:dyDescent="0.25">
      <c r="A130358">
        <v>272811</v>
      </c>
      <c r="B130358" s="1" t="s">
        <v>6</v>
      </c>
      <c r="C130358">
        <v>1</v>
      </c>
      <c r="D130358">
        <v>1700</v>
      </c>
      <c r="E130358" s="2">
        <v>43746.047222222223</v>
      </c>
      <c r="F130358" s="1" t="s">
        <v>105747</v>
      </c>
    </row>
    <row r="130359" spans="1:6" x14ac:dyDescent="0.25">
      <c r="A130359">
        <v>272812</v>
      </c>
      <c r="B130359" s="1" t="s">
        <v>19</v>
      </c>
      <c r="C130359">
        <v>1</v>
      </c>
      <c r="D130359">
        <v>99.99</v>
      </c>
      <c r="E130359" s="2">
        <v>43760.612500000003</v>
      </c>
      <c r="F130359" s="1" t="s">
        <v>13692</v>
      </c>
    </row>
    <row r="130360" spans="1:6" x14ac:dyDescent="0.25">
      <c r="A130360">
        <v>272813</v>
      </c>
      <c r="B130360" s="1" t="s">
        <v>152</v>
      </c>
      <c r="C130360">
        <v>1</v>
      </c>
      <c r="D130360">
        <v>389.99</v>
      </c>
      <c r="E130360" s="2">
        <v>43748.588888888888</v>
      </c>
      <c r="F130360" s="1" t="s">
        <v>105748</v>
      </c>
    </row>
    <row r="130361" spans="1:6" x14ac:dyDescent="0.25">
      <c r="A130361">
        <v>272814</v>
      </c>
      <c r="B130361" s="1" t="s">
        <v>39</v>
      </c>
      <c r="C130361">
        <v>1</v>
      </c>
      <c r="D130361">
        <v>150</v>
      </c>
      <c r="E130361" s="2">
        <v>43768.43472222222</v>
      </c>
      <c r="F130361" s="1" t="s">
        <v>105749</v>
      </c>
    </row>
    <row r="130362" spans="1:6" x14ac:dyDescent="0.25">
      <c r="A130362">
        <v>272815</v>
      </c>
      <c r="B130362" s="1" t="s">
        <v>10</v>
      </c>
      <c r="C130362">
        <v>1</v>
      </c>
      <c r="D130362">
        <v>11.95</v>
      </c>
      <c r="E130362" s="2">
        <v>43756.711111111108</v>
      </c>
      <c r="F130362" s="1" t="s">
        <v>105750</v>
      </c>
    </row>
    <row r="130363" spans="1:6" x14ac:dyDescent="0.25">
      <c r="A130363">
        <v>272816</v>
      </c>
      <c r="B130363" s="1" t="s">
        <v>15</v>
      </c>
      <c r="C130363">
        <v>1</v>
      </c>
      <c r="D130363">
        <v>3.84</v>
      </c>
      <c r="E130363" s="2">
        <v>43753.340277777781</v>
      </c>
      <c r="F130363" s="1" t="s">
        <v>105751</v>
      </c>
    </row>
    <row r="130364" spans="1:6" x14ac:dyDescent="0.25">
      <c r="A130364">
        <v>272817</v>
      </c>
      <c r="B130364" s="1" t="s">
        <v>19</v>
      </c>
      <c r="C130364">
        <v>1</v>
      </c>
      <c r="D130364">
        <v>99.99</v>
      </c>
      <c r="E130364" s="2">
        <v>43748.709722222222</v>
      </c>
      <c r="F130364" s="1" t="s">
        <v>13326</v>
      </c>
    </row>
    <row r="130365" spans="1:6" x14ac:dyDescent="0.25">
      <c r="A130365">
        <v>272818</v>
      </c>
      <c r="B130365" s="1" t="s">
        <v>51</v>
      </c>
      <c r="C130365">
        <v>1</v>
      </c>
      <c r="D130365">
        <v>400</v>
      </c>
      <c r="E130365" s="2">
        <v>43742.011805555558</v>
      </c>
      <c r="F130365" s="1" t="s">
        <v>46066</v>
      </c>
    </row>
    <row r="130366" spans="1:6" x14ac:dyDescent="0.25">
      <c r="A130366">
        <v>272819</v>
      </c>
      <c r="B130366" s="1" t="s">
        <v>29</v>
      </c>
      <c r="C130366">
        <v>1</v>
      </c>
      <c r="D130366">
        <v>14.95</v>
      </c>
      <c r="E130366" s="2">
        <v>43762.713888888888</v>
      </c>
      <c r="F130366" s="1" t="s">
        <v>38873</v>
      </c>
    </row>
    <row r="130367" spans="1:6" x14ac:dyDescent="0.25">
      <c r="A130367">
        <v>272820</v>
      </c>
      <c r="B130367" s="1" t="s">
        <v>21</v>
      </c>
      <c r="C130367">
        <v>1</v>
      </c>
      <c r="D130367">
        <v>2.99</v>
      </c>
      <c r="E130367" s="2">
        <v>43769.502083333333</v>
      </c>
      <c r="F130367" s="1" t="s">
        <v>105752</v>
      </c>
    </row>
    <row r="130368" spans="1:6" x14ac:dyDescent="0.25">
      <c r="A130368">
        <v>272821</v>
      </c>
      <c r="B130368" s="1" t="s">
        <v>10</v>
      </c>
      <c r="C130368">
        <v>1</v>
      </c>
      <c r="D130368">
        <v>11.95</v>
      </c>
      <c r="E130368" s="2">
        <v>43750.450694444444</v>
      </c>
      <c r="F130368" s="1" t="s">
        <v>8957</v>
      </c>
    </row>
    <row r="130369" spans="1:6" x14ac:dyDescent="0.25">
      <c r="A130369">
        <v>272822</v>
      </c>
      <c r="B130369" s="1" t="s">
        <v>12</v>
      </c>
      <c r="C130369">
        <v>1</v>
      </c>
      <c r="D130369">
        <v>149.99</v>
      </c>
      <c r="E130369" s="2">
        <v>43747.286111111112</v>
      </c>
      <c r="F130369" s="1" t="s">
        <v>1851</v>
      </c>
    </row>
    <row r="130370" spans="1:6" x14ac:dyDescent="0.25">
      <c r="A130370">
        <v>272823</v>
      </c>
      <c r="B130370" s="1" t="s">
        <v>15</v>
      </c>
      <c r="C130370">
        <v>2</v>
      </c>
      <c r="D130370">
        <v>3.84</v>
      </c>
      <c r="E130370" s="2">
        <v>43764.34097222222</v>
      </c>
      <c r="F130370" s="1" t="s">
        <v>83328</v>
      </c>
    </row>
    <row r="130371" spans="1:6" x14ac:dyDescent="0.25">
      <c r="A130371">
        <v>272824</v>
      </c>
      <c r="B130371" s="1" t="s">
        <v>24</v>
      </c>
      <c r="C130371">
        <v>1</v>
      </c>
      <c r="D130371">
        <v>999.99</v>
      </c>
      <c r="E130371" s="2">
        <v>43746.565972222219</v>
      </c>
      <c r="F130371" s="1" t="s">
        <v>105753</v>
      </c>
    </row>
    <row r="130372" spans="1:6" x14ac:dyDescent="0.25">
      <c r="A130372">
        <v>272825</v>
      </c>
      <c r="B130372" s="1" t="s">
        <v>21</v>
      </c>
      <c r="C130372">
        <v>2</v>
      </c>
      <c r="D130372">
        <v>2.99</v>
      </c>
      <c r="E130372" s="2">
        <v>43753.880555555559</v>
      </c>
      <c r="F130372" s="1" t="s">
        <v>105754</v>
      </c>
    </row>
    <row r="130373" spans="1:6" x14ac:dyDescent="0.25">
      <c r="A130373">
        <v>272826</v>
      </c>
      <c r="B130373" s="1" t="s">
        <v>29</v>
      </c>
      <c r="C130373">
        <v>1</v>
      </c>
      <c r="D130373">
        <v>14.95</v>
      </c>
      <c r="E130373" s="2">
        <v>43763.550694444442</v>
      </c>
      <c r="F130373" s="1" t="s">
        <v>105014</v>
      </c>
    </row>
    <row r="130374" spans="1:6" x14ac:dyDescent="0.25">
      <c r="A130374">
        <v>272827</v>
      </c>
      <c r="B130374" s="1" t="s">
        <v>102</v>
      </c>
      <c r="C130374">
        <v>1</v>
      </c>
      <c r="D130374">
        <v>300</v>
      </c>
      <c r="E130374" s="2">
        <v>43759.681250000001</v>
      </c>
      <c r="F130374" s="1" t="s">
        <v>105755</v>
      </c>
    </row>
    <row r="130375" spans="1:6" x14ac:dyDescent="0.25">
      <c r="A130375">
        <v>272828</v>
      </c>
      <c r="B130375" s="1" t="s">
        <v>152</v>
      </c>
      <c r="C130375">
        <v>1</v>
      </c>
      <c r="D130375">
        <v>389.99</v>
      </c>
      <c r="E130375" s="2">
        <v>43741.866666666669</v>
      </c>
      <c r="F130375" s="1" t="s">
        <v>105756</v>
      </c>
    </row>
    <row r="130376" spans="1:6" x14ac:dyDescent="0.25">
      <c r="A130376">
        <v>272829</v>
      </c>
      <c r="B130376" s="1" t="s">
        <v>10</v>
      </c>
      <c r="C130376">
        <v>2</v>
      </c>
      <c r="D130376">
        <v>11.95</v>
      </c>
      <c r="E130376" s="2">
        <v>43766.482638888891</v>
      </c>
      <c r="F130376" s="1" t="s">
        <v>105757</v>
      </c>
    </row>
    <row r="130377" spans="1:6" x14ac:dyDescent="0.25">
      <c r="A130377">
        <v>272830</v>
      </c>
      <c r="B130377" s="1" t="s">
        <v>10</v>
      </c>
      <c r="C130377">
        <v>1</v>
      </c>
      <c r="D130377">
        <v>11.95</v>
      </c>
      <c r="E130377" s="2">
        <v>43741.834722222222</v>
      </c>
      <c r="F130377" s="1" t="s">
        <v>105758</v>
      </c>
    </row>
    <row r="130378" spans="1:6" x14ac:dyDescent="0.25">
      <c r="A130378">
        <v>272831</v>
      </c>
      <c r="B130378" s="1" t="s">
        <v>21</v>
      </c>
      <c r="C130378">
        <v>1</v>
      </c>
      <c r="D130378">
        <v>2.99</v>
      </c>
      <c r="E130378" s="2">
        <v>43759.697916666664</v>
      </c>
      <c r="F130378" s="1" t="s">
        <v>105759</v>
      </c>
    </row>
    <row r="130379" spans="1:6" x14ac:dyDescent="0.25">
      <c r="A130379">
        <v>272832</v>
      </c>
      <c r="B130379" s="1" t="s">
        <v>12</v>
      </c>
      <c r="C130379">
        <v>1</v>
      </c>
      <c r="D130379">
        <v>149.99</v>
      </c>
      <c r="E130379" s="2">
        <v>43760.65902777778</v>
      </c>
      <c r="F130379" s="1" t="s">
        <v>105760</v>
      </c>
    </row>
    <row r="130380" spans="1:6" x14ac:dyDescent="0.25">
      <c r="A130380">
        <v>272833</v>
      </c>
      <c r="B130380" s="1" t="s">
        <v>21</v>
      </c>
      <c r="C130380">
        <v>1</v>
      </c>
      <c r="D130380">
        <v>2.99</v>
      </c>
      <c r="E130380" s="2">
        <v>43766.897916666669</v>
      </c>
      <c r="F130380" s="1" t="s">
        <v>99426</v>
      </c>
    </row>
    <row r="130381" spans="1:6" x14ac:dyDescent="0.25">
      <c r="A130381">
        <v>272834</v>
      </c>
      <c r="B130381" s="1" t="s">
        <v>12</v>
      </c>
      <c r="C130381">
        <v>1</v>
      </c>
      <c r="D130381">
        <v>149.99</v>
      </c>
      <c r="E130381" s="2">
        <v>43761.143055555556</v>
      </c>
      <c r="F130381" s="1" t="s">
        <v>84197</v>
      </c>
    </row>
    <row r="130382" spans="1:6" x14ac:dyDescent="0.25">
      <c r="A130382">
        <v>272835</v>
      </c>
      <c r="B130382" s="1" t="s">
        <v>102</v>
      </c>
      <c r="C130382">
        <v>1</v>
      </c>
      <c r="D130382">
        <v>300</v>
      </c>
      <c r="E130382" s="2">
        <v>43759.720138888886</v>
      </c>
      <c r="F130382" s="1" t="s">
        <v>105761</v>
      </c>
    </row>
    <row r="130383" spans="1:6" x14ac:dyDescent="0.25">
      <c r="A130383">
        <v>272836</v>
      </c>
      <c r="B130383" s="1" t="s">
        <v>71</v>
      </c>
      <c r="C130383">
        <v>1</v>
      </c>
      <c r="D130383">
        <v>109.99</v>
      </c>
      <c r="E130383" s="2">
        <v>43742.771527777775</v>
      </c>
      <c r="F130383" s="1" t="s">
        <v>105762</v>
      </c>
    </row>
    <row r="130384" spans="1:6" x14ac:dyDescent="0.25">
      <c r="A130384">
        <v>272837</v>
      </c>
      <c r="B130384" s="1" t="s">
        <v>19</v>
      </c>
      <c r="C130384">
        <v>1</v>
      </c>
      <c r="D130384">
        <v>99.99</v>
      </c>
      <c r="E130384" s="2">
        <v>43756.411111111112</v>
      </c>
      <c r="F130384" s="1" t="s">
        <v>105763</v>
      </c>
    </row>
    <row r="130385" spans="1:6" x14ac:dyDescent="0.25">
      <c r="A130385">
        <v>272838</v>
      </c>
      <c r="B130385" s="1" t="s">
        <v>29</v>
      </c>
      <c r="C130385">
        <v>1</v>
      </c>
      <c r="D130385">
        <v>14.95</v>
      </c>
      <c r="E130385" s="2">
        <v>43769.587500000001</v>
      </c>
      <c r="F130385" s="1" t="s">
        <v>105764</v>
      </c>
    </row>
    <row r="130386" spans="1:6" x14ac:dyDescent="0.25">
      <c r="A130386">
        <v>272839</v>
      </c>
      <c r="B130386" s="1" t="s">
        <v>39</v>
      </c>
      <c r="C130386">
        <v>1</v>
      </c>
      <c r="D130386">
        <v>150</v>
      </c>
      <c r="E130386" s="2">
        <v>43741.548611111109</v>
      </c>
      <c r="F130386" s="1" t="s">
        <v>105765</v>
      </c>
    </row>
    <row r="130387" spans="1:6" x14ac:dyDescent="0.25">
      <c r="A130387">
        <v>272840</v>
      </c>
      <c r="B130387" s="1" t="s">
        <v>39</v>
      </c>
      <c r="C130387">
        <v>1</v>
      </c>
      <c r="D130387">
        <v>150</v>
      </c>
      <c r="E130387" s="2">
        <v>43739.793749999997</v>
      </c>
      <c r="F130387" s="1" t="s">
        <v>105766</v>
      </c>
    </row>
    <row r="130388" spans="1:6" x14ac:dyDescent="0.25">
      <c r="A130388">
        <v>272841</v>
      </c>
      <c r="B130388" s="1" t="s">
        <v>10</v>
      </c>
      <c r="C130388">
        <v>1</v>
      </c>
      <c r="D130388">
        <v>11.95</v>
      </c>
      <c r="E130388" s="2">
        <v>43756.734722222223</v>
      </c>
      <c r="F130388" s="1" t="s">
        <v>105767</v>
      </c>
    </row>
    <row r="130389" spans="1:6" x14ac:dyDescent="0.25">
      <c r="A130389">
        <v>272842</v>
      </c>
      <c r="B130389" s="1" t="s">
        <v>29</v>
      </c>
      <c r="C130389">
        <v>1</v>
      </c>
      <c r="D130389">
        <v>14.95</v>
      </c>
      <c r="E130389" s="2">
        <v>43755.511111111111</v>
      </c>
      <c r="F130389" s="1" t="s">
        <v>105768</v>
      </c>
    </row>
    <row r="130390" spans="1:6" x14ac:dyDescent="0.25">
      <c r="A130390">
        <v>272843</v>
      </c>
      <c r="B130390" s="1" t="s">
        <v>21</v>
      </c>
      <c r="C130390">
        <v>1</v>
      </c>
      <c r="D130390">
        <v>2.99</v>
      </c>
      <c r="E130390" s="2">
        <v>43752.552777777775</v>
      </c>
      <c r="F130390" s="1" t="s">
        <v>105769</v>
      </c>
    </row>
    <row r="130391" spans="1:6" x14ac:dyDescent="0.25">
      <c r="A130391">
        <v>272844</v>
      </c>
      <c r="B130391" s="1" t="s">
        <v>10</v>
      </c>
      <c r="C130391">
        <v>1</v>
      </c>
      <c r="D130391">
        <v>11.95</v>
      </c>
      <c r="E130391" s="2">
        <v>43752.725694444445</v>
      </c>
      <c r="F130391" s="1" t="s">
        <v>105770</v>
      </c>
    </row>
    <row r="130392" spans="1:6" x14ac:dyDescent="0.25">
      <c r="A130392">
        <v>272845</v>
      </c>
      <c r="B130392" s="1" t="s">
        <v>10</v>
      </c>
      <c r="C130392">
        <v>1</v>
      </c>
      <c r="D130392">
        <v>11.95</v>
      </c>
      <c r="E130392" s="2">
        <v>43744.568749999999</v>
      </c>
      <c r="F130392" s="1" t="s">
        <v>104208</v>
      </c>
    </row>
    <row r="130393" spans="1:6" x14ac:dyDescent="0.25">
      <c r="A130393">
        <v>272846</v>
      </c>
      <c r="B130393" s="1" t="s">
        <v>15</v>
      </c>
      <c r="C130393">
        <v>4</v>
      </c>
      <c r="D130393">
        <v>3.84</v>
      </c>
      <c r="E130393" s="2">
        <v>43740.840277777781</v>
      </c>
      <c r="F130393" s="1" t="s">
        <v>91352</v>
      </c>
    </row>
    <row r="130394" spans="1:6" x14ac:dyDescent="0.25">
      <c r="A130394">
        <v>272847</v>
      </c>
      <c r="B130394" s="1" t="s">
        <v>77</v>
      </c>
      <c r="C130394">
        <v>1</v>
      </c>
      <c r="D130394">
        <v>379.99</v>
      </c>
      <c r="E130394" s="2">
        <v>43745.977777777778</v>
      </c>
      <c r="F130394" s="1" t="s">
        <v>105771</v>
      </c>
    </row>
    <row r="130395" spans="1:6" x14ac:dyDescent="0.25">
      <c r="A130395">
        <v>272848</v>
      </c>
      <c r="B130395" s="1" t="s">
        <v>29</v>
      </c>
      <c r="C130395">
        <v>1</v>
      </c>
      <c r="D130395">
        <v>14.95</v>
      </c>
      <c r="E130395" s="2">
        <v>43757.445833333331</v>
      </c>
      <c r="F130395" s="1" t="s">
        <v>105772</v>
      </c>
    </row>
    <row r="130396" spans="1:6" x14ac:dyDescent="0.25">
      <c r="A130396">
        <v>272849</v>
      </c>
      <c r="B130396" s="1" t="s">
        <v>29</v>
      </c>
      <c r="C130396">
        <v>1</v>
      </c>
      <c r="D130396">
        <v>14.95</v>
      </c>
      <c r="E130396" s="2">
        <v>43743.362500000003</v>
      </c>
      <c r="F130396" s="1" t="s">
        <v>105773</v>
      </c>
    </row>
    <row r="130397" spans="1:6" x14ac:dyDescent="0.25">
      <c r="A130397">
        <v>272850</v>
      </c>
      <c r="B130397" s="1" t="s">
        <v>152</v>
      </c>
      <c r="C130397">
        <v>1</v>
      </c>
      <c r="D130397">
        <v>389.99</v>
      </c>
      <c r="E130397" s="2">
        <v>43755.767361111109</v>
      </c>
      <c r="F130397" s="1" t="s">
        <v>105774</v>
      </c>
    </row>
    <row r="130398" spans="1:6" x14ac:dyDescent="0.25">
      <c r="A130398">
        <v>272851</v>
      </c>
      <c r="B130398" s="1" t="s">
        <v>15</v>
      </c>
      <c r="C130398">
        <v>1</v>
      </c>
      <c r="D130398">
        <v>3.84</v>
      </c>
      <c r="E130398" s="2">
        <v>43743.772916666669</v>
      </c>
      <c r="F130398" s="1" t="s">
        <v>105775</v>
      </c>
    </row>
    <row r="130399" spans="1:6" x14ac:dyDescent="0.25">
      <c r="A130399">
        <v>272852</v>
      </c>
      <c r="B130399" s="1" t="s">
        <v>68</v>
      </c>
      <c r="C130399">
        <v>1</v>
      </c>
      <c r="D130399">
        <v>700</v>
      </c>
      <c r="E130399" s="2">
        <v>43745.841666666667</v>
      </c>
      <c r="F130399" s="1" t="s">
        <v>105776</v>
      </c>
    </row>
    <row r="130400" spans="1:6" x14ac:dyDescent="0.25">
      <c r="A130400">
        <v>272853</v>
      </c>
      <c r="B130400" s="1" t="s">
        <v>39</v>
      </c>
      <c r="C130400">
        <v>1</v>
      </c>
      <c r="D130400">
        <v>150</v>
      </c>
      <c r="E130400" s="2">
        <v>43743.636111111111</v>
      </c>
      <c r="F130400" s="1" t="s">
        <v>105777</v>
      </c>
    </row>
    <row r="130401" spans="1:6" x14ac:dyDescent="0.25">
      <c r="A130401">
        <v>272854</v>
      </c>
      <c r="B130401" s="1" t="s">
        <v>29</v>
      </c>
      <c r="C130401">
        <v>1</v>
      </c>
      <c r="D130401">
        <v>14.95</v>
      </c>
      <c r="E130401" s="2">
        <v>43746.479166666664</v>
      </c>
      <c r="F130401" s="1" t="s">
        <v>105778</v>
      </c>
    </row>
    <row r="130402" spans="1:6" x14ac:dyDescent="0.25">
      <c r="A130402">
        <v>272855</v>
      </c>
      <c r="B130402" s="1" t="s">
        <v>77</v>
      </c>
      <c r="C130402">
        <v>1</v>
      </c>
      <c r="D130402">
        <v>379.99</v>
      </c>
      <c r="E130402" s="2">
        <v>43759.356249999997</v>
      </c>
      <c r="F130402" s="1" t="s">
        <v>105779</v>
      </c>
    </row>
    <row r="130403" spans="1:6" x14ac:dyDescent="0.25">
      <c r="A130403">
        <v>272856</v>
      </c>
      <c r="B130403" s="1" t="s">
        <v>19</v>
      </c>
      <c r="C130403">
        <v>1</v>
      </c>
      <c r="D130403">
        <v>99.99</v>
      </c>
      <c r="E130403" s="2">
        <v>43747.80972222222</v>
      </c>
      <c r="F130403" s="1" t="s">
        <v>105780</v>
      </c>
    </row>
    <row r="130404" spans="1:6" x14ac:dyDescent="0.25">
      <c r="A130404">
        <v>272857</v>
      </c>
      <c r="B130404" s="1" t="s">
        <v>15</v>
      </c>
      <c r="C130404">
        <v>1</v>
      </c>
      <c r="D130404">
        <v>3.84</v>
      </c>
      <c r="E130404" s="2">
        <v>43746.931250000001</v>
      </c>
      <c r="F130404" s="1" t="s">
        <v>105781</v>
      </c>
    </row>
    <row r="130405" spans="1:6" x14ac:dyDescent="0.25">
      <c r="A130405">
        <v>272858</v>
      </c>
      <c r="B130405" s="1" t="s">
        <v>15</v>
      </c>
      <c r="C130405">
        <v>3</v>
      </c>
      <c r="D130405">
        <v>3.84</v>
      </c>
      <c r="E130405" s="2">
        <v>43757.755555555559</v>
      </c>
      <c r="F130405" s="1" t="s">
        <v>105782</v>
      </c>
    </row>
    <row r="130406" spans="1:6" x14ac:dyDescent="0.25">
      <c r="A130406">
        <v>272859</v>
      </c>
      <c r="B130406" s="1" t="s">
        <v>10</v>
      </c>
      <c r="C130406">
        <v>1</v>
      </c>
      <c r="D130406">
        <v>11.95</v>
      </c>
      <c r="E130406" s="2">
        <v>43752.331944444442</v>
      </c>
      <c r="F130406" s="1" t="s">
        <v>105783</v>
      </c>
    </row>
    <row r="130407" spans="1:6" x14ac:dyDescent="0.25">
      <c r="A130407">
        <v>272860</v>
      </c>
      <c r="B130407" s="1" t="s">
        <v>21</v>
      </c>
      <c r="C130407">
        <v>1</v>
      </c>
      <c r="D130407">
        <v>2.99</v>
      </c>
      <c r="E130407" s="2">
        <v>43753.786805555559</v>
      </c>
      <c r="F130407" s="1" t="s">
        <v>105378</v>
      </c>
    </row>
    <row r="130408" spans="1:6" x14ac:dyDescent="0.25">
      <c r="A130408">
        <v>272861</v>
      </c>
      <c r="B130408" s="1" t="s">
        <v>39</v>
      </c>
      <c r="C130408">
        <v>1</v>
      </c>
      <c r="D130408">
        <v>150</v>
      </c>
      <c r="E130408" s="2">
        <v>43763.786805555559</v>
      </c>
      <c r="F130408" s="1" t="s">
        <v>105784</v>
      </c>
    </row>
    <row r="130409" spans="1:6" x14ac:dyDescent="0.25">
      <c r="A130409">
        <v>272862</v>
      </c>
      <c r="B130409" s="1" t="s">
        <v>10</v>
      </c>
      <c r="C130409">
        <v>1</v>
      </c>
      <c r="D130409">
        <v>11.95</v>
      </c>
      <c r="E130409" s="2">
        <v>43769.55972222222</v>
      </c>
      <c r="F130409" s="1" t="s">
        <v>88235</v>
      </c>
    </row>
    <row r="130410" spans="1:6" x14ac:dyDescent="0.25">
      <c r="A130410">
        <v>272863</v>
      </c>
      <c r="B130410" s="1" t="s">
        <v>21</v>
      </c>
      <c r="C130410">
        <v>2</v>
      </c>
      <c r="D130410">
        <v>2.99</v>
      </c>
      <c r="E130410" s="2">
        <v>43766.34375</v>
      </c>
      <c r="F130410" s="1" t="s">
        <v>105785</v>
      </c>
    </row>
    <row r="130411" spans="1:6" x14ac:dyDescent="0.25">
      <c r="A130411">
        <v>272864</v>
      </c>
      <c r="B130411" s="1" t="s">
        <v>10</v>
      </c>
      <c r="C130411">
        <v>1</v>
      </c>
      <c r="D130411">
        <v>11.95</v>
      </c>
      <c r="E130411" s="2">
        <v>43740.367361111108</v>
      </c>
      <c r="F130411" s="1" t="s">
        <v>105786</v>
      </c>
    </row>
    <row r="130412" spans="1:6" x14ac:dyDescent="0.25">
      <c r="A130412">
        <v>272865</v>
      </c>
      <c r="B130412" s="1" t="s">
        <v>21</v>
      </c>
      <c r="C130412">
        <v>1</v>
      </c>
      <c r="D130412">
        <v>2.99</v>
      </c>
      <c r="E130412" s="2">
        <v>43758.481249999997</v>
      </c>
      <c r="F130412" s="1" t="s">
        <v>103754</v>
      </c>
    </row>
    <row r="130413" spans="1:6" x14ac:dyDescent="0.25">
      <c r="A130413">
        <v>272866</v>
      </c>
      <c r="B130413" s="1" t="s">
        <v>19</v>
      </c>
      <c r="C130413">
        <v>1</v>
      </c>
      <c r="D130413">
        <v>99.99</v>
      </c>
      <c r="E130413" s="2">
        <v>43746.015972222223</v>
      </c>
      <c r="F130413" s="1" t="s">
        <v>105787</v>
      </c>
    </row>
    <row r="130414" spans="1:6" x14ac:dyDescent="0.25">
      <c r="A130414">
        <v>272867</v>
      </c>
      <c r="B130414" s="1" t="s">
        <v>10</v>
      </c>
      <c r="C130414">
        <v>1</v>
      </c>
      <c r="D130414">
        <v>11.95</v>
      </c>
      <c r="E130414" s="2">
        <v>43755.438194444447</v>
      </c>
      <c r="F130414" s="1" t="s">
        <v>99869</v>
      </c>
    </row>
    <row r="130415" spans="1:6" x14ac:dyDescent="0.25">
      <c r="A130415">
        <v>272868</v>
      </c>
      <c r="B130415" s="1" t="s">
        <v>21</v>
      </c>
      <c r="C130415">
        <v>1</v>
      </c>
      <c r="D130415">
        <v>2.99</v>
      </c>
      <c r="E130415" s="2">
        <v>43762.474305555559</v>
      </c>
      <c r="F130415" s="1" t="s">
        <v>96947</v>
      </c>
    </row>
    <row r="130416" spans="1:6" x14ac:dyDescent="0.25">
      <c r="A130416">
        <v>272869</v>
      </c>
      <c r="B130416" s="1" t="s">
        <v>39</v>
      </c>
      <c r="C130416">
        <v>1</v>
      </c>
      <c r="D130416">
        <v>150</v>
      </c>
      <c r="E130416" s="2">
        <v>43749.600694444445</v>
      </c>
      <c r="F130416" s="1" t="s">
        <v>105788</v>
      </c>
    </row>
    <row r="130417" spans="1:6" x14ac:dyDescent="0.25">
      <c r="A130417">
        <v>272870</v>
      </c>
      <c r="B130417" s="1" t="s">
        <v>33</v>
      </c>
      <c r="C130417">
        <v>1</v>
      </c>
      <c r="D130417">
        <v>11.99</v>
      </c>
      <c r="E130417" s="2">
        <v>43761.072222222225</v>
      </c>
      <c r="F130417" s="1" t="s">
        <v>105789</v>
      </c>
    </row>
    <row r="130418" spans="1:6" x14ac:dyDescent="0.25">
      <c r="A130418">
        <v>272871</v>
      </c>
      <c r="B130418" s="1" t="s">
        <v>10</v>
      </c>
      <c r="C130418">
        <v>2</v>
      </c>
      <c r="D130418">
        <v>11.95</v>
      </c>
      <c r="E130418" s="2">
        <v>43765.474305555559</v>
      </c>
      <c r="F130418" s="1" t="s">
        <v>58470</v>
      </c>
    </row>
    <row r="130419" spans="1:6" x14ac:dyDescent="0.25">
      <c r="A130419">
        <v>272872</v>
      </c>
      <c r="B130419" s="1" t="s">
        <v>68</v>
      </c>
      <c r="C130419">
        <v>1</v>
      </c>
      <c r="D130419">
        <v>700</v>
      </c>
      <c r="E130419" s="2">
        <v>43746.84097222222</v>
      </c>
      <c r="F130419" s="1" t="s">
        <v>55694</v>
      </c>
    </row>
    <row r="130420" spans="1:6" x14ac:dyDescent="0.25">
      <c r="A130420">
        <v>272873</v>
      </c>
      <c r="B130420" s="1" t="s">
        <v>21</v>
      </c>
      <c r="C130420">
        <v>2</v>
      </c>
      <c r="D130420">
        <v>2.99</v>
      </c>
      <c r="E130420" s="2">
        <v>43760.972222222219</v>
      </c>
      <c r="F130420" s="1" t="s">
        <v>105790</v>
      </c>
    </row>
    <row r="130421" spans="1:6" x14ac:dyDescent="0.25">
      <c r="A130421">
        <v>272874</v>
      </c>
      <c r="B130421" s="1" t="s">
        <v>24</v>
      </c>
      <c r="C130421">
        <v>1</v>
      </c>
      <c r="D130421">
        <v>999.99</v>
      </c>
      <c r="E130421" s="2">
        <v>43741.75277777778</v>
      </c>
      <c r="F130421" s="1" t="s">
        <v>61977</v>
      </c>
    </row>
    <row r="130422" spans="1:6" x14ac:dyDescent="0.25">
      <c r="A130422">
        <v>272875</v>
      </c>
      <c r="B130422" s="1" t="s">
        <v>77</v>
      </c>
      <c r="C130422">
        <v>1</v>
      </c>
      <c r="D130422">
        <v>379.99</v>
      </c>
      <c r="E130422" s="2">
        <v>43746.757638888892</v>
      </c>
      <c r="F130422" s="1" t="s">
        <v>105791</v>
      </c>
    </row>
    <row r="130423" spans="1:6" x14ac:dyDescent="0.25">
      <c r="A130423">
        <v>272876</v>
      </c>
      <c r="B130423" s="1" t="s">
        <v>21</v>
      </c>
      <c r="C130423">
        <v>1</v>
      </c>
      <c r="D130423">
        <v>2.99</v>
      </c>
      <c r="E130423" s="2">
        <v>43766.644444444442</v>
      </c>
      <c r="F130423" s="1" t="s">
        <v>105792</v>
      </c>
    </row>
    <row r="130424" spans="1:6" x14ac:dyDescent="0.25">
      <c r="A130424">
        <v>272877</v>
      </c>
      <c r="B130424" s="1" t="s">
        <v>15</v>
      </c>
      <c r="C130424">
        <v>1</v>
      </c>
      <c r="D130424">
        <v>3.84</v>
      </c>
      <c r="E130424" s="2">
        <v>43745.563194444447</v>
      </c>
      <c r="F130424" s="1" t="s">
        <v>105793</v>
      </c>
    </row>
    <row r="130425" spans="1:6" x14ac:dyDescent="0.25">
      <c r="A130425">
        <v>272878</v>
      </c>
      <c r="B130425" s="1" t="s">
        <v>10</v>
      </c>
      <c r="C130425">
        <v>1</v>
      </c>
      <c r="D130425">
        <v>11.95</v>
      </c>
      <c r="E130425" s="2">
        <v>43743.720833333333</v>
      </c>
      <c r="F130425" s="1" t="s">
        <v>35627</v>
      </c>
    </row>
    <row r="130426" spans="1:6" x14ac:dyDescent="0.25">
      <c r="A130426">
        <v>272879</v>
      </c>
      <c r="B130426" s="1" t="s">
        <v>77</v>
      </c>
      <c r="C130426">
        <v>1</v>
      </c>
      <c r="D130426">
        <v>379.99</v>
      </c>
      <c r="E130426" s="2">
        <v>43764.433333333334</v>
      </c>
      <c r="F130426" s="1" t="s">
        <v>105794</v>
      </c>
    </row>
    <row r="130427" spans="1:6" x14ac:dyDescent="0.25">
      <c r="A130427">
        <v>272880</v>
      </c>
      <c r="B130427" s="1" t="s">
        <v>15</v>
      </c>
      <c r="C130427">
        <v>1</v>
      </c>
      <c r="D130427">
        <v>3.84</v>
      </c>
      <c r="E130427" s="2">
        <v>43757.947916666664</v>
      </c>
      <c r="F130427" s="1" t="s">
        <v>105795</v>
      </c>
    </row>
    <row r="130428" spans="1:6" x14ac:dyDescent="0.25">
      <c r="A130428">
        <v>272881</v>
      </c>
      <c r="B130428" s="1" t="s">
        <v>15</v>
      </c>
      <c r="C130428">
        <v>2</v>
      </c>
      <c r="D130428">
        <v>3.84</v>
      </c>
      <c r="E130428" s="2">
        <v>43750.962500000001</v>
      </c>
      <c r="F130428" s="1" t="s">
        <v>105796</v>
      </c>
    </row>
    <row r="130429" spans="1:6" x14ac:dyDescent="0.25">
      <c r="A130429">
        <v>272882</v>
      </c>
      <c r="B130429" s="1" t="s">
        <v>68</v>
      </c>
      <c r="C130429">
        <v>1</v>
      </c>
      <c r="D130429">
        <v>700</v>
      </c>
      <c r="E130429" s="2">
        <v>43764.688888888886</v>
      </c>
      <c r="F130429" s="1" t="s">
        <v>105797</v>
      </c>
    </row>
    <row r="130430" spans="1:6" x14ac:dyDescent="0.25">
      <c r="A130430">
        <v>272883</v>
      </c>
      <c r="B130430" s="1" t="s">
        <v>24</v>
      </c>
      <c r="C130430">
        <v>1</v>
      </c>
      <c r="D130430">
        <v>999.99</v>
      </c>
      <c r="E130430" s="2">
        <v>43740.63958333333</v>
      </c>
      <c r="F130430" s="1" t="s">
        <v>1215</v>
      </c>
    </row>
    <row r="130431" spans="1:6" x14ac:dyDescent="0.25">
      <c r="A130431">
        <v>272884</v>
      </c>
      <c r="B130431" s="1" t="s">
        <v>39</v>
      </c>
      <c r="C130431">
        <v>1</v>
      </c>
      <c r="D130431">
        <v>150</v>
      </c>
      <c r="E130431" s="2">
        <v>43754.515972222223</v>
      </c>
      <c r="F130431" s="1" t="s">
        <v>105798</v>
      </c>
    </row>
    <row r="130432" spans="1:6" x14ac:dyDescent="0.25">
      <c r="A130432">
        <v>272885</v>
      </c>
      <c r="B130432" s="1" t="s">
        <v>29</v>
      </c>
      <c r="C130432">
        <v>1</v>
      </c>
      <c r="D130432">
        <v>14.95</v>
      </c>
      <c r="E130432" s="2">
        <v>43740.075694444444</v>
      </c>
      <c r="F130432" s="1" t="s">
        <v>101168</v>
      </c>
    </row>
    <row r="130433" spans="1:6" x14ac:dyDescent="0.25">
      <c r="A130433">
        <v>272886</v>
      </c>
      <c r="B130433" s="1" t="s">
        <v>152</v>
      </c>
      <c r="C130433">
        <v>1</v>
      </c>
      <c r="D130433">
        <v>389.99</v>
      </c>
      <c r="E130433" s="2">
        <v>43757.622916666667</v>
      </c>
      <c r="F130433" s="1" t="s">
        <v>91090</v>
      </c>
    </row>
    <row r="130434" spans="1:6" x14ac:dyDescent="0.25">
      <c r="A130434">
        <v>272887</v>
      </c>
      <c r="B130434" s="1" t="s">
        <v>29</v>
      </c>
      <c r="C130434">
        <v>1</v>
      </c>
      <c r="D130434">
        <v>14.95</v>
      </c>
      <c r="E130434" s="2">
        <v>43764.72152777778</v>
      </c>
      <c r="F130434" s="1" t="s">
        <v>105799</v>
      </c>
    </row>
    <row r="130435" spans="1:6" x14ac:dyDescent="0.25">
      <c r="A130435">
        <v>272888</v>
      </c>
      <c r="B130435" s="1" t="s">
        <v>21</v>
      </c>
      <c r="C130435">
        <v>2</v>
      </c>
      <c r="D130435">
        <v>2.99</v>
      </c>
      <c r="E130435" s="2">
        <v>43751.650694444441</v>
      </c>
      <c r="F130435" s="1" t="s">
        <v>92590</v>
      </c>
    </row>
    <row r="130436" spans="1:6" x14ac:dyDescent="0.25">
      <c r="A130436">
        <v>272889</v>
      </c>
      <c r="B130436" s="1" t="s">
        <v>19</v>
      </c>
      <c r="C130436">
        <v>1</v>
      </c>
      <c r="D130436">
        <v>99.99</v>
      </c>
      <c r="E130436" s="2">
        <v>43758.799305555556</v>
      </c>
      <c r="F130436" s="1" t="s">
        <v>105800</v>
      </c>
    </row>
    <row r="130437" spans="1:6" x14ac:dyDescent="0.25">
      <c r="A130437">
        <v>272890</v>
      </c>
      <c r="B130437" s="1" t="s">
        <v>29</v>
      </c>
      <c r="C130437">
        <v>1</v>
      </c>
      <c r="D130437">
        <v>14.95</v>
      </c>
      <c r="E130437" s="2">
        <v>43768.787499999999</v>
      </c>
      <c r="F130437" s="1" t="s">
        <v>43745</v>
      </c>
    </row>
    <row r="130438" spans="1:6" x14ac:dyDescent="0.25">
      <c r="A130438">
        <v>272891</v>
      </c>
      <c r="B130438" s="1" t="s">
        <v>21</v>
      </c>
      <c r="C130438">
        <v>1</v>
      </c>
      <c r="D130438">
        <v>2.99</v>
      </c>
      <c r="E130438" s="2">
        <v>43768.734722222223</v>
      </c>
      <c r="F130438" s="1" t="s">
        <v>105801</v>
      </c>
    </row>
    <row r="130439" spans="1:6" x14ac:dyDescent="0.25">
      <c r="A130439">
        <v>272892</v>
      </c>
      <c r="B130439" s="1" t="s">
        <v>39</v>
      </c>
      <c r="C130439">
        <v>1</v>
      </c>
      <c r="D130439">
        <v>150</v>
      </c>
      <c r="E130439" s="2">
        <v>43759.502083333333</v>
      </c>
      <c r="F130439" s="1" t="s">
        <v>105802</v>
      </c>
    </row>
    <row r="130440" spans="1:6" x14ac:dyDescent="0.25">
      <c r="A130440">
        <v>272893</v>
      </c>
      <c r="B130440" s="1" t="s">
        <v>19</v>
      </c>
      <c r="C130440">
        <v>1</v>
      </c>
      <c r="D130440">
        <v>99.99</v>
      </c>
      <c r="E130440" s="2">
        <v>43752.890277777777</v>
      </c>
      <c r="F130440" s="1" t="s">
        <v>105803</v>
      </c>
    </row>
    <row r="130441" spans="1:6" x14ac:dyDescent="0.25">
      <c r="A130441">
        <v>272894</v>
      </c>
      <c r="B130441" s="1" t="s">
        <v>152</v>
      </c>
      <c r="C130441">
        <v>1</v>
      </c>
      <c r="D130441">
        <v>389.99</v>
      </c>
      <c r="E130441" s="2">
        <v>43753.602083333331</v>
      </c>
      <c r="F130441" s="1" t="s">
        <v>96010</v>
      </c>
    </row>
    <row r="130442" spans="1:6" x14ac:dyDescent="0.25">
      <c r="A130442">
        <v>272895</v>
      </c>
      <c r="B130442" s="1" t="s">
        <v>68</v>
      </c>
      <c r="C130442">
        <v>1</v>
      </c>
      <c r="D130442">
        <v>700</v>
      </c>
      <c r="E130442" s="2">
        <v>43765.007638888892</v>
      </c>
      <c r="F130442" s="1" t="s">
        <v>105804</v>
      </c>
    </row>
    <row r="130443" spans="1:6" x14ac:dyDescent="0.25">
      <c r="A130443">
        <v>272896</v>
      </c>
      <c r="B130443" s="1" t="s">
        <v>21</v>
      </c>
      <c r="C130443">
        <v>1</v>
      </c>
      <c r="D130443">
        <v>2.99</v>
      </c>
      <c r="E130443" s="2">
        <v>43761.758333333331</v>
      </c>
      <c r="F130443" s="1" t="s">
        <v>44606</v>
      </c>
    </row>
    <row r="130444" spans="1:6" x14ac:dyDescent="0.25">
      <c r="A130444">
        <v>272897</v>
      </c>
      <c r="B130444" s="1" t="s">
        <v>29</v>
      </c>
      <c r="C130444">
        <v>1</v>
      </c>
      <c r="D130444">
        <v>14.95</v>
      </c>
      <c r="E130444" s="2">
        <v>43758.383333333331</v>
      </c>
      <c r="F130444" s="1" t="s">
        <v>89701</v>
      </c>
    </row>
    <row r="130445" spans="1:6" x14ac:dyDescent="0.25">
      <c r="A130445">
        <v>272898</v>
      </c>
      <c r="B130445" s="1" t="s">
        <v>10</v>
      </c>
      <c r="C130445">
        <v>2</v>
      </c>
      <c r="D130445">
        <v>11.95</v>
      </c>
      <c r="E130445" s="2">
        <v>43758.51458333333</v>
      </c>
      <c r="F130445" s="1" t="s">
        <v>32754</v>
      </c>
    </row>
    <row r="130446" spans="1:6" x14ac:dyDescent="0.25">
      <c r="A130446">
        <v>272899</v>
      </c>
      <c r="B130446" s="1" t="s">
        <v>39</v>
      </c>
      <c r="C130446">
        <v>1</v>
      </c>
      <c r="D130446">
        <v>150</v>
      </c>
      <c r="E130446" s="2">
        <v>43739.869444444441</v>
      </c>
      <c r="F130446" s="1" t="s">
        <v>29355</v>
      </c>
    </row>
    <row r="130447" spans="1:6" x14ac:dyDescent="0.25">
      <c r="A130447">
        <v>272900</v>
      </c>
      <c r="B130447" s="1" t="s">
        <v>19</v>
      </c>
      <c r="C130447">
        <v>1</v>
      </c>
      <c r="D130447">
        <v>99.99</v>
      </c>
      <c r="E130447" s="2">
        <v>43745.705555555556</v>
      </c>
      <c r="F130447" s="1" t="s">
        <v>20919</v>
      </c>
    </row>
    <row r="130448" spans="1:6" x14ac:dyDescent="0.25">
      <c r="A130448">
        <v>272901</v>
      </c>
      <c r="B130448" s="1" t="s">
        <v>19</v>
      </c>
      <c r="C130448">
        <v>1</v>
      </c>
      <c r="D130448">
        <v>99.99</v>
      </c>
      <c r="E130448" s="2">
        <v>43767.640277777777</v>
      </c>
      <c r="F130448" s="1" t="s">
        <v>105805</v>
      </c>
    </row>
    <row r="130449" spans="1:6" x14ac:dyDescent="0.25">
      <c r="A130449">
        <v>272902</v>
      </c>
      <c r="B130449" s="1" t="s">
        <v>734</v>
      </c>
      <c r="C130449">
        <v>1</v>
      </c>
      <c r="D130449">
        <v>600</v>
      </c>
      <c r="E130449" s="2">
        <v>43743.743750000001</v>
      </c>
      <c r="F130449" s="1" t="s">
        <v>105806</v>
      </c>
    </row>
    <row r="130450" spans="1:6" x14ac:dyDescent="0.25">
      <c r="A130450">
        <v>272903</v>
      </c>
      <c r="B130450" s="1" t="s">
        <v>31</v>
      </c>
      <c r="C130450">
        <v>1</v>
      </c>
      <c r="D130450">
        <v>600</v>
      </c>
      <c r="E130450" s="2">
        <v>43760.491666666669</v>
      </c>
      <c r="F130450" s="1" t="s">
        <v>105807</v>
      </c>
    </row>
    <row r="130451" spans="1:6" x14ac:dyDescent="0.25">
      <c r="A130451">
        <v>272904</v>
      </c>
      <c r="B130451" s="1" t="s">
        <v>10</v>
      </c>
      <c r="C130451">
        <v>1</v>
      </c>
      <c r="D130451">
        <v>11.95</v>
      </c>
      <c r="E130451" s="2">
        <v>43756.51666666667</v>
      </c>
      <c r="F130451" s="1" t="s">
        <v>105808</v>
      </c>
    </row>
    <row r="130452" spans="1:6" x14ac:dyDescent="0.25">
      <c r="A130452">
        <v>272905</v>
      </c>
      <c r="B130452" s="1" t="s">
        <v>12</v>
      </c>
      <c r="C130452">
        <v>1</v>
      </c>
      <c r="D130452">
        <v>149.99</v>
      </c>
      <c r="E130452" s="2">
        <v>43747.761111111111</v>
      </c>
      <c r="F130452" s="1" t="s">
        <v>105809</v>
      </c>
    </row>
    <row r="130453" spans="1:6" x14ac:dyDescent="0.25">
      <c r="A130453">
        <v>272906</v>
      </c>
      <c r="B130453" s="1" t="s">
        <v>152</v>
      </c>
      <c r="C130453">
        <v>1</v>
      </c>
      <c r="D130453">
        <v>389.99</v>
      </c>
      <c r="E130453" s="2">
        <v>43744.489583333336</v>
      </c>
      <c r="F130453" s="1" t="s">
        <v>60985</v>
      </c>
    </row>
    <row r="130454" spans="1:6" x14ac:dyDescent="0.25">
      <c r="A130454">
        <v>272907</v>
      </c>
      <c r="B130454" s="1" t="s">
        <v>29</v>
      </c>
      <c r="C130454">
        <v>1</v>
      </c>
      <c r="D130454">
        <v>14.95</v>
      </c>
      <c r="E130454" s="2">
        <v>43763.870833333334</v>
      </c>
      <c r="F130454" s="1" t="s">
        <v>54565</v>
      </c>
    </row>
    <row r="130455" spans="1:6" x14ac:dyDescent="0.25">
      <c r="A130455">
        <v>272908</v>
      </c>
      <c r="B130455" s="1" t="s">
        <v>21</v>
      </c>
      <c r="C130455">
        <v>1</v>
      </c>
      <c r="D130455">
        <v>2.99</v>
      </c>
      <c r="E130455" s="2">
        <v>43756.575694444444</v>
      </c>
      <c r="F130455" s="1" t="s">
        <v>105810</v>
      </c>
    </row>
    <row r="130456" spans="1:6" x14ac:dyDescent="0.25">
      <c r="A130456">
        <v>272909</v>
      </c>
      <c r="B130456" s="1" t="s">
        <v>12</v>
      </c>
      <c r="C130456">
        <v>1</v>
      </c>
      <c r="D130456">
        <v>149.99</v>
      </c>
      <c r="E130456" s="2">
        <v>43766.593055555553</v>
      </c>
      <c r="F130456" s="1" t="s">
        <v>105811</v>
      </c>
    </row>
    <row r="130457" spans="1:6" x14ac:dyDescent="0.25">
      <c r="A130457">
        <v>272910</v>
      </c>
      <c r="B130457" s="1" t="s">
        <v>10</v>
      </c>
      <c r="C130457">
        <v>1</v>
      </c>
      <c r="D130457">
        <v>11.95</v>
      </c>
      <c r="E130457" s="2">
        <v>43739.790277777778</v>
      </c>
      <c r="F130457" s="1" t="s">
        <v>93396</v>
      </c>
    </row>
    <row r="130458" spans="1:6" x14ac:dyDescent="0.25">
      <c r="A130458">
        <v>272911</v>
      </c>
      <c r="B130458" s="1" t="s">
        <v>33</v>
      </c>
      <c r="C130458">
        <v>1</v>
      </c>
      <c r="D130458">
        <v>11.99</v>
      </c>
      <c r="E130458" s="2">
        <v>43766.431250000001</v>
      </c>
      <c r="F130458" s="1" t="s">
        <v>4519</v>
      </c>
    </row>
    <row r="130459" spans="1:6" x14ac:dyDescent="0.25">
      <c r="A130459">
        <v>272912</v>
      </c>
      <c r="B130459" s="1" t="s">
        <v>21</v>
      </c>
      <c r="C130459">
        <v>3</v>
      </c>
      <c r="D130459">
        <v>2.99</v>
      </c>
      <c r="E130459" s="2">
        <v>43762.926388888889</v>
      </c>
      <c r="F130459" s="1" t="s">
        <v>79185</v>
      </c>
    </row>
    <row r="130460" spans="1:6" x14ac:dyDescent="0.25">
      <c r="A130460">
        <v>272913</v>
      </c>
      <c r="B130460" s="1" t="s">
        <v>29</v>
      </c>
      <c r="C130460">
        <v>1</v>
      </c>
      <c r="D130460">
        <v>14.95</v>
      </c>
      <c r="E130460" s="2">
        <v>43765.433333333334</v>
      </c>
      <c r="F130460" s="1" t="s">
        <v>105812</v>
      </c>
    </row>
    <row r="130461" spans="1:6" x14ac:dyDescent="0.25">
      <c r="A130461">
        <v>272914</v>
      </c>
      <c r="B130461" s="1" t="s">
        <v>68</v>
      </c>
      <c r="C130461">
        <v>1</v>
      </c>
      <c r="D130461">
        <v>700</v>
      </c>
      <c r="E130461" s="2">
        <v>43760.84375</v>
      </c>
      <c r="F130461" s="1" t="s">
        <v>73177</v>
      </c>
    </row>
    <row r="130462" spans="1:6" x14ac:dyDescent="0.25">
      <c r="A130462">
        <v>272915</v>
      </c>
      <c r="B130462" s="1" t="s">
        <v>39</v>
      </c>
      <c r="C130462">
        <v>1</v>
      </c>
      <c r="D130462">
        <v>150</v>
      </c>
      <c r="E130462" s="2">
        <v>43768.850694444445</v>
      </c>
      <c r="F130462" s="1" t="s">
        <v>105813</v>
      </c>
    </row>
    <row r="130463" spans="1:6" x14ac:dyDescent="0.25">
      <c r="A130463">
        <v>272916</v>
      </c>
      <c r="B130463" s="1" t="s">
        <v>10</v>
      </c>
      <c r="C130463">
        <v>1</v>
      </c>
      <c r="D130463">
        <v>11.95</v>
      </c>
      <c r="E130463" s="2">
        <v>43753.777777777781</v>
      </c>
      <c r="F130463" s="1" t="s">
        <v>105814</v>
      </c>
    </row>
    <row r="130464" spans="1:6" x14ac:dyDescent="0.25">
      <c r="A130464">
        <v>272917</v>
      </c>
      <c r="B130464" s="1" t="s">
        <v>68</v>
      </c>
      <c r="C130464">
        <v>1</v>
      </c>
      <c r="D130464">
        <v>700</v>
      </c>
      <c r="E130464" s="2">
        <v>43756.383333333331</v>
      </c>
      <c r="F130464" s="1" t="s">
        <v>105815</v>
      </c>
    </row>
    <row r="130465" spans="1:6" x14ac:dyDescent="0.25">
      <c r="A130465">
        <v>272918</v>
      </c>
      <c r="B130465" s="1" t="s">
        <v>15</v>
      </c>
      <c r="C130465">
        <v>1</v>
      </c>
      <c r="D130465">
        <v>3.84</v>
      </c>
      <c r="E130465" s="2">
        <v>43765.436805555553</v>
      </c>
      <c r="F130465" s="1" t="s">
        <v>105816</v>
      </c>
    </row>
    <row r="130466" spans="1:6" x14ac:dyDescent="0.25">
      <c r="A130466">
        <v>272919</v>
      </c>
      <c r="B130466" s="1" t="s">
        <v>29</v>
      </c>
      <c r="C130466">
        <v>1</v>
      </c>
      <c r="D130466">
        <v>14.95</v>
      </c>
      <c r="E130466" s="2">
        <v>43767.808333333334</v>
      </c>
      <c r="F130466" s="1" t="s">
        <v>37544</v>
      </c>
    </row>
    <row r="130467" spans="1:6" x14ac:dyDescent="0.25">
      <c r="A130467">
        <v>272920</v>
      </c>
      <c r="B130467" s="1" t="s">
        <v>29</v>
      </c>
      <c r="C130467">
        <v>2</v>
      </c>
      <c r="D130467">
        <v>14.95</v>
      </c>
      <c r="E130467" s="2">
        <v>43750.393750000003</v>
      </c>
      <c r="F130467" s="1" t="s">
        <v>12786</v>
      </c>
    </row>
    <row r="130468" spans="1:6" x14ac:dyDescent="0.25">
      <c r="A130468">
        <v>272921</v>
      </c>
      <c r="B130468" s="1" t="s">
        <v>33</v>
      </c>
      <c r="C130468">
        <v>1</v>
      </c>
      <c r="D130468">
        <v>11.99</v>
      </c>
      <c r="E130468" s="2">
        <v>43748.85</v>
      </c>
      <c r="F130468" s="1" t="s">
        <v>105817</v>
      </c>
    </row>
    <row r="130469" spans="1:6" x14ac:dyDescent="0.25">
      <c r="A130469">
        <v>272922</v>
      </c>
      <c r="B130469" s="1" t="s">
        <v>10</v>
      </c>
      <c r="C130469">
        <v>1</v>
      </c>
      <c r="D130469">
        <v>11.95</v>
      </c>
      <c r="E130469" s="2">
        <v>43743.552777777775</v>
      </c>
      <c r="F130469" s="1" t="s">
        <v>105818</v>
      </c>
    </row>
    <row r="130470" spans="1:6" x14ac:dyDescent="0.25">
      <c r="A130470">
        <v>272923</v>
      </c>
      <c r="B130470" s="1" t="s">
        <v>12</v>
      </c>
      <c r="C130470">
        <v>1</v>
      </c>
      <c r="D130470">
        <v>149.99</v>
      </c>
      <c r="E130470" s="2">
        <v>43753.432638888888</v>
      </c>
      <c r="F130470" s="1" t="s">
        <v>105819</v>
      </c>
    </row>
    <row r="130471" spans="1:6" x14ac:dyDescent="0.25">
      <c r="A130471">
        <v>272924</v>
      </c>
      <c r="B130471" s="1" t="s">
        <v>33</v>
      </c>
      <c r="C130471">
        <v>1</v>
      </c>
      <c r="D130471">
        <v>11.99</v>
      </c>
      <c r="E130471" s="2">
        <v>43768.851388888892</v>
      </c>
      <c r="F130471" s="1" t="s">
        <v>50485</v>
      </c>
    </row>
    <row r="130472" spans="1:6" x14ac:dyDescent="0.25">
      <c r="A130472">
        <v>272925</v>
      </c>
      <c r="B130472" s="1" t="s">
        <v>21</v>
      </c>
      <c r="C130472">
        <v>2</v>
      </c>
      <c r="D130472">
        <v>2.99</v>
      </c>
      <c r="E130472" s="2">
        <v>43753.875694444447</v>
      </c>
      <c r="F130472" s="1" t="s">
        <v>105820</v>
      </c>
    </row>
    <row r="130473" spans="1:6" x14ac:dyDescent="0.25">
      <c r="A130473">
        <v>272926</v>
      </c>
      <c r="B130473" s="1" t="s">
        <v>39</v>
      </c>
      <c r="C130473">
        <v>1</v>
      </c>
      <c r="D130473">
        <v>150</v>
      </c>
      <c r="E130473" s="2">
        <v>43762.54791666667</v>
      </c>
      <c r="F130473" s="1" t="s">
        <v>105821</v>
      </c>
    </row>
    <row r="130474" spans="1:6" x14ac:dyDescent="0.25">
      <c r="A130474">
        <v>272927</v>
      </c>
      <c r="B130474" s="1" t="s">
        <v>29</v>
      </c>
      <c r="C130474">
        <v>1</v>
      </c>
      <c r="D130474">
        <v>14.95</v>
      </c>
      <c r="E130474" s="2">
        <v>43754.654166666667</v>
      </c>
      <c r="F130474" s="1" t="s">
        <v>105822</v>
      </c>
    </row>
    <row r="130475" spans="1:6" x14ac:dyDescent="0.25">
      <c r="A130475">
        <v>272928</v>
      </c>
      <c r="B130475" s="1" t="s">
        <v>15</v>
      </c>
      <c r="C130475">
        <v>2</v>
      </c>
      <c r="D130475">
        <v>3.84</v>
      </c>
      <c r="E130475" s="2">
        <v>43764.60833333333</v>
      </c>
      <c r="F130475" s="1" t="s">
        <v>32983</v>
      </c>
    </row>
    <row r="130476" spans="1:6" x14ac:dyDescent="0.25">
      <c r="A130476">
        <v>272929</v>
      </c>
      <c r="B130476" s="1" t="s">
        <v>15</v>
      </c>
      <c r="C130476">
        <v>3</v>
      </c>
      <c r="D130476">
        <v>3.84</v>
      </c>
      <c r="E130476" s="2">
        <v>43742.512499999997</v>
      </c>
      <c r="F130476" s="1" t="s">
        <v>105823</v>
      </c>
    </row>
    <row r="130477" spans="1:6" x14ac:dyDescent="0.25">
      <c r="A130477">
        <v>272930</v>
      </c>
      <c r="B130477" s="1" t="s">
        <v>21</v>
      </c>
      <c r="C130477">
        <v>2</v>
      </c>
      <c r="D130477">
        <v>2.99</v>
      </c>
      <c r="E130477" s="2">
        <v>43758.443749999999</v>
      </c>
      <c r="F130477" s="1" t="s">
        <v>105824</v>
      </c>
    </row>
    <row r="130478" spans="1:6" x14ac:dyDescent="0.25">
      <c r="A130478">
        <v>272931</v>
      </c>
      <c r="B130478" s="1" t="s">
        <v>77</v>
      </c>
      <c r="C130478">
        <v>1</v>
      </c>
      <c r="D130478">
        <v>379.99</v>
      </c>
      <c r="E130478" s="2">
        <v>43767.662499999999</v>
      </c>
      <c r="F130478" s="1" t="s">
        <v>105825</v>
      </c>
    </row>
    <row r="130479" spans="1:6" x14ac:dyDescent="0.25">
      <c r="A130479">
        <v>272932</v>
      </c>
      <c r="B130479" s="1" t="s">
        <v>8</v>
      </c>
      <c r="C130479">
        <v>1</v>
      </c>
      <c r="D130479">
        <v>600</v>
      </c>
      <c r="E130479" s="2">
        <v>43761.488194444442</v>
      </c>
      <c r="F130479" s="1" t="s">
        <v>105826</v>
      </c>
    </row>
    <row r="130480" spans="1:6" x14ac:dyDescent="0.25">
      <c r="A130480">
        <v>272933</v>
      </c>
      <c r="B130480" s="1" t="s">
        <v>31</v>
      </c>
      <c r="C130480">
        <v>1</v>
      </c>
      <c r="D130480">
        <v>600</v>
      </c>
      <c r="E130480" s="2">
        <v>43753.830555555556</v>
      </c>
      <c r="F130480" s="1" t="s">
        <v>105827</v>
      </c>
    </row>
    <row r="130481" spans="1:6" x14ac:dyDescent="0.25">
      <c r="A130481">
        <v>272934</v>
      </c>
      <c r="B130481" s="1" t="s">
        <v>19</v>
      </c>
      <c r="C130481">
        <v>1</v>
      </c>
      <c r="D130481">
        <v>99.99</v>
      </c>
      <c r="E130481" s="2">
        <v>43769.673611111109</v>
      </c>
      <c r="F130481" s="1" t="s">
        <v>105828</v>
      </c>
    </row>
    <row r="130482" spans="1:6" x14ac:dyDescent="0.25">
      <c r="A130482">
        <v>272935</v>
      </c>
      <c r="B130482" s="1" t="s">
        <v>15</v>
      </c>
      <c r="C130482">
        <v>1</v>
      </c>
      <c r="D130482">
        <v>3.84</v>
      </c>
      <c r="E130482" s="2">
        <v>43761.792361111111</v>
      </c>
      <c r="F130482" s="1" t="s">
        <v>105829</v>
      </c>
    </row>
    <row r="130483" spans="1:6" x14ac:dyDescent="0.25">
      <c r="A130483">
        <v>272936</v>
      </c>
      <c r="B130483" s="1" t="s">
        <v>21</v>
      </c>
      <c r="C130483">
        <v>1</v>
      </c>
      <c r="D130483">
        <v>2.99</v>
      </c>
      <c r="E130483" s="2">
        <v>43760.345138888886</v>
      </c>
      <c r="F130483" s="1" t="s">
        <v>19772</v>
      </c>
    </row>
    <row r="130484" spans="1:6" x14ac:dyDescent="0.25">
      <c r="A130484">
        <v>272937</v>
      </c>
      <c r="B130484" s="1" t="s">
        <v>51</v>
      </c>
      <c r="C130484">
        <v>1</v>
      </c>
      <c r="D130484">
        <v>400</v>
      </c>
      <c r="E130484" s="2">
        <v>43765.438888888886</v>
      </c>
      <c r="F130484" s="1" t="s">
        <v>105830</v>
      </c>
    </row>
    <row r="130485" spans="1:6" x14ac:dyDescent="0.25">
      <c r="A130485">
        <v>272937</v>
      </c>
      <c r="B130485" s="1" t="s">
        <v>10</v>
      </c>
      <c r="C130485">
        <v>1</v>
      </c>
      <c r="D130485">
        <v>11.95</v>
      </c>
      <c r="E130485" s="2">
        <v>43765.438888888886</v>
      </c>
      <c r="F130485" s="1" t="s">
        <v>105830</v>
      </c>
    </row>
    <row r="130486" spans="1:6" x14ac:dyDescent="0.25">
      <c r="A130486">
        <v>272938</v>
      </c>
      <c r="B130486" s="1" t="s">
        <v>39</v>
      </c>
      <c r="C130486">
        <v>1</v>
      </c>
      <c r="D130486">
        <v>150</v>
      </c>
      <c r="E130486" s="2">
        <v>43753.727083333331</v>
      </c>
      <c r="F130486" s="1" t="s">
        <v>105831</v>
      </c>
    </row>
    <row r="130487" spans="1:6" x14ac:dyDescent="0.25">
      <c r="A130487">
        <v>272939</v>
      </c>
      <c r="B130487" s="1" t="s">
        <v>10</v>
      </c>
      <c r="C130487">
        <v>1</v>
      </c>
      <c r="D130487">
        <v>11.95</v>
      </c>
      <c r="E130487" s="2">
        <v>43767.456944444442</v>
      </c>
      <c r="F130487" s="1" t="s">
        <v>105832</v>
      </c>
    </row>
    <row r="130488" spans="1:6" x14ac:dyDescent="0.25">
      <c r="A130488">
        <v>272940</v>
      </c>
      <c r="B130488" s="1" t="s">
        <v>29</v>
      </c>
      <c r="C130488">
        <v>1</v>
      </c>
      <c r="D130488">
        <v>14.95</v>
      </c>
      <c r="E130488" s="2">
        <v>43743.938194444447</v>
      </c>
      <c r="F130488" s="1" t="s">
        <v>105833</v>
      </c>
    </row>
    <row r="130489" spans="1:6" x14ac:dyDescent="0.25">
      <c r="A130489">
        <v>272941</v>
      </c>
      <c r="B130489" s="1" t="s">
        <v>29</v>
      </c>
      <c r="C130489">
        <v>1</v>
      </c>
      <c r="D130489">
        <v>14.95</v>
      </c>
      <c r="E130489" s="2">
        <v>43767.036111111112</v>
      </c>
      <c r="F130489" s="1" t="s">
        <v>105834</v>
      </c>
    </row>
    <row r="130490" spans="1:6" x14ac:dyDescent="0.25">
      <c r="A130490">
        <v>272941</v>
      </c>
      <c r="B130490" s="1" t="s">
        <v>33</v>
      </c>
      <c r="C130490">
        <v>2</v>
      </c>
      <c r="D130490">
        <v>11.99</v>
      </c>
      <c r="E130490" s="2">
        <v>43767.036111111112</v>
      </c>
      <c r="F130490" s="1" t="s">
        <v>105834</v>
      </c>
    </row>
    <row r="130491" spans="1:6" x14ac:dyDescent="0.25">
      <c r="A130491">
        <v>272942</v>
      </c>
      <c r="B130491" s="1" t="s">
        <v>33</v>
      </c>
      <c r="C130491">
        <v>2</v>
      </c>
      <c r="D130491">
        <v>11.99</v>
      </c>
      <c r="E130491" s="2">
        <v>43762.023611111108</v>
      </c>
      <c r="F130491" s="1" t="s">
        <v>105835</v>
      </c>
    </row>
    <row r="130492" spans="1:6" x14ac:dyDescent="0.25">
      <c r="A130492">
        <v>272943</v>
      </c>
      <c r="B130492" s="1" t="s">
        <v>31</v>
      </c>
      <c r="C130492">
        <v>1</v>
      </c>
      <c r="D130492">
        <v>600</v>
      </c>
      <c r="E130492" s="2">
        <v>43743.790972222225</v>
      </c>
      <c r="F130492" s="1" t="s">
        <v>105836</v>
      </c>
    </row>
    <row r="130493" spans="1:6" x14ac:dyDescent="0.25">
      <c r="A130493">
        <v>272944</v>
      </c>
      <c r="B130493" s="1" t="s">
        <v>77</v>
      </c>
      <c r="C130493">
        <v>1</v>
      </c>
      <c r="D130493">
        <v>379.99</v>
      </c>
      <c r="E130493" s="2">
        <v>43755.963888888888</v>
      </c>
      <c r="F130493" s="1" t="s">
        <v>105837</v>
      </c>
    </row>
    <row r="130494" spans="1:6" x14ac:dyDescent="0.25">
      <c r="A130494">
        <v>272945</v>
      </c>
      <c r="B130494" s="1" t="s">
        <v>10</v>
      </c>
      <c r="C130494">
        <v>1</v>
      </c>
      <c r="D130494">
        <v>11.95</v>
      </c>
      <c r="E130494" s="2">
        <v>43765.905555555553</v>
      </c>
      <c r="F130494" s="1" t="s">
        <v>105838</v>
      </c>
    </row>
    <row r="130495" spans="1:6" x14ac:dyDescent="0.25">
      <c r="A130495">
        <v>272946</v>
      </c>
      <c r="B130495" s="1" t="s">
        <v>29</v>
      </c>
      <c r="C130495">
        <v>1</v>
      </c>
      <c r="D130495">
        <v>14.95</v>
      </c>
      <c r="E130495" s="2">
        <v>43760.888194444444</v>
      </c>
      <c r="F130495" s="1" t="s">
        <v>54789</v>
      </c>
    </row>
    <row r="130496" spans="1:6" x14ac:dyDescent="0.25">
      <c r="A130496">
        <v>272947</v>
      </c>
      <c r="B130496" s="1" t="s">
        <v>33</v>
      </c>
      <c r="C130496">
        <v>1</v>
      </c>
      <c r="D130496">
        <v>11.99</v>
      </c>
      <c r="E130496" s="2">
        <v>43752.340277777781</v>
      </c>
      <c r="F130496" s="1" t="s">
        <v>105839</v>
      </c>
    </row>
    <row r="130497" spans="1:6" x14ac:dyDescent="0.25">
      <c r="A130497">
        <v>272948</v>
      </c>
      <c r="B130497" s="1" t="s">
        <v>21</v>
      </c>
      <c r="C130497">
        <v>1</v>
      </c>
      <c r="D130497">
        <v>2.99</v>
      </c>
      <c r="E130497" s="2">
        <v>43750.955555555556</v>
      </c>
      <c r="F130497" s="1" t="s">
        <v>77783</v>
      </c>
    </row>
    <row r="130498" spans="1:6" x14ac:dyDescent="0.25">
      <c r="A130498">
        <v>272949</v>
      </c>
      <c r="B130498" s="1" t="s">
        <v>21</v>
      </c>
      <c r="C130498">
        <v>1</v>
      </c>
      <c r="D130498">
        <v>2.99</v>
      </c>
      <c r="E130498" s="2">
        <v>43750.741666666669</v>
      </c>
      <c r="F130498" s="1" t="s">
        <v>105840</v>
      </c>
    </row>
    <row r="130499" spans="1:6" x14ac:dyDescent="0.25">
      <c r="A130499">
        <v>272950</v>
      </c>
      <c r="B130499" s="1" t="s">
        <v>77</v>
      </c>
      <c r="C130499">
        <v>1</v>
      </c>
      <c r="D130499">
        <v>379.99</v>
      </c>
      <c r="E130499" s="2">
        <v>43749.804861111108</v>
      </c>
      <c r="F130499" s="1" t="s">
        <v>96310</v>
      </c>
    </row>
    <row r="130500" spans="1:6" x14ac:dyDescent="0.25">
      <c r="A130500">
        <v>272951</v>
      </c>
      <c r="B130500" s="1" t="s">
        <v>15</v>
      </c>
      <c r="C130500">
        <v>1</v>
      </c>
      <c r="D130500">
        <v>3.84</v>
      </c>
      <c r="E130500" s="2">
        <v>43749.887499999997</v>
      </c>
      <c r="F130500" s="1" t="s">
        <v>105841</v>
      </c>
    </row>
    <row r="130501" spans="1:6" x14ac:dyDescent="0.25">
      <c r="A130501">
        <v>272952</v>
      </c>
      <c r="B130501" s="1" t="s">
        <v>29</v>
      </c>
      <c r="C130501">
        <v>1</v>
      </c>
      <c r="D130501">
        <v>14.95</v>
      </c>
      <c r="E130501" s="2">
        <v>43745.510416666664</v>
      </c>
      <c r="F130501" s="1" t="s">
        <v>105842</v>
      </c>
    </row>
    <row r="130502" spans="1:6" x14ac:dyDescent="0.25">
      <c r="A130502">
        <v>272953</v>
      </c>
      <c r="B130502" s="1" t="s">
        <v>39</v>
      </c>
      <c r="C130502">
        <v>1</v>
      </c>
      <c r="D130502">
        <v>150</v>
      </c>
      <c r="E130502" s="2">
        <v>43768.972222222219</v>
      </c>
      <c r="F130502" s="1" t="s">
        <v>30967</v>
      </c>
    </row>
    <row r="130503" spans="1:6" x14ac:dyDescent="0.25">
      <c r="A130503">
        <v>272954</v>
      </c>
      <c r="B130503" s="1" t="s">
        <v>39</v>
      </c>
      <c r="C130503">
        <v>1</v>
      </c>
      <c r="D130503">
        <v>150</v>
      </c>
      <c r="E130503" s="2">
        <v>43742.85833333333</v>
      </c>
      <c r="F130503" s="1" t="s">
        <v>22163</v>
      </c>
    </row>
    <row r="130504" spans="1:6" x14ac:dyDescent="0.25">
      <c r="A130504">
        <v>272955</v>
      </c>
      <c r="B130504" s="1" t="s">
        <v>21</v>
      </c>
      <c r="C130504">
        <v>1</v>
      </c>
      <c r="D130504">
        <v>2.99</v>
      </c>
      <c r="E130504" s="2">
        <v>43753.421527777777</v>
      </c>
      <c r="F130504" s="1" t="s">
        <v>105843</v>
      </c>
    </row>
    <row r="130505" spans="1:6" x14ac:dyDescent="0.25">
      <c r="A130505">
        <v>272956</v>
      </c>
      <c r="B130505" s="1" t="s">
        <v>39</v>
      </c>
      <c r="C130505">
        <v>1</v>
      </c>
      <c r="D130505">
        <v>150</v>
      </c>
      <c r="E130505" s="2">
        <v>43742.254861111112</v>
      </c>
      <c r="F130505" s="1" t="s">
        <v>68974</v>
      </c>
    </row>
    <row r="130506" spans="1:6" x14ac:dyDescent="0.25">
      <c r="A130506">
        <v>272957</v>
      </c>
      <c r="B130506" s="1" t="s">
        <v>15</v>
      </c>
      <c r="C130506">
        <v>1</v>
      </c>
      <c r="D130506">
        <v>3.84</v>
      </c>
      <c r="E130506" s="2">
        <v>43770</v>
      </c>
      <c r="F130506" s="1" t="s">
        <v>105844</v>
      </c>
    </row>
    <row r="130507" spans="1:6" x14ac:dyDescent="0.25">
      <c r="A130507">
        <v>272958</v>
      </c>
      <c r="B130507" s="1" t="s">
        <v>6</v>
      </c>
      <c r="C130507">
        <v>1</v>
      </c>
      <c r="D130507">
        <v>1700</v>
      </c>
      <c r="E130507" s="2">
        <v>43769.354861111111</v>
      </c>
      <c r="F130507" s="1" t="s">
        <v>105845</v>
      </c>
    </row>
    <row r="130508" spans="1:6" x14ac:dyDescent="0.25">
      <c r="A130508">
        <v>272959</v>
      </c>
      <c r="B130508" s="1" t="s">
        <v>10</v>
      </c>
      <c r="C130508">
        <v>1</v>
      </c>
      <c r="D130508">
        <v>11.95</v>
      </c>
      <c r="E130508" s="2">
        <v>43764.738194444442</v>
      </c>
      <c r="F130508" s="1" t="s">
        <v>105846</v>
      </c>
    </row>
    <row r="130509" spans="1:6" x14ac:dyDescent="0.25">
      <c r="A130509">
        <v>272960</v>
      </c>
      <c r="B130509" s="1" t="s">
        <v>15</v>
      </c>
      <c r="C130509">
        <v>1</v>
      </c>
      <c r="D130509">
        <v>3.84</v>
      </c>
      <c r="E130509" s="2">
        <v>43749.793749999997</v>
      </c>
      <c r="F130509" s="1" t="s">
        <v>105847</v>
      </c>
    </row>
    <row r="130510" spans="1:6" x14ac:dyDescent="0.25">
      <c r="A130510">
        <v>272961</v>
      </c>
      <c r="B130510" s="1" t="s">
        <v>77</v>
      </c>
      <c r="C130510">
        <v>1</v>
      </c>
      <c r="D130510">
        <v>379.99</v>
      </c>
      <c r="E130510" s="2">
        <v>43765.310416666667</v>
      </c>
      <c r="F130510" s="1" t="s">
        <v>105848</v>
      </c>
    </row>
    <row r="130511" spans="1:6" x14ac:dyDescent="0.25">
      <c r="A130511">
        <v>272962</v>
      </c>
      <c r="B130511" s="1" t="s">
        <v>15</v>
      </c>
      <c r="C130511">
        <v>2</v>
      </c>
      <c r="D130511">
        <v>3.84</v>
      </c>
      <c r="E130511" s="2">
        <v>43765.442361111112</v>
      </c>
      <c r="F130511" s="1" t="s">
        <v>105849</v>
      </c>
    </row>
    <row r="130512" spans="1:6" x14ac:dyDescent="0.25">
      <c r="A130512">
        <v>272963</v>
      </c>
      <c r="B130512" s="1" t="s">
        <v>21</v>
      </c>
      <c r="C130512">
        <v>2</v>
      </c>
      <c r="D130512">
        <v>2.99</v>
      </c>
      <c r="E130512" s="2">
        <v>43766.760416666664</v>
      </c>
      <c r="F130512" s="1" t="s">
        <v>105850</v>
      </c>
    </row>
    <row r="130513" spans="1:6" x14ac:dyDescent="0.25">
      <c r="A130513">
        <v>272964</v>
      </c>
      <c r="B130513" s="1" t="s">
        <v>71</v>
      </c>
      <c r="C130513">
        <v>1</v>
      </c>
      <c r="D130513">
        <v>109.99</v>
      </c>
      <c r="E130513" s="2">
        <v>43761.439583333333</v>
      </c>
      <c r="F130513" s="1" t="s">
        <v>74669</v>
      </c>
    </row>
    <row r="130514" spans="1:6" x14ac:dyDescent="0.25">
      <c r="A130514">
        <v>272965</v>
      </c>
      <c r="B130514" s="1" t="s">
        <v>19</v>
      </c>
      <c r="C130514">
        <v>1</v>
      </c>
      <c r="D130514">
        <v>99.99</v>
      </c>
      <c r="E130514" s="2">
        <v>43745.79791666667</v>
      </c>
      <c r="F130514" s="1" t="s">
        <v>105851</v>
      </c>
    </row>
    <row r="130515" spans="1:6" x14ac:dyDescent="0.25">
      <c r="A130515">
        <v>272966</v>
      </c>
      <c r="B130515" s="1" t="s">
        <v>29</v>
      </c>
      <c r="C130515">
        <v>1</v>
      </c>
      <c r="D130515">
        <v>14.95</v>
      </c>
      <c r="E130515" s="2">
        <v>43745.614583333336</v>
      </c>
      <c r="F130515" s="1" t="s">
        <v>100667</v>
      </c>
    </row>
    <row r="130516" spans="1:6" x14ac:dyDescent="0.25">
      <c r="A130516">
        <v>272967</v>
      </c>
      <c r="B130516" s="1" t="s">
        <v>39</v>
      </c>
      <c r="C130516">
        <v>1</v>
      </c>
      <c r="D130516">
        <v>150</v>
      </c>
      <c r="E130516" s="2">
        <v>43750.375694444447</v>
      </c>
      <c r="F130516" s="1" t="s">
        <v>105852</v>
      </c>
    </row>
    <row r="130517" spans="1:6" x14ac:dyDescent="0.25">
      <c r="A130517">
        <v>272968</v>
      </c>
      <c r="B130517" s="1" t="s">
        <v>152</v>
      </c>
      <c r="C130517">
        <v>1</v>
      </c>
      <c r="D130517">
        <v>389.99</v>
      </c>
      <c r="E130517" s="2">
        <v>43746.997916666667</v>
      </c>
      <c r="F130517" s="1" t="s">
        <v>105853</v>
      </c>
    </row>
    <row r="130518" spans="1:6" x14ac:dyDescent="0.25">
      <c r="A130518">
        <v>272969</v>
      </c>
      <c r="B130518" s="1" t="s">
        <v>10</v>
      </c>
      <c r="C130518">
        <v>1</v>
      </c>
      <c r="D130518">
        <v>11.95</v>
      </c>
      <c r="E130518" s="2">
        <v>43747.838888888888</v>
      </c>
      <c r="F130518" s="1" t="s">
        <v>105854</v>
      </c>
    </row>
    <row r="130519" spans="1:6" x14ac:dyDescent="0.25">
      <c r="A130519">
        <v>272970</v>
      </c>
      <c r="B130519" s="1" t="s">
        <v>6</v>
      </c>
      <c r="C130519">
        <v>1</v>
      </c>
      <c r="D130519">
        <v>1700</v>
      </c>
      <c r="E130519" s="2">
        <v>43766.757638888892</v>
      </c>
      <c r="F130519" s="1" t="s">
        <v>105855</v>
      </c>
    </row>
    <row r="130520" spans="1:6" x14ac:dyDescent="0.25">
      <c r="A130520">
        <v>272970</v>
      </c>
      <c r="B130520" s="1" t="s">
        <v>10</v>
      </c>
      <c r="C130520">
        <v>1</v>
      </c>
      <c r="D130520">
        <v>11.95</v>
      </c>
      <c r="E130520" s="2">
        <v>43766.757638888892</v>
      </c>
      <c r="F130520" s="1" t="s">
        <v>105855</v>
      </c>
    </row>
    <row r="130521" spans="1:6" x14ac:dyDescent="0.25">
      <c r="A130521">
        <v>272971</v>
      </c>
      <c r="B130521" s="1" t="s">
        <v>15</v>
      </c>
      <c r="C130521">
        <v>1</v>
      </c>
      <c r="D130521">
        <v>3.84</v>
      </c>
      <c r="E130521" s="2">
        <v>43766.686805555553</v>
      </c>
      <c r="F130521" s="1" t="s">
        <v>105856</v>
      </c>
    </row>
    <row r="130522" spans="1:6" x14ac:dyDescent="0.25">
      <c r="A130522">
        <v>272972</v>
      </c>
      <c r="B130522" s="1" t="s">
        <v>21</v>
      </c>
      <c r="C130522">
        <v>3</v>
      </c>
      <c r="D130522">
        <v>2.99</v>
      </c>
      <c r="E130522" s="2">
        <v>43746.863888888889</v>
      </c>
      <c r="F130522" s="1" t="s">
        <v>105857</v>
      </c>
    </row>
    <row r="130523" spans="1:6" x14ac:dyDescent="0.25">
      <c r="A130523">
        <v>272973</v>
      </c>
      <c r="B130523" s="1" t="s">
        <v>51</v>
      </c>
      <c r="C130523">
        <v>1</v>
      </c>
      <c r="D130523">
        <v>400</v>
      </c>
      <c r="E130523" s="2">
        <v>43756.351388888892</v>
      </c>
      <c r="F130523" s="1" t="s">
        <v>105858</v>
      </c>
    </row>
    <row r="130524" spans="1:6" x14ac:dyDescent="0.25">
      <c r="A130524">
        <v>272974</v>
      </c>
      <c r="B130524" s="1" t="s">
        <v>31</v>
      </c>
      <c r="C130524">
        <v>1</v>
      </c>
      <c r="D130524">
        <v>600</v>
      </c>
      <c r="E130524" s="2">
        <v>43761.504166666666</v>
      </c>
      <c r="F130524" s="1" t="s">
        <v>28135</v>
      </c>
    </row>
    <row r="130525" spans="1:6" x14ac:dyDescent="0.25">
      <c r="A130525">
        <v>272975</v>
      </c>
      <c r="B130525" s="1" t="s">
        <v>68</v>
      </c>
      <c r="C130525">
        <v>1</v>
      </c>
      <c r="D130525">
        <v>700</v>
      </c>
      <c r="E130525" s="2">
        <v>43750.81527777778</v>
      </c>
      <c r="F130525" s="1" t="s">
        <v>105859</v>
      </c>
    </row>
    <row r="130526" spans="1:6" x14ac:dyDescent="0.25">
      <c r="A130526">
        <v>272976</v>
      </c>
      <c r="B130526" s="1" t="s">
        <v>21</v>
      </c>
      <c r="C130526">
        <v>1</v>
      </c>
      <c r="D130526">
        <v>2.99</v>
      </c>
      <c r="E130526" s="2">
        <v>43753.753472222219</v>
      </c>
      <c r="F130526" s="1" t="s">
        <v>105860</v>
      </c>
    </row>
    <row r="130527" spans="1:6" x14ac:dyDescent="0.25">
      <c r="A130527">
        <v>272977</v>
      </c>
      <c r="B130527" s="1" t="s">
        <v>21</v>
      </c>
      <c r="C130527">
        <v>4</v>
      </c>
      <c r="D130527">
        <v>2.99</v>
      </c>
      <c r="E130527" s="2">
        <v>43768.124305555553</v>
      </c>
      <c r="F130527" s="1" t="s">
        <v>105861</v>
      </c>
    </row>
    <row r="130528" spans="1:6" x14ac:dyDescent="0.25">
      <c r="A130528">
        <v>272978</v>
      </c>
      <c r="B130528" s="1" t="s">
        <v>15</v>
      </c>
      <c r="C130528">
        <v>2</v>
      </c>
      <c r="D130528">
        <v>3.84</v>
      </c>
      <c r="E130528" s="2">
        <v>43752.686805555553</v>
      </c>
      <c r="F130528" s="1" t="s">
        <v>79245</v>
      </c>
    </row>
    <row r="130529" spans="1:6" x14ac:dyDescent="0.25">
      <c r="A130529">
        <v>272979</v>
      </c>
      <c r="B130529" s="1" t="s">
        <v>39</v>
      </c>
      <c r="C130529">
        <v>1</v>
      </c>
      <c r="D130529">
        <v>150</v>
      </c>
      <c r="E130529" s="2">
        <v>43747.92291666667</v>
      </c>
      <c r="F130529" s="1" t="s">
        <v>105862</v>
      </c>
    </row>
    <row r="130530" spans="1:6" x14ac:dyDescent="0.25">
      <c r="A130530">
        <v>272980</v>
      </c>
      <c r="B130530" s="1" t="s">
        <v>10</v>
      </c>
      <c r="C130530">
        <v>1</v>
      </c>
      <c r="D130530">
        <v>11.95</v>
      </c>
      <c r="E130530" s="2">
        <v>43754.265972222223</v>
      </c>
      <c r="F130530" s="1" t="s">
        <v>105863</v>
      </c>
    </row>
    <row r="130531" spans="1:6" x14ac:dyDescent="0.25">
      <c r="A130531">
        <v>272981</v>
      </c>
      <c r="B130531" s="1" t="s">
        <v>21</v>
      </c>
      <c r="C130531">
        <v>1</v>
      </c>
      <c r="D130531">
        <v>2.99</v>
      </c>
      <c r="E130531" s="2">
        <v>43750.630555555559</v>
      </c>
      <c r="F130531" s="1" t="s">
        <v>105864</v>
      </c>
    </row>
    <row r="130532" spans="1:6" x14ac:dyDescent="0.25">
      <c r="A130532">
        <v>272982</v>
      </c>
      <c r="B130532" s="1" t="s">
        <v>31</v>
      </c>
      <c r="C130532">
        <v>1</v>
      </c>
      <c r="D130532">
        <v>600</v>
      </c>
      <c r="E130532" s="2">
        <v>43769.243055555555</v>
      </c>
      <c r="F130532" s="1" t="s">
        <v>105865</v>
      </c>
    </row>
    <row r="130533" spans="1:6" x14ac:dyDescent="0.25">
      <c r="A130533">
        <v>272982</v>
      </c>
      <c r="B130533" s="1" t="s">
        <v>10</v>
      </c>
      <c r="C130533">
        <v>1</v>
      </c>
      <c r="D130533">
        <v>11.95</v>
      </c>
      <c r="E130533" s="2">
        <v>43769.243055555555</v>
      </c>
      <c r="F130533" s="1" t="s">
        <v>105865</v>
      </c>
    </row>
    <row r="130534" spans="1:6" x14ac:dyDescent="0.25">
      <c r="A130534">
        <v>272983</v>
      </c>
      <c r="B130534" s="1" t="s">
        <v>39</v>
      </c>
      <c r="C130534">
        <v>1</v>
      </c>
      <c r="D130534">
        <v>150</v>
      </c>
      <c r="E130534" s="2">
        <v>43768.879861111112</v>
      </c>
      <c r="F130534" s="1" t="s">
        <v>105866</v>
      </c>
    </row>
    <row r="130535" spans="1:6" x14ac:dyDescent="0.25">
      <c r="A130535">
        <v>272984</v>
      </c>
      <c r="B130535" s="1" t="s">
        <v>15</v>
      </c>
      <c r="C130535">
        <v>1</v>
      </c>
      <c r="D130535">
        <v>3.84</v>
      </c>
      <c r="E130535" s="2">
        <v>43743.747916666667</v>
      </c>
      <c r="F130535" s="1" t="s">
        <v>105867</v>
      </c>
    </row>
    <row r="130536" spans="1:6" x14ac:dyDescent="0.25">
      <c r="A130536">
        <v>272985</v>
      </c>
      <c r="B130536" s="1" t="s">
        <v>21</v>
      </c>
      <c r="C130536">
        <v>1</v>
      </c>
      <c r="D130536">
        <v>2.99</v>
      </c>
      <c r="E130536" s="2">
        <v>43765.65</v>
      </c>
      <c r="F130536" s="1" t="s">
        <v>105868</v>
      </c>
    </row>
    <row r="130537" spans="1:6" x14ac:dyDescent="0.25">
      <c r="A130537">
        <v>272986</v>
      </c>
      <c r="B130537" s="1" t="s">
        <v>21</v>
      </c>
      <c r="C130537">
        <v>3</v>
      </c>
      <c r="D130537">
        <v>2.99</v>
      </c>
      <c r="E130537" s="2">
        <v>43753.602083333331</v>
      </c>
      <c r="F130537" s="1" t="s">
        <v>105869</v>
      </c>
    </row>
    <row r="130538" spans="1:6" x14ac:dyDescent="0.25">
      <c r="A130538">
        <v>272987</v>
      </c>
      <c r="B130538" s="1" t="s">
        <v>21</v>
      </c>
      <c r="C130538">
        <v>1</v>
      </c>
      <c r="D130538">
        <v>2.99</v>
      </c>
      <c r="E130538" s="2">
        <v>43749.638888888891</v>
      </c>
      <c r="F130538" s="1" t="s">
        <v>105870</v>
      </c>
    </row>
    <row r="130539" spans="1:6" x14ac:dyDescent="0.25">
      <c r="A130539">
        <v>272988</v>
      </c>
      <c r="B130539" s="1" t="s">
        <v>152</v>
      </c>
      <c r="C130539">
        <v>1</v>
      </c>
      <c r="D130539">
        <v>389.99</v>
      </c>
      <c r="E130539" s="2">
        <v>43755.510416666664</v>
      </c>
      <c r="F130539" s="1" t="s">
        <v>105871</v>
      </c>
    </row>
    <row r="130540" spans="1:6" x14ac:dyDescent="0.25">
      <c r="A130540">
        <v>272989</v>
      </c>
      <c r="B130540" s="1" t="s">
        <v>68</v>
      </c>
      <c r="C130540">
        <v>1</v>
      </c>
      <c r="D130540">
        <v>700</v>
      </c>
      <c r="E130540" s="2">
        <v>43743.415277777778</v>
      </c>
      <c r="F130540" s="1" t="s">
        <v>105872</v>
      </c>
    </row>
    <row r="130541" spans="1:6" x14ac:dyDescent="0.25">
      <c r="A130541">
        <v>272990</v>
      </c>
      <c r="B130541" s="1" t="s">
        <v>29</v>
      </c>
      <c r="C130541">
        <v>1</v>
      </c>
      <c r="D130541">
        <v>14.95</v>
      </c>
      <c r="E130541" s="2">
        <v>43764.011111111111</v>
      </c>
      <c r="F130541" s="1" t="s">
        <v>105873</v>
      </c>
    </row>
    <row r="130542" spans="1:6" x14ac:dyDescent="0.25">
      <c r="A130542">
        <v>272991</v>
      </c>
      <c r="B130542" s="1" t="s">
        <v>10</v>
      </c>
      <c r="C130542">
        <v>1</v>
      </c>
      <c r="D130542">
        <v>11.95</v>
      </c>
      <c r="E130542" s="2">
        <v>43739.859027777777</v>
      </c>
      <c r="F130542" s="1" t="s">
        <v>105874</v>
      </c>
    </row>
    <row r="130543" spans="1:6" x14ac:dyDescent="0.25">
      <c r="A130543">
        <v>272992</v>
      </c>
      <c r="B130543" s="1" t="s">
        <v>10</v>
      </c>
      <c r="C130543">
        <v>1</v>
      </c>
      <c r="D130543">
        <v>11.95</v>
      </c>
      <c r="E130543" s="2">
        <v>43764.638194444444</v>
      </c>
      <c r="F130543" s="1" t="s">
        <v>771</v>
      </c>
    </row>
    <row r="130544" spans="1:6" x14ac:dyDescent="0.25">
      <c r="A130544">
        <v>272993</v>
      </c>
      <c r="B130544" s="1" t="s">
        <v>6</v>
      </c>
      <c r="C130544">
        <v>1</v>
      </c>
      <c r="D130544">
        <v>1700</v>
      </c>
      <c r="E130544" s="2">
        <v>43745.814583333333</v>
      </c>
      <c r="F130544" s="1" t="s">
        <v>105875</v>
      </c>
    </row>
    <row r="130545" spans="1:6" x14ac:dyDescent="0.25">
      <c r="A130545">
        <v>272994</v>
      </c>
      <c r="B130545" s="1" t="s">
        <v>68</v>
      </c>
      <c r="C130545">
        <v>1</v>
      </c>
      <c r="D130545">
        <v>700</v>
      </c>
      <c r="E130545" s="2">
        <v>43766.704861111109</v>
      </c>
      <c r="F130545" s="1" t="s">
        <v>105876</v>
      </c>
    </row>
    <row r="130546" spans="1:6" x14ac:dyDescent="0.25">
      <c r="A130546">
        <v>272995</v>
      </c>
      <c r="B130546" s="1" t="s">
        <v>31</v>
      </c>
      <c r="C130546">
        <v>1</v>
      </c>
      <c r="D130546">
        <v>600</v>
      </c>
      <c r="E130546" s="2">
        <v>43753.529166666667</v>
      </c>
      <c r="F130546" s="1" t="s">
        <v>38438</v>
      </c>
    </row>
    <row r="130547" spans="1:6" x14ac:dyDescent="0.25">
      <c r="A130547">
        <v>272995</v>
      </c>
      <c r="B130547" s="1" t="s">
        <v>10</v>
      </c>
      <c r="C130547">
        <v>1</v>
      </c>
      <c r="D130547">
        <v>11.95</v>
      </c>
      <c r="E130547" s="2">
        <v>43753.529166666667</v>
      </c>
      <c r="F130547" s="1" t="s">
        <v>38438</v>
      </c>
    </row>
    <row r="130548" spans="1:6" x14ac:dyDescent="0.25">
      <c r="A130548">
        <v>272996</v>
      </c>
      <c r="B130548" s="1" t="s">
        <v>19</v>
      </c>
      <c r="C130548">
        <v>1</v>
      </c>
      <c r="D130548">
        <v>99.99</v>
      </c>
      <c r="E130548" s="2">
        <v>43764.794444444444</v>
      </c>
      <c r="F130548" s="1" t="s">
        <v>105877</v>
      </c>
    </row>
    <row r="130549" spans="1:6" x14ac:dyDescent="0.25">
      <c r="A130549">
        <v>272997</v>
      </c>
      <c r="B130549" s="1" t="s">
        <v>21</v>
      </c>
      <c r="C130549">
        <v>1</v>
      </c>
      <c r="D130549">
        <v>2.99</v>
      </c>
      <c r="E130549" s="2">
        <v>43740.925000000003</v>
      </c>
      <c r="F130549" s="1" t="s">
        <v>83577</v>
      </c>
    </row>
    <row r="130550" spans="1:6" x14ac:dyDescent="0.25">
      <c r="A130550">
        <v>272998</v>
      </c>
      <c r="B130550" s="1" t="s">
        <v>33</v>
      </c>
      <c r="C130550">
        <v>1</v>
      </c>
      <c r="D130550">
        <v>11.99</v>
      </c>
      <c r="E130550" s="2">
        <v>43745.586111111108</v>
      </c>
      <c r="F130550" s="1" t="s">
        <v>105878</v>
      </c>
    </row>
    <row r="130551" spans="1:6" x14ac:dyDescent="0.25">
      <c r="A130551">
        <v>272999</v>
      </c>
      <c r="B130551" s="1" t="s">
        <v>10</v>
      </c>
      <c r="C130551">
        <v>1</v>
      </c>
      <c r="D130551">
        <v>11.95</v>
      </c>
      <c r="E130551" s="2">
        <v>43757.913194444445</v>
      </c>
      <c r="F130551" s="1" t="s">
        <v>59914</v>
      </c>
    </row>
    <row r="130552" spans="1:6" x14ac:dyDescent="0.25">
      <c r="A130552">
        <v>273000</v>
      </c>
      <c r="B130552" s="1" t="s">
        <v>19</v>
      </c>
      <c r="C130552">
        <v>1</v>
      </c>
      <c r="D130552">
        <v>99.99</v>
      </c>
      <c r="E130552" s="2">
        <v>43763.827777777777</v>
      </c>
      <c r="F130552" s="1" t="s">
        <v>105879</v>
      </c>
    </row>
    <row r="130553" spans="1:6" x14ac:dyDescent="0.25">
      <c r="A130553">
        <v>273001</v>
      </c>
      <c r="B130553" s="1" t="s">
        <v>15</v>
      </c>
      <c r="C130553">
        <v>1</v>
      </c>
      <c r="D130553">
        <v>3.84</v>
      </c>
      <c r="E130553" s="2">
        <v>43764.698611111111</v>
      </c>
      <c r="F130553" s="1" t="s">
        <v>105880</v>
      </c>
    </row>
    <row r="130554" spans="1:6" x14ac:dyDescent="0.25">
      <c r="A130554">
        <v>273002</v>
      </c>
      <c r="B130554" s="1" t="s">
        <v>33</v>
      </c>
      <c r="C130554">
        <v>1</v>
      </c>
      <c r="D130554">
        <v>11.99</v>
      </c>
      <c r="E130554" s="2">
        <v>43755.790277777778</v>
      </c>
      <c r="F130554" s="1" t="s">
        <v>105881</v>
      </c>
    </row>
    <row r="130555" spans="1:6" x14ac:dyDescent="0.25">
      <c r="A130555">
        <v>273003</v>
      </c>
      <c r="B130555" s="1" t="s">
        <v>102</v>
      </c>
      <c r="C130555">
        <v>1</v>
      </c>
      <c r="D130555">
        <v>300</v>
      </c>
      <c r="E130555" s="2">
        <v>43739.746527777781</v>
      </c>
      <c r="F130555" s="1" t="s">
        <v>105882</v>
      </c>
    </row>
    <row r="130556" spans="1:6" x14ac:dyDescent="0.25">
      <c r="A130556">
        <v>273004</v>
      </c>
      <c r="B130556" s="1" t="s">
        <v>10</v>
      </c>
      <c r="C130556">
        <v>1</v>
      </c>
      <c r="D130556">
        <v>11.95</v>
      </c>
      <c r="E130556" s="2">
        <v>43742.540972222225</v>
      </c>
      <c r="F130556" s="1" t="s">
        <v>99984</v>
      </c>
    </row>
    <row r="130557" spans="1:6" x14ac:dyDescent="0.25">
      <c r="A130557">
        <v>273005</v>
      </c>
      <c r="B130557" s="1" t="s">
        <v>29</v>
      </c>
      <c r="C130557">
        <v>1</v>
      </c>
      <c r="D130557">
        <v>14.95</v>
      </c>
      <c r="E130557" s="2">
        <v>43760.052777777775</v>
      </c>
      <c r="F130557" s="1" t="s">
        <v>31518</v>
      </c>
    </row>
    <row r="130558" spans="1:6" x14ac:dyDescent="0.25">
      <c r="A130558">
        <v>273006</v>
      </c>
      <c r="B130558" s="1" t="s">
        <v>21</v>
      </c>
      <c r="C130558">
        <v>1</v>
      </c>
      <c r="D130558">
        <v>2.99</v>
      </c>
      <c r="E130558" s="2">
        <v>43745.618055555555</v>
      </c>
      <c r="F130558" s="1" t="s">
        <v>56686</v>
      </c>
    </row>
    <row r="130559" spans="1:6" x14ac:dyDescent="0.25">
      <c r="A130559">
        <v>273007</v>
      </c>
      <c r="B130559" s="1" t="s">
        <v>10</v>
      </c>
      <c r="C130559">
        <v>1</v>
      </c>
      <c r="D130559">
        <v>11.95</v>
      </c>
      <c r="E130559" s="2">
        <v>43761.752083333333</v>
      </c>
      <c r="F130559" s="1" t="s">
        <v>105883</v>
      </c>
    </row>
    <row r="130560" spans="1:6" x14ac:dyDescent="0.25">
      <c r="A130560">
        <v>273008</v>
      </c>
      <c r="B130560" s="1" t="s">
        <v>19</v>
      </c>
      <c r="C130560">
        <v>1</v>
      </c>
      <c r="D130560">
        <v>99.99</v>
      </c>
      <c r="E130560" s="2">
        <v>43748.695833333331</v>
      </c>
      <c r="F130560" s="1" t="s">
        <v>105884</v>
      </c>
    </row>
    <row r="130561" spans="1:6" x14ac:dyDescent="0.25">
      <c r="A130561">
        <v>273009</v>
      </c>
      <c r="B130561" s="1" t="s">
        <v>68</v>
      </c>
      <c r="C130561">
        <v>1</v>
      </c>
      <c r="D130561">
        <v>700</v>
      </c>
      <c r="E130561" s="2">
        <v>43742.604166666664</v>
      </c>
      <c r="F130561" s="1" t="s">
        <v>105885</v>
      </c>
    </row>
    <row r="130562" spans="1:6" x14ac:dyDescent="0.25">
      <c r="A130562">
        <v>273010</v>
      </c>
      <c r="B130562" s="1" t="s">
        <v>6</v>
      </c>
      <c r="C130562">
        <v>1</v>
      </c>
      <c r="D130562">
        <v>1700</v>
      </c>
      <c r="E130562" s="2">
        <v>43752.587500000001</v>
      </c>
      <c r="F130562" s="1" t="s">
        <v>105886</v>
      </c>
    </row>
    <row r="130563" spans="1:6" x14ac:dyDescent="0.25">
      <c r="A130563">
        <v>273011</v>
      </c>
      <c r="B130563" s="1" t="s">
        <v>10</v>
      </c>
      <c r="C130563">
        <v>1</v>
      </c>
      <c r="D130563">
        <v>11.95</v>
      </c>
      <c r="E130563" s="2">
        <v>43742.821527777778</v>
      </c>
      <c r="F130563" s="1" t="s">
        <v>105887</v>
      </c>
    </row>
    <row r="130564" spans="1:6" x14ac:dyDescent="0.25">
      <c r="A130564">
        <v>273012</v>
      </c>
      <c r="B130564" s="1" t="s">
        <v>21</v>
      </c>
      <c r="C130564">
        <v>3</v>
      </c>
      <c r="D130564">
        <v>2.99</v>
      </c>
      <c r="E130564" s="2">
        <v>43743.745833333334</v>
      </c>
      <c r="F130564" s="1" t="s">
        <v>105888</v>
      </c>
    </row>
    <row r="130565" spans="1:6" x14ac:dyDescent="0.25">
      <c r="A130565">
        <v>273013</v>
      </c>
      <c r="B130565" s="1" t="s">
        <v>12</v>
      </c>
      <c r="C130565">
        <v>1</v>
      </c>
      <c r="D130565">
        <v>149.99</v>
      </c>
      <c r="E130565" s="2">
        <v>43765.709722222222</v>
      </c>
      <c r="F130565" s="1" t="s">
        <v>105889</v>
      </c>
    </row>
    <row r="130566" spans="1:6" x14ac:dyDescent="0.25">
      <c r="A130566">
        <v>273014</v>
      </c>
      <c r="B130566" s="1" t="s">
        <v>21</v>
      </c>
      <c r="C130566">
        <v>1</v>
      </c>
      <c r="D130566">
        <v>2.99</v>
      </c>
      <c r="E130566" s="2">
        <v>43760.561805555553</v>
      </c>
      <c r="F130566" s="1" t="s">
        <v>105890</v>
      </c>
    </row>
    <row r="130567" spans="1:6" x14ac:dyDescent="0.25">
      <c r="A130567">
        <v>273015</v>
      </c>
      <c r="B130567" s="1" t="s">
        <v>29</v>
      </c>
      <c r="C130567">
        <v>1</v>
      </c>
      <c r="D130567">
        <v>14.95</v>
      </c>
      <c r="E130567" s="2">
        <v>43746.847916666666</v>
      </c>
      <c r="F130567" s="1" t="s">
        <v>105891</v>
      </c>
    </row>
    <row r="130568" spans="1:6" x14ac:dyDescent="0.25">
      <c r="A130568">
        <v>273016</v>
      </c>
      <c r="B130568" s="1" t="s">
        <v>10</v>
      </c>
      <c r="C130568">
        <v>1</v>
      </c>
      <c r="D130568">
        <v>11.95</v>
      </c>
      <c r="E130568" s="2">
        <v>43756.581944444442</v>
      </c>
      <c r="F130568" s="1" t="s">
        <v>105892</v>
      </c>
    </row>
    <row r="130569" spans="1:6" x14ac:dyDescent="0.25">
      <c r="A130569">
        <v>273017</v>
      </c>
      <c r="B130569" s="1" t="s">
        <v>19</v>
      </c>
      <c r="C130569">
        <v>1</v>
      </c>
      <c r="D130569">
        <v>99.99</v>
      </c>
      <c r="E130569" s="2">
        <v>43745.410416666666</v>
      </c>
      <c r="F130569" s="1" t="s">
        <v>65283</v>
      </c>
    </row>
    <row r="130570" spans="1:6" x14ac:dyDescent="0.25">
      <c r="A130570">
        <v>273018</v>
      </c>
      <c r="B130570" s="1" t="s">
        <v>29</v>
      </c>
      <c r="C130570">
        <v>1</v>
      </c>
      <c r="D130570">
        <v>14.95</v>
      </c>
      <c r="E130570" s="2">
        <v>43750.888888888891</v>
      </c>
      <c r="F130570" s="1" t="s">
        <v>105893</v>
      </c>
    </row>
    <row r="130571" spans="1:6" x14ac:dyDescent="0.25">
      <c r="A130571">
        <v>273019</v>
      </c>
      <c r="B130571" s="1" t="s">
        <v>31</v>
      </c>
      <c r="C130571">
        <v>1</v>
      </c>
      <c r="D130571">
        <v>600</v>
      </c>
      <c r="E130571" s="2">
        <v>43749.793749999997</v>
      </c>
      <c r="F130571" s="1" t="s">
        <v>105894</v>
      </c>
    </row>
    <row r="130572" spans="1:6" x14ac:dyDescent="0.25">
      <c r="A130572">
        <v>273020</v>
      </c>
      <c r="B130572" s="1" t="s">
        <v>33</v>
      </c>
      <c r="C130572">
        <v>1</v>
      </c>
      <c r="D130572">
        <v>11.99</v>
      </c>
      <c r="E130572" s="2">
        <v>43744.509722222225</v>
      </c>
      <c r="F130572" s="1" t="s">
        <v>105895</v>
      </c>
    </row>
    <row r="130573" spans="1:6" x14ac:dyDescent="0.25">
      <c r="A130573">
        <v>273021</v>
      </c>
      <c r="B130573" s="1" t="s">
        <v>33</v>
      </c>
      <c r="C130573">
        <v>1</v>
      </c>
      <c r="D130573">
        <v>11.99</v>
      </c>
      <c r="E130573" s="2">
        <v>43762.660416666666</v>
      </c>
      <c r="F130573" s="1" t="s">
        <v>105896</v>
      </c>
    </row>
    <row r="130574" spans="1:6" x14ac:dyDescent="0.25">
      <c r="A130574">
        <v>273022</v>
      </c>
      <c r="B130574" s="1" t="s">
        <v>33</v>
      </c>
      <c r="C130574">
        <v>1</v>
      </c>
      <c r="D130574">
        <v>11.99</v>
      </c>
      <c r="E130574" s="2">
        <v>43741.875694444447</v>
      </c>
      <c r="F130574" s="1" t="s">
        <v>105897</v>
      </c>
    </row>
    <row r="130575" spans="1:6" x14ac:dyDescent="0.25">
      <c r="A130575">
        <v>273023</v>
      </c>
      <c r="B130575" s="1" t="s">
        <v>29</v>
      </c>
      <c r="C130575">
        <v>1</v>
      </c>
      <c r="D130575">
        <v>14.95</v>
      </c>
      <c r="E130575" s="2">
        <v>43745.484722222223</v>
      </c>
      <c r="F130575" s="1" t="s">
        <v>105898</v>
      </c>
    </row>
    <row r="130576" spans="1:6" x14ac:dyDescent="0.25">
      <c r="A130576">
        <v>273024</v>
      </c>
      <c r="B130576" s="1" t="s">
        <v>10</v>
      </c>
      <c r="C130576">
        <v>1</v>
      </c>
      <c r="D130576">
        <v>11.95</v>
      </c>
      <c r="E130576" s="2">
        <v>43754.791666666664</v>
      </c>
      <c r="F130576" s="1" t="s">
        <v>105899</v>
      </c>
    </row>
    <row r="130577" spans="1:6" x14ac:dyDescent="0.25">
      <c r="A130577">
        <v>273025</v>
      </c>
      <c r="B130577" s="1" t="s">
        <v>29</v>
      </c>
      <c r="C130577">
        <v>2</v>
      </c>
      <c r="D130577">
        <v>14.95</v>
      </c>
      <c r="E130577" s="2">
        <v>43759.643055555556</v>
      </c>
      <c r="F130577" s="1" t="s">
        <v>761</v>
      </c>
    </row>
    <row r="130578" spans="1:6" x14ac:dyDescent="0.25">
      <c r="A130578">
        <v>273026</v>
      </c>
      <c r="B130578" s="1" t="s">
        <v>77</v>
      </c>
      <c r="C130578">
        <v>1</v>
      </c>
      <c r="D130578">
        <v>379.99</v>
      </c>
      <c r="E130578" s="2">
        <v>43762.859722222223</v>
      </c>
      <c r="F130578" s="1" t="s">
        <v>105900</v>
      </c>
    </row>
    <row r="130579" spans="1:6" x14ac:dyDescent="0.25">
      <c r="A130579">
        <v>273027</v>
      </c>
      <c r="B130579" s="1" t="s">
        <v>10</v>
      </c>
      <c r="C130579">
        <v>1</v>
      </c>
      <c r="D130579">
        <v>11.95</v>
      </c>
      <c r="E130579" s="2">
        <v>43764.989583333336</v>
      </c>
      <c r="F130579" s="1" t="s">
        <v>105901</v>
      </c>
    </row>
    <row r="130580" spans="1:6" x14ac:dyDescent="0.25">
      <c r="A130580">
        <v>273028</v>
      </c>
      <c r="B130580" s="1" t="s">
        <v>77</v>
      </c>
      <c r="C130580">
        <v>1</v>
      </c>
      <c r="D130580">
        <v>379.99</v>
      </c>
      <c r="E130580" s="2">
        <v>43740.538194444445</v>
      </c>
      <c r="F130580" s="1" t="s">
        <v>21091</v>
      </c>
    </row>
    <row r="130581" spans="1:6" x14ac:dyDescent="0.25">
      <c r="A130581">
        <v>273029</v>
      </c>
      <c r="B130581" s="1" t="s">
        <v>102</v>
      </c>
      <c r="C130581">
        <v>1</v>
      </c>
      <c r="D130581">
        <v>300</v>
      </c>
      <c r="E130581" s="2">
        <v>43743.002083333333</v>
      </c>
      <c r="F130581" s="1" t="s">
        <v>105902</v>
      </c>
    </row>
    <row r="130582" spans="1:6" x14ac:dyDescent="0.25">
      <c r="A130582">
        <v>273030</v>
      </c>
      <c r="B130582" s="1" t="s">
        <v>15</v>
      </c>
      <c r="C130582">
        <v>1</v>
      </c>
      <c r="D130582">
        <v>3.84</v>
      </c>
      <c r="E130582" s="2">
        <v>43747.893055555556</v>
      </c>
      <c r="F130582" s="1" t="s">
        <v>105903</v>
      </c>
    </row>
    <row r="130583" spans="1:6" x14ac:dyDescent="0.25">
      <c r="A130583">
        <v>273031</v>
      </c>
      <c r="B130583" s="1" t="s">
        <v>15</v>
      </c>
      <c r="C130583">
        <v>1</v>
      </c>
      <c r="D130583">
        <v>3.84</v>
      </c>
      <c r="E130583" s="2">
        <v>43746.816666666666</v>
      </c>
      <c r="F130583" s="1" t="s">
        <v>105904</v>
      </c>
    </row>
    <row r="130584" spans="1:6" x14ac:dyDescent="0.25">
      <c r="A130584">
        <v>273032</v>
      </c>
      <c r="B130584" s="1" t="s">
        <v>21</v>
      </c>
      <c r="C130584">
        <v>1</v>
      </c>
      <c r="D130584">
        <v>2.99</v>
      </c>
      <c r="E130584" s="2">
        <v>43755.886805555558</v>
      </c>
      <c r="F130584" s="1" t="s">
        <v>105905</v>
      </c>
    </row>
    <row r="130585" spans="1:6" x14ac:dyDescent="0.25">
      <c r="A130585">
        <v>273033</v>
      </c>
      <c r="B130585" s="1" t="s">
        <v>19</v>
      </c>
      <c r="C130585">
        <v>1</v>
      </c>
      <c r="D130585">
        <v>99.99</v>
      </c>
      <c r="E130585" s="2">
        <v>43767.786805555559</v>
      </c>
      <c r="F130585" s="1" t="s">
        <v>105906</v>
      </c>
    </row>
    <row r="130586" spans="1:6" x14ac:dyDescent="0.25">
      <c r="A130586">
        <v>273034</v>
      </c>
      <c r="B130586" s="1" t="s">
        <v>29</v>
      </c>
      <c r="C130586">
        <v>1</v>
      </c>
      <c r="D130586">
        <v>14.95</v>
      </c>
      <c r="E130586" s="2">
        <v>43747.397222222222</v>
      </c>
      <c r="F130586" s="1" t="s">
        <v>105907</v>
      </c>
    </row>
    <row r="130587" spans="1:6" x14ac:dyDescent="0.25">
      <c r="A130587">
        <v>273035</v>
      </c>
      <c r="B130587" s="1" t="s">
        <v>10</v>
      </c>
      <c r="C130587">
        <v>2</v>
      </c>
      <c r="D130587">
        <v>11.95</v>
      </c>
      <c r="E130587" s="2">
        <v>43748.482638888891</v>
      </c>
      <c r="F130587" s="1" t="s">
        <v>31586</v>
      </c>
    </row>
    <row r="130588" spans="1:6" x14ac:dyDescent="0.25">
      <c r="A130588">
        <v>273036</v>
      </c>
      <c r="B130588" s="1" t="s">
        <v>29</v>
      </c>
      <c r="C130588">
        <v>1</v>
      </c>
      <c r="D130588">
        <v>14.95</v>
      </c>
      <c r="E130588" s="2">
        <v>43762.844444444447</v>
      </c>
      <c r="F130588" s="1" t="s">
        <v>105908</v>
      </c>
    </row>
    <row r="130589" spans="1:6" x14ac:dyDescent="0.25">
      <c r="A130589">
        <v>273037</v>
      </c>
      <c r="B130589" s="1" t="s">
        <v>152</v>
      </c>
      <c r="C130589">
        <v>1</v>
      </c>
      <c r="D130589">
        <v>389.99</v>
      </c>
      <c r="E130589" s="2">
        <v>43754.414583333331</v>
      </c>
      <c r="F130589" s="1" t="s">
        <v>105909</v>
      </c>
    </row>
    <row r="130590" spans="1:6" x14ac:dyDescent="0.25">
      <c r="A130590">
        <v>273038</v>
      </c>
      <c r="B130590" s="1" t="s">
        <v>71</v>
      </c>
      <c r="C130590">
        <v>1</v>
      </c>
      <c r="D130590">
        <v>109.99</v>
      </c>
      <c r="E130590" s="2">
        <v>43744.845833333333</v>
      </c>
      <c r="F130590" s="1" t="s">
        <v>105910</v>
      </c>
    </row>
    <row r="130591" spans="1:6" x14ac:dyDescent="0.25">
      <c r="A130591">
        <v>273039</v>
      </c>
      <c r="B130591" s="1" t="s">
        <v>33</v>
      </c>
      <c r="C130591">
        <v>1</v>
      </c>
      <c r="D130591">
        <v>11.99</v>
      </c>
      <c r="E130591" s="2">
        <v>43766.722916666666</v>
      </c>
      <c r="F130591" s="1" t="s">
        <v>105911</v>
      </c>
    </row>
    <row r="130592" spans="1:6" x14ac:dyDescent="0.25">
      <c r="A130592">
        <v>273040</v>
      </c>
      <c r="B130592" s="1" t="s">
        <v>51</v>
      </c>
      <c r="C130592">
        <v>1</v>
      </c>
      <c r="D130592">
        <v>400</v>
      </c>
      <c r="E130592" s="2">
        <v>43765.688888888886</v>
      </c>
      <c r="F130592" s="1" t="s">
        <v>6999</v>
      </c>
    </row>
    <row r="130593" spans="1:6" x14ac:dyDescent="0.25">
      <c r="A130593">
        <v>273041</v>
      </c>
      <c r="B130593" s="1" t="s">
        <v>71</v>
      </c>
      <c r="C130593">
        <v>1</v>
      </c>
      <c r="D130593">
        <v>109.99</v>
      </c>
      <c r="E130593" s="2">
        <v>43753.469444444447</v>
      </c>
      <c r="F130593" s="1" t="s">
        <v>29281</v>
      </c>
    </row>
    <row r="130594" spans="1:6" x14ac:dyDescent="0.25">
      <c r="A130594">
        <v>273042</v>
      </c>
      <c r="B130594" s="1" t="s">
        <v>21</v>
      </c>
      <c r="C130594">
        <v>1</v>
      </c>
      <c r="D130594">
        <v>2.99</v>
      </c>
      <c r="E130594" s="2">
        <v>43766.661111111112</v>
      </c>
      <c r="F130594" s="1" t="s">
        <v>105912</v>
      </c>
    </row>
    <row r="130595" spans="1:6" x14ac:dyDescent="0.25">
      <c r="A130595">
        <v>273043</v>
      </c>
      <c r="B130595" s="1" t="s">
        <v>152</v>
      </c>
      <c r="C130595">
        <v>1</v>
      </c>
      <c r="D130595">
        <v>389.99</v>
      </c>
      <c r="E130595" s="2">
        <v>43765.708333333336</v>
      </c>
      <c r="F130595" s="1" t="s">
        <v>105913</v>
      </c>
    </row>
    <row r="130596" spans="1:6" x14ac:dyDescent="0.25">
      <c r="A130596">
        <v>273044</v>
      </c>
      <c r="B130596" s="1" t="s">
        <v>39</v>
      </c>
      <c r="C130596">
        <v>1</v>
      </c>
      <c r="D130596">
        <v>150</v>
      </c>
      <c r="E130596" s="2">
        <v>43763.82916666667</v>
      </c>
      <c r="F130596" s="1" t="s">
        <v>105914</v>
      </c>
    </row>
    <row r="130597" spans="1:6" x14ac:dyDescent="0.25">
      <c r="A130597">
        <v>273045</v>
      </c>
      <c r="B130597" s="1" t="s">
        <v>33</v>
      </c>
      <c r="C130597">
        <v>1</v>
      </c>
      <c r="D130597">
        <v>11.99</v>
      </c>
      <c r="E130597" s="2">
        <v>43741.65625</v>
      </c>
      <c r="F130597" s="1" t="s">
        <v>105915</v>
      </c>
    </row>
    <row r="130598" spans="1:6" x14ac:dyDescent="0.25">
      <c r="A130598">
        <v>273046</v>
      </c>
      <c r="B130598" s="1" t="s">
        <v>39</v>
      </c>
      <c r="C130598">
        <v>1</v>
      </c>
      <c r="D130598">
        <v>150</v>
      </c>
      <c r="E130598" s="2">
        <v>43767.808333333334</v>
      </c>
      <c r="F130598" s="1" t="s">
        <v>4912</v>
      </c>
    </row>
    <row r="130599" spans="1:6" x14ac:dyDescent="0.25">
      <c r="A130599">
        <v>273047</v>
      </c>
      <c r="B130599" s="1" t="s">
        <v>10</v>
      </c>
      <c r="C130599">
        <v>1</v>
      </c>
      <c r="D130599">
        <v>11.95</v>
      </c>
      <c r="E130599" s="2">
        <v>43749.390277777777</v>
      </c>
      <c r="F130599" s="1" t="s">
        <v>75024</v>
      </c>
    </row>
    <row r="130600" spans="1:6" x14ac:dyDescent="0.25">
      <c r="A130600">
        <v>273048</v>
      </c>
      <c r="B130600" s="1" t="s">
        <v>29</v>
      </c>
      <c r="C130600">
        <v>1</v>
      </c>
      <c r="D130600">
        <v>14.95</v>
      </c>
      <c r="E130600" s="2">
        <v>43754.400000000001</v>
      </c>
      <c r="F130600" s="1" t="s">
        <v>105916</v>
      </c>
    </row>
    <row r="130601" spans="1:6" x14ac:dyDescent="0.25">
      <c r="A130601">
        <v>273049</v>
      </c>
      <c r="B130601" s="1" t="s">
        <v>19</v>
      </c>
      <c r="C130601">
        <v>1</v>
      </c>
      <c r="D130601">
        <v>99.99</v>
      </c>
      <c r="E130601" s="2">
        <v>43748.436805555553</v>
      </c>
      <c r="F130601" s="1" t="s">
        <v>105917</v>
      </c>
    </row>
    <row r="130602" spans="1:6" x14ac:dyDescent="0.25">
      <c r="A130602">
        <v>273050</v>
      </c>
      <c r="B130602" s="1" t="s">
        <v>39</v>
      </c>
      <c r="C130602">
        <v>1</v>
      </c>
      <c r="D130602">
        <v>150</v>
      </c>
      <c r="E130602" s="2">
        <v>43759.576388888891</v>
      </c>
      <c r="F130602" s="1" t="s">
        <v>105918</v>
      </c>
    </row>
    <row r="130603" spans="1:6" x14ac:dyDescent="0.25">
      <c r="A130603">
        <v>273051</v>
      </c>
      <c r="B130603" s="1" t="s">
        <v>15</v>
      </c>
      <c r="C130603">
        <v>1</v>
      </c>
      <c r="D130603">
        <v>3.84</v>
      </c>
      <c r="E130603" s="2">
        <v>43761.34652777778</v>
      </c>
      <c r="F130603" s="1" t="s">
        <v>105919</v>
      </c>
    </row>
    <row r="130604" spans="1:6" x14ac:dyDescent="0.25">
      <c r="A130604">
        <v>273052</v>
      </c>
      <c r="B130604" s="1" t="s">
        <v>33</v>
      </c>
      <c r="C130604">
        <v>1</v>
      </c>
      <c r="D130604">
        <v>11.99</v>
      </c>
      <c r="E130604" s="2">
        <v>43764.945138888892</v>
      </c>
      <c r="F130604" s="1" t="s">
        <v>105920</v>
      </c>
    </row>
    <row r="130605" spans="1:6" x14ac:dyDescent="0.25">
      <c r="A130605">
        <v>273053</v>
      </c>
      <c r="B130605" s="1" t="s">
        <v>15</v>
      </c>
      <c r="C130605">
        <v>1</v>
      </c>
      <c r="D130605">
        <v>3.84</v>
      </c>
      <c r="E130605" s="2">
        <v>43745.883333333331</v>
      </c>
      <c r="F130605" s="1" t="s">
        <v>105921</v>
      </c>
    </row>
    <row r="130606" spans="1:6" x14ac:dyDescent="0.25">
      <c r="A130606">
        <v>273054</v>
      </c>
      <c r="B130606" s="1" t="s">
        <v>68</v>
      </c>
      <c r="C130606">
        <v>1</v>
      </c>
      <c r="D130606">
        <v>700</v>
      </c>
      <c r="E130606" s="2">
        <v>43769.689583333333</v>
      </c>
      <c r="F130606" s="1" t="s">
        <v>105922</v>
      </c>
    </row>
    <row r="130607" spans="1:6" x14ac:dyDescent="0.25">
      <c r="A130607">
        <v>273055</v>
      </c>
      <c r="B130607" s="1" t="s">
        <v>33</v>
      </c>
      <c r="C130607">
        <v>1</v>
      </c>
      <c r="D130607">
        <v>11.99</v>
      </c>
      <c r="E130607" s="2">
        <v>43765.820138888892</v>
      </c>
      <c r="F130607" s="1" t="s">
        <v>94785</v>
      </c>
    </row>
    <row r="130608" spans="1:6" x14ac:dyDescent="0.25">
      <c r="A130608">
        <v>273056</v>
      </c>
      <c r="B130608" s="1" t="s">
        <v>33</v>
      </c>
      <c r="C130608">
        <v>2</v>
      </c>
      <c r="D130608">
        <v>11.99</v>
      </c>
      <c r="E130608" s="2">
        <v>43766.695833333331</v>
      </c>
      <c r="F130608" s="1" t="s">
        <v>28274</v>
      </c>
    </row>
    <row r="130609" spans="1:6" x14ac:dyDescent="0.25">
      <c r="A130609">
        <v>273057</v>
      </c>
      <c r="B130609" s="1" t="s">
        <v>33</v>
      </c>
      <c r="C130609">
        <v>2</v>
      </c>
      <c r="D130609">
        <v>11.99</v>
      </c>
      <c r="E130609" s="2">
        <v>43740.47152777778</v>
      </c>
      <c r="F130609" s="1" t="s">
        <v>105923</v>
      </c>
    </row>
    <row r="130610" spans="1:6" x14ac:dyDescent="0.25">
      <c r="A130610">
        <v>273058</v>
      </c>
      <c r="B130610" s="1" t="s">
        <v>21</v>
      </c>
      <c r="C130610">
        <v>2</v>
      </c>
      <c r="D130610">
        <v>2.99</v>
      </c>
      <c r="E130610" s="2">
        <v>43752.453472222223</v>
      </c>
      <c r="F130610" s="1" t="s">
        <v>105924</v>
      </c>
    </row>
    <row r="130611" spans="1:6" x14ac:dyDescent="0.25">
      <c r="A130611">
        <v>273059</v>
      </c>
      <c r="B130611" s="1" t="s">
        <v>39</v>
      </c>
      <c r="C130611">
        <v>1</v>
      </c>
      <c r="D130611">
        <v>150</v>
      </c>
      <c r="E130611" s="2">
        <v>43749.546527777777</v>
      </c>
      <c r="F130611" s="1" t="s">
        <v>78418</v>
      </c>
    </row>
    <row r="130612" spans="1:6" x14ac:dyDescent="0.25">
      <c r="A130612">
        <v>273060</v>
      </c>
      <c r="B130612" s="1" t="s">
        <v>33</v>
      </c>
      <c r="C130612">
        <v>1</v>
      </c>
      <c r="D130612">
        <v>11.99</v>
      </c>
      <c r="E130612" s="2">
        <v>43750.499305555553</v>
      </c>
      <c r="F130612" s="1" t="s">
        <v>105925</v>
      </c>
    </row>
    <row r="130613" spans="1:6" x14ac:dyDescent="0.25">
      <c r="A130613">
        <v>273061</v>
      </c>
      <c r="B130613" s="1" t="s">
        <v>21</v>
      </c>
      <c r="C130613">
        <v>1</v>
      </c>
      <c r="D130613">
        <v>2.99</v>
      </c>
      <c r="E130613" s="2">
        <v>43754.670138888891</v>
      </c>
      <c r="F130613" s="1" t="s">
        <v>34487</v>
      </c>
    </row>
    <row r="130614" spans="1:6" x14ac:dyDescent="0.25">
      <c r="A130614">
        <v>273062</v>
      </c>
      <c r="B130614" s="1" t="s">
        <v>77</v>
      </c>
      <c r="C130614">
        <v>1</v>
      </c>
      <c r="D130614">
        <v>379.99</v>
      </c>
      <c r="E130614" s="2">
        <v>43763.475694444445</v>
      </c>
      <c r="F130614" s="1" t="s">
        <v>46603</v>
      </c>
    </row>
    <row r="130615" spans="1:6" x14ac:dyDescent="0.25">
      <c r="A130615">
        <v>273063</v>
      </c>
      <c r="B130615" s="1" t="s">
        <v>24</v>
      </c>
      <c r="C130615">
        <v>1</v>
      </c>
      <c r="D130615">
        <v>999.99</v>
      </c>
      <c r="E130615" s="2">
        <v>43748.909722222219</v>
      </c>
      <c r="F130615" s="1" t="s">
        <v>105926</v>
      </c>
    </row>
    <row r="130616" spans="1:6" x14ac:dyDescent="0.25">
      <c r="A130616">
        <v>273064</v>
      </c>
      <c r="B130616" s="1" t="s">
        <v>10</v>
      </c>
      <c r="C130616">
        <v>1</v>
      </c>
      <c r="D130616">
        <v>11.95</v>
      </c>
      <c r="E130616" s="2">
        <v>43747.452777777777</v>
      </c>
      <c r="F130616" s="1" t="s">
        <v>105927</v>
      </c>
    </row>
    <row r="130617" spans="1:6" x14ac:dyDescent="0.25">
      <c r="A130617">
        <v>273065</v>
      </c>
      <c r="B130617" s="1" t="s">
        <v>21</v>
      </c>
      <c r="C130617">
        <v>3</v>
      </c>
      <c r="D130617">
        <v>2.99</v>
      </c>
      <c r="E130617" s="2">
        <v>43750.792361111111</v>
      </c>
      <c r="F130617" s="1" t="s">
        <v>73667</v>
      </c>
    </row>
    <row r="130618" spans="1:6" x14ac:dyDescent="0.25">
      <c r="A130618">
        <v>273066</v>
      </c>
      <c r="B130618" s="1" t="s">
        <v>21</v>
      </c>
      <c r="C130618">
        <v>1</v>
      </c>
      <c r="D130618">
        <v>2.99</v>
      </c>
      <c r="E130618" s="2">
        <v>43741.493055555555</v>
      </c>
      <c r="F130618" s="1" t="s">
        <v>94209</v>
      </c>
    </row>
    <row r="130619" spans="1:6" x14ac:dyDescent="0.25">
      <c r="A130619">
        <v>273067</v>
      </c>
      <c r="B130619" s="1" t="s">
        <v>21</v>
      </c>
      <c r="C130619">
        <v>6</v>
      </c>
      <c r="D130619">
        <v>2.99</v>
      </c>
      <c r="E130619" s="2">
        <v>43750.476388888892</v>
      </c>
      <c r="F130619" s="1" t="s">
        <v>105928</v>
      </c>
    </row>
    <row r="130620" spans="1:6" x14ac:dyDescent="0.25">
      <c r="A130620">
        <v>273068</v>
      </c>
      <c r="B130620" s="1" t="s">
        <v>10</v>
      </c>
      <c r="C130620">
        <v>1</v>
      </c>
      <c r="D130620">
        <v>11.95</v>
      </c>
      <c r="E130620" s="2">
        <v>43758.809027777781</v>
      </c>
      <c r="F130620" s="1" t="s">
        <v>105929</v>
      </c>
    </row>
    <row r="130621" spans="1:6" x14ac:dyDescent="0.25">
      <c r="A130621">
        <v>273069</v>
      </c>
      <c r="B130621" s="1" t="s">
        <v>21</v>
      </c>
      <c r="C130621">
        <v>1</v>
      </c>
      <c r="D130621">
        <v>2.99</v>
      </c>
      <c r="E130621" s="2">
        <v>43767.54583333333</v>
      </c>
      <c r="F130621" s="1" t="s">
        <v>105930</v>
      </c>
    </row>
    <row r="130622" spans="1:6" x14ac:dyDescent="0.25">
      <c r="A130622">
        <v>273070</v>
      </c>
      <c r="B130622" s="1" t="s">
        <v>71</v>
      </c>
      <c r="C130622">
        <v>1</v>
      </c>
      <c r="D130622">
        <v>109.99</v>
      </c>
      <c r="E130622" s="2">
        <v>43739.501388888886</v>
      </c>
      <c r="F130622" s="1" t="s">
        <v>105931</v>
      </c>
    </row>
    <row r="130623" spans="1:6" x14ac:dyDescent="0.25">
      <c r="A130623">
        <v>273071</v>
      </c>
      <c r="B130623" s="1" t="s">
        <v>10</v>
      </c>
      <c r="C130623">
        <v>1</v>
      </c>
      <c r="D130623">
        <v>11.95</v>
      </c>
      <c r="E130623" s="2">
        <v>43768.698611111111</v>
      </c>
      <c r="F130623" s="1" t="s">
        <v>105932</v>
      </c>
    </row>
    <row r="130624" spans="1:6" x14ac:dyDescent="0.25">
      <c r="A130624">
        <v>273072</v>
      </c>
      <c r="B130624" s="1" t="s">
        <v>102</v>
      </c>
      <c r="C130624">
        <v>1</v>
      </c>
      <c r="D130624">
        <v>300</v>
      </c>
      <c r="E130624" s="2">
        <v>43767.81527777778</v>
      </c>
      <c r="F130624" s="1" t="s">
        <v>105933</v>
      </c>
    </row>
    <row r="130625" spans="1:6" x14ac:dyDescent="0.25">
      <c r="A130625">
        <v>273073</v>
      </c>
      <c r="B130625" s="1" t="s">
        <v>15</v>
      </c>
      <c r="C130625">
        <v>1</v>
      </c>
      <c r="D130625">
        <v>3.84</v>
      </c>
      <c r="E130625" s="2">
        <v>43751.932638888888</v>
      </c>
      <c r="F130625" s="1" t="s">
        <v>39007</v>
      </c>
    </row>
    <row r="130626" spans="1:6" x14ac:dyDescent="0.25">
      <c r="A130626">
        <v>273074</v>
      </c>
      <c r="B130626" s="1" t="s">
        <v>21</v>
      </c>
      <c r="C130626">
        <v>2</v>
      </c>
      <c r="D130626">
        <v>2.99</v>
      </c>
      <c r="E130626" s="2">
        <v>43743.593055555553</v>
      </c>
      <c r="F130626" s="1" t="s">
        <v>75109</v>
      </c>
    </row>
    <row r="130627" spans="1:6" x14ac:dyDescent="0.25">
      <c r="A130627">
        <v>273075</v>
      </c>
      <c r="B130627" s="1" t="s">
        <v>15</v>
      </c>
      <c r="C130627">
        <v>2</v>
      </c>
      <c r="D130627">
        <v>3.84</v>
      </c>
      <c r="E130627" s="2">
        <v>43742.67291666667</v>
      </c>
      <c r="F130627" s="1" t="s">
        <v>105934</v>
      </c>
    </row>
    <row r="130628" spans="1:6" x14ac:dyDescent="0.25">
      <c r="A130628">
        <v>273076</v>
      </c>
      <c r="B130628" s="1" t="s">
        <v>77</v>
      </c>
      <c r="C130628">
        <v>1</v>
      </c>
      <c r="D130628">
        <v>379.99</v>
      </c>
      <c r="E130628" s="2">
        <v>43769.10833333333</v>
      </c>
      <c r="F130628" s="1" t="s">
        <v>105935</v>
      </c>
    </row>
    <row r="130629" spans="1:6" x14ac:dyDescent="0.25">
      <c r="A130629">
        <v>273077</v>
      </c>
      <c r="B130629" s="1" t="s">
        <v>15</v>
      </c>
      <c r="C130629">
        <v>1</v>
      </c>
      <c r="D130629">
        <v>3.84</v>
      </c>
      <c r="E130629" s="2">
        <v>43755.675694444442</v>
      </c>
      <c r="F130629" s="1" t="s">
        <v>105936</v>
      </c>
    </row>
    <row r="130630" spans="1:6" x14ac:dyDescent="0.25">
      <c r="A130630">
        <v>273078</v>
      </c>
      <c r="B130630" s="1" t="s">
        <v>33</v>
      </c>
      <c r="C130630">
        <v>2</v>
      </c>
      <c r="D130630">
        <v>11.99</v>
      </c>
      <c r="E130630" s="2">
        <v>43765.518750000003</v>
      </c>
      <c r="F130630" s="1" t="s">
        <v>105937</v>
      </c>
    </row>
    <row r="130631" spans="1:6" x14ac:dyDescent="0.25">
      <c r="A130631">
        <v>273079</v>
      </c>
      <c r="B130631" s="1" t="s">
        <v>68</v>
      </c>
      <c r="C130631">
        <v>1</v>
      </c>
      <c r="D130631">
        <v>700</v>
      </c>
      <c r="E130631" s="2">
        <v>43742.804861111108</v>
      </c>
      <c r="F130631" s="1" t="s">
        <v>36548</v>
      </c>
    </row>
    <row r="130632" spans="1:6" x14ac:dyDescent="0.25">
      <c r="A130632">
        <v>273079</v>
      </c>
      <c r="B130632" s="1" t="s">
        <v>33</v>
      </c>
      <c r="C130632">
        <v>1</v>
      </c>
      <c r="D130632">
        <v>11.99</v>
      </c>
      <c r="E130632" s="2">
        <v>43742.804861111108</v>
      </c>
      <c r="F130632" s="1" t="s">
        <v>36548</v>
      </c>
    </row>
    <row r="130633" spans="1:6" x14ac:dyDescent="0.25">
      <c r="A130633">
        <v>273080</v>
      </c>
      <c r="B130633" s="1" t="s">
        <v>15</v>
      </c>
      <c r="C130633">
        <v>1</v>
      </c>
      <c r="D130633">
        <v>3.84</v>
      </c>
      <c r="E130633" s="2">
        <v>43740.006249999999</v>
      </c>
      <c r="F130633" s="1" t="s">
        <v>105938</v>
      </c>
    </row>
    <row r="130634" spans="1:6" x14ac:dyDescent="0.25">
      <c r="A130634">
        <v>273081</v>
      </c>
      <c r="B130634" s="1" t="s">
        <v>77</v>
      </c>
      <c r="C130634">
        <v>1</v>
      </c>
      <c r="D130634">
        <v>379.99</v>
      </c>
      <c r="E130634" s="2">
        <v>43769.943055555559</v>
      </c>
      <c r="F130634" s="1" t="s">
        <v>105939</v>
      </c>
    </row>
    <row r="130635" spans="1:6" x14ac:dyDescent="0.25">
      <c r="A130635">
        <v>273082</v>
      </c>
      <c r="B130635" s="1" t="s">
        <v>10</v>
      </c>
      <c r="C130635">
        <v>1</v>
      </c>
      <c r="D130635">
        <v>11.95</v>
      </c>
      <c r="E130635" s="2">
        <v>43769.645138888889</v>
      </c>
      <c r="F130635" s="1" t="s">
        <v>36631</v>
      </c>
    </row>
    <row r="130636" spans="1:6" x14ac:dyDescent="0.25">
      <c r="A130636">
        <v>273083</v>
      </c>
      <c r="B130636" s="1" t="s">
        <v>15</v>
      </c>
      <c r="C130636">
        <v>2</v>
      </c>
      <c r="D130636">
        <v>3.84</v>
      </c>
      <c r="E130636" s="2">
        <v>43742.029861111114</v>
      </c>
      <c r="F130636" s="1" t="s">
        <v>13813</v>
      </c>
    </row>
    <row r="130637" spans="1:6" x14ac:dyDescent="0.25">
      <c r="A130637">
        <v>273084</v>
      </c>
      <c r="B130637" s="1" t="s">
        <v>21</v>
      </c>
      <c r="C130637">
        <v>1</v>
      </c>
      <c r="D130637">
        <v>2.99</v>
      </c>
      <c r="E130637" s="2">
        <v>43768.810416666667</v>
      </c>
      <c r="F130637" s="1" t="s">
        <v>105940</v>
      </c>
    </row>
    <row r="130638" spans="1:6" x14ac:dyDescent="0.25">
      <c r="A130638">
        <v>273085</v>
      </c>
      <c r="B130638" s="1" t="s">
        <v>10</v>
      </c>
      <c r="C130638">
        <v>1</v>
      </c>
      <c r="D130638">
        <v>11.95</v>
      </c>
      <c r="E130638" s="2">
        <v>43762.798611111109</v>
      </c>
      <c r="F130638" s="1" t="s">
        <v>13177</v>
      </c>
    </row>
    <row r="130639" spans="1:6" x14ac:dyDescent="0.25">
      <c r="A130639">
        <v>273086</v>
      </c>
      <c r="B130639" s="1" t="s">
        <v>19</v>
      </c>
      <c r="C130639">
        <v>1</v>
      </c>
      <c r="D130639">
        <v>99.99</v>
      </c>
      <c r="E130639" s="2">
        <v>43762.841666666667</v>
      </c>
      <c r="F130639" s="1" t="s">
        <v>105941</v>
      </c>
    </row>
    <row r="130640" spans="1:6" x14ac:dyDescent="0.25">
      <c r="A130640">
        <v>273087</v>
      </c>
      <c r="B130640" s="1" t="s">
        <v>10</v>
      </c>
      <c r="C130640">
        <v>1</v>
      </c>
      <c r="D130640">
        <v>11.95</v>
      </c>
      <c r="E130640" s="2">
        <v>43753.974999999999</v>
      </c>
      <c r="F130640" s="1" t="s">
        <v>105942</v>
      </c>
    </row>
    <row r="130641" spans="1:6" x14ac:dyDescent="0.25">
      <c r="A130641">
        <v>273088</v>
      </c>
      <c r="B130641" s="1" t="s">
        <v>77</v>
      </c>
      <c r="C130641">
        <v>1</v>
      </c>
      <c r="D130641">
        <v>379.99</v>
      </c>
      <c r="E130641" s="2">
        <v>43756.582638888889</v>
      </c>
      <c r="F130641" s="1" t="s">
        <v>105943</v>
      </c>
    </row>
    <row r="130642" spans="1:6" x14ac:dyDescent="0.25">
      <c r="A130642">
        <v>273089</v>
      </c>
      <c r="B130642" s="1" t="s">
        <v>77</v>
      </c>
      <c r="C130642">
        <v>1</v>
      </c>
      <c r="D130642">
        <v>379.99</v>
      </c>
      <c r="E130642" s="2">
        <v>43768.811111111114</v>
      </c>
      <c r="F130642" s="1" t="s">
        <v>105944</v>
      </c>
    </row>
    <row r="130643" spans="1:6" x14ac:dyDescent="0.25">
      <c r="A130643">
        <v>273090</v>
      </c>
      <c r="B130643" s="1" t="s">
        <v>29</v>
      </c>
      <c r="C130643">
        <v>1</v>
      </c>
      <c r="D130643">
        <v>14.95</v>
      </c>
      <c r="E130643" s="2">
        <v>43748.881249999999</v>
      </c>
      <c r="F130643" s="1" t="s">
        <v>105945</v>
      </c>
    </row>
    <row r="130644" spans="1:6" x14ac:dyDescent="0.25">
      <c r="A130644">
        <v>273091</v>
      </c>
      <c r="B130644" s="1" t="s">
        <v>29</v>
      </c>
      <c r="C130644">
        <v>2</v>
      </c>
      <c r="D130644">
        <v>14.95</v>
      </c>
      <c r="E130644" s="2">
        <v>43748.654861111114</v>
      </c>
      <c r="F130644" s="1" t="s">
        <v>105946</v>
      </c>
    </row>
    <row r="130645" spans="1:6" x14ac:dyDescent="0.25">
      <c r="A130645">
        <v>273092</v>
      </c>
      <c r="B130645" s="1" t="s">
        <v>68</v>
      </c>
      <c r="C130645">
        <v>1</v>
      </c>
      <c r="D130645">
        <v>700</v>
      </c>
      <c r="E130645" s="2">
        <v>43746.808333333334</v>
      </c>
      <c r="F130645" s="1" t="s">
        <v>105947</v>
      </c>
    </row>
    <row r="130646" spans="1:6" x14ac:dyDescent="0.25">
      <c r="A130646">
        <v>273093</v>
      </c>
      <c r="B130646" s="1" t="s">
        <v>12</v>
      </c>
      <c r="C130646">
        <v>1</v>
      </c>
      <c r="D130646">
        <v>149.99</v>
      </c>
      <c r="E130646" s="2">
        <v>43752.611111111109</v>
      </c>
      <c r="F130646" s="1" t="s">
        <v>105948</v>
      </c>
    </row>
    <row r="130647" spans="1:6" x14ac:dyDescent="0.25">
      <c r="A130647">
        <v>273094</v>
      </c>
      <c r="B130647" s="1" t="s">
        <v>68</v>
      </c>
      <c r="C130647">
        <v>1</v>
      </c>
      <c r="D130647">
        <v>700</v>
      </c>
      <c r="E130647" s="2">
        <v>43767.611111111109</v>
      </c>
      <c r="F130647" s="1" t="s">
        <v>105949</v>
      </c>
    </row>
    <row r="130648" spans="1:6" x14ac:dyDescent="0.25">
      <c r="A130648">
        <v>273095</v>
      </c>
      <c r="B130648" s="1" t="s">
        <v>39</v>
      </c>
      <c r="C130648">
        <v>1</v>
      </c>
      <c r="D130648">
        <v>150</v>
      </c>
      <c r="E130648" s="2">
        <v>43742.904861111114</v>
      </c>
      <c r="F130648" s="1" t="s">
        <v>105950</v>
      </c>
    </row>
    <row r="130649" spans="1:6" x14ac:dyDescent="0.25">
      <c r="A130649">
        <v>273096</v>
      </c>
      <c r="B130649" s="1" t="s">
        <v>21</v>
      </c>
      <c r="C130649">
        <v>1</v>
      </c>
      <c r="D130649">
        <v>2.99</v>
      </c>
      <c r="E130649" s="2">
        <v>43751.792361111111</v>
      </c>
      <c r="F130649" s="1" t="s">
        <v>105951</v>
      </c>
    </row>
    <row r="130650" spans="1:6" x14ac:dyDescent="0.25">
      <c r="A130650">
        <v>273097</v>
      </c>
      <c r="B130650" s="1" t="s">
        <v>68</v>
      </c>
      <c r="C130650">
        <v>1</v>
      </c>
      <c r="D130650">
        <v>700</v>
      </c>
      <c r="E130650" s="2">
        <v>43766.444444444445</v>
      </c>
      <c r="F130650" s="1" t="s">
        <v>105952</v>
      </c>
    </row>
    <row r="130651" spans="1:6" x14ac:dyDescent="0.25">
      <c r="A130651">
        <v>273098</v>
      </c>
      <c r="B130651" s="1" t="s">
        <v>39</v>
      </c>
      <c r="C130651">
        <v>1</v>
      </c>
      <c r="D130651">
        <v>150</v>
      </c>
      <c r="E130651" s="2">
        <v>43745.697916666664</v>
      </c>
      <c r="F130651" s="1" t="s">
        <v>105953</v>
      </c>
    </row>
    <row r="130652" spans="1:6" x14ac:dyDescent="0.25">
      <c r="A130652">
        <v>273099</v>
      </c>
      <c r="B130652" s="1" t="s">
        <v>10</v>
      </c>
      <c r="C130652">
        <v>1</v>
      </c>
      <c r="D130652">
        <v>11.95</v>
      </c>
      <c r="E130652" s="2">
        <v>43752.934027777781</v>
      </c>
      <c r="F130652" s="1" t="s">
        <v>35776</v>
      </c>
    </row>
    <row r="130653" spans="1:6" x14ac:dyDescent="0.25">
      <c r="A130653">
        <v>273100</v>
      </c>
      <c r="B130653" s="1" t="s">
        <v>21</v>
      </c>
      <c r="C130653">
        <v>1</v>
      </c>
      <c r="D130653">
        <v>2.99</v>
      </c>
      <c r="E130653" s="2">
        <v>43751.972222222219</v>
      </c>
      <c r="F130653" s="1" t="s">
        <v>105954</v>
      </c>
    </row>
    <row r="130654" spans="1:6" x14ac:dyDescent="0.25">
      <c r="A130654">
        <v>273101</v>
      </c>
      <c r="B130654" s="1" t="s">
        <v>19</v>
      </c>
      <c r="C130654">
        <v>1</v>
      </c>
      <c r="D130654">
        <v>99.99</v>
      </c>
      <c r="E130654" s="2">
        <v>43744.81527777778</v>
      </c>
      <c r="F130654" s="1" t="s">
        <v>78968</v>
      </c>
    </row>
    <row r="130655" spans="1:6" x14ac:dyDescent="0.25">
      <c r="A130655">
        <v>273102</v>
      </c>
      <c r="B130655" s="1" t="s">
        <v>39</v>
      </c>
      <c r="C130655">
        <v>1</v>
      </c>
      <c r="D130655">
        <v>150</v>
      </c>
      <c r="E130655" s="2">
        <v>43752.697916666664</v>
      </c>
      <c r="F130655" s="1" t="s">
        <v>105955</v>
      </c>
    </row>
    <row r="130656" spans="1:6" x14ac:dyDescent="0.25">
      <c r="A130656">
        <v>273103</v>
      </c>
      <c r="B130656" s="1" t="s">
        <v>10</v>
      </c>
      <c r="C130656">
        <v>1</v>
      </c>
      <c r="D130656">
        <v>11.95</v>
      </c>
      <c r="E130656" s="2">
        <v>43739.707638888889</v>
      </c>
      <c r="F130656" s="1" t="s">
        <v>105956</v>
      </c>
    </row>
    <row r="130657" spans="1:6" x14ac:dyDescent="0.25">
      <c r="A130657">
        <v>273104</v>
      </c>
      <c r="B130657" s="1" t="s">
        <v>6</v>
      </c>
      <c r="C130657">
        <v>1</v>
      </c>
      <c r="D130657">
        <v>1700</v>
      </c>
      <c r="E130657" s="2">
        <v>43767.414583333331</v>
      </c>
      <c r="F130657" s="1" t="s">
        <v>105957</v>
      </c>
    </row>
    <row r="130658" spans="1:6" x14ac:dyDescent="0.25">
      <c r="A130658">
        <v>273105</v>
      </c>
      <c r="B130658" s="1" t="s">
        <v>21</v>
      </c>
      <c r="C130658">
        <v>2</v>
      </c>
      <c r="D130658">
        <v>2.99</v>
      </c>
      <c r="E130658" s="2">
        <v>43755.084027777775</v>
      </c>
      <c r="F130658" s="1" t="s">
        <v>105958</v>
      </c>
    </row>
    <row r="130659" spans="1:6" x14ac:dyDescent="0.25">
      <c r="A130659">
        <v>273106</v>
      </c>
      <c r="B130659" s="1" t="s">
        <v>15</v>
      </c>
      <c r="C130659">
        <v>1</v>
      </c>
      <c r="D130659">
        <v>3.84</v>
      </c>
      <c r="E130659" s="2">
        <v>43764.362500000003</v>
      </c>
      <c r="F130659" s="1" t="s">
        <v>875</v>
      </c>
    </row>
    <row r="130660" spans="1:6" x14ac:dyDescent="0.25">
      <c r="A130660">
        <v>273107</v>
      </c>
      <c r="B130660" s="1" t="s">
        <v>15</v>
      </c>
      <c r="C130660">
        <v>1</v>
      </c>
      <c r="D130660">
        <v>3.84</v>
      </c>
      <c r="E130660" s="2">
        <v>43739.451388888891</v>
      </c>
      <c r="F130660" s="1" t="s">
        <v>40241</v>
      </c>
    </row>
    <row r="130661" spans="1:6" x14ac:dyDescent="0.25">
      <c r="A130661">
        <v>273108</v>
      </c>
      <c r="B130661" s="1" t="s">
        <v>15</v>
      </c>
      <c r="C130661">
        <v>3</v>
      </c>
      <c r="D130661">
        <v>3.84</v>
      </c>
      <c r="E130661" s="2">
        <v>43758.520833333336</v>
      </c>
      <c r="F130661" s="1" t="s">
        <v>105959</v>
      </c>
    </row>
    <row r="130662" spans="1:6" x14ac:dyDescent="0.25">
      <c r="A130662">
        <v>273109</v>
      </c>
      <c r="B130662" s="1" t="s">
        <v>39</v>
      </c>
      <c r="C130662">
        <v>1</v>
      </c>
      <c r="D130662">
        <v>150</v>
      </c>
      <c r="E130662" s="2">
        <v>43756.833333333336</v>
      </c>
      <c r="F130662" s="1" t="s">
        <v>63025</v>
      </c>
    </row>
    <row r="130663" spans="1:6" x14ac:dyDescent="0.25">
      <c r="A130663">
        <v>273110</v>
      </c>
      <c r="B130663" s="1" t="s">
        <v>10</v>
      </c>
      <c r="C130663">
        <v>1</v>
      </c>
      <c r="D130663">
        <v>11.95</v>
      </c>
      <c r="E130663" s="2">
        <v>43765.838888888888</v>
      </c>
      <c r="F130663" s="1" t="s">
        <v>76842</v>
      </c>
    </row>
    <row r="130664" spans="1:6" x14ac:dyDescent="0.25">
      <c r="A130664">
        <v>273111</v>
      </c>
      <c r="B130664" s="1" t="s">
        <v>68</v>
      </c>
      <c r="C130664">
        <v>1</v>
      </c>
      <c r="D130664">
        <v>700</v>
      </c>
      <c r="E130664" s="2">
        <v>43768.481249999997</v>
      </c>
      <c r="F130664" s="1" t="s">
        <v>105960</v>
      </c>
    </row>
    <row r="130665" spans="1:6" x14ac:dyDescent="0.25">
      <c r="A130665">
        <v>273112</v>
      </c>
      <c r="B130665" s="1" t="s">
        <v>15</v>
      </c>
      <c r="C130665">
        <v>2</v>
      </c>
      <c r="D130665">
        <v>3.84</v>
      </c>
      <c r="E130665" s="2">
        <v>43760.5</v>
      </c>
      <c r="F130665" s="1" t="s">
        <v>70002</v>
      </c>
    </row>
    <row r="130666" spans="1:6" x14ac:dyDescent="0.25">
      <c r="A130666">
        <v>273113</v>
      </c>
      <c r="B130666" s="1" t="s">
        <v>71</v>
      </c>
      <c r="C130666">
        <v>1</v>
      </c>
      <c r="D130666">
        <v>109.99</v>
      </c>
      <c r="E130666" s="2">
        <v>43739.224999999999</v>
      </c>
      <c r="F130666" s="1" t="s">
        <v>105961</v>
      </c>
    </row>
    <row r="130667" spans="1:6" x14ac:dyDescent="0.25">
      <c r="A130667">
        <v>273114</v>
      </c>
      <c r="B130667" s="1" t="s">
        <v>68</v>
      </c>
      <c r="C130667">
        <v>1</v>
      </c>
      <c r="D130667">
        <v>700</v>
      </c>
      <c r="E130667" s="2">
        <v>43752.531944444447</v>
      </c>
      <c r="F130667" s="1" t="s">
        <v>45897</v>
      </c>
    </row>
    <row r="130668" spans="1:6" x14ac:dyDescent="0.25">
      <c r="A130668">
        <v>273114</v>
      </c>
      <c r="B130668" s="1" t="s">
        <v>29</v>
      </c>
      <c r="C130668">
        <v>1</v>
      </c>
      <c r="D130668">
        <v>14.95</v>
      </c>
      <c r="E130668" s="2">
        <v>43752.531944444447</v>
      </c>
      <c r="F130668" s="1" t="s">
        <v>45897</v>
      </c>
    </row>
    <row r="130669" spans="1:6" x14ac:dyDescent="0.25">
      <c r="A130669">
        <v>273115</v>
      </c>
      <c r="B130669" s="1" t="s">
        <v>19</v>
      </c>
      <c r="C130669">
        <v>2</v>
      </c>
      <c r="D130669">
        <v>99.99</v>
      </c>
      <c r="E130669" s="2">
        <v>43769.505555555559</v>
      </c>
      <c r="F130669" s="1" t="s">
        <v>91197</v>
      </c>
    </row>
    <row r="130670" spans="1:6" x14ac:dyDescent="0.25">
      <c r="A130670">
        <v>273116</v>
      </c>
      <c r="B130670" s="1" t="s">
        <v>31</v>
      </c>
      <c r="C130670">
        <v>1</v>
      </c>
      <c r="D130670">
        <v>600</v>
      </c>
      <c r="E130670" s="2">
        <v>43749.775000000001</v>
      </c>
      <c r="F130670" s="1" t="s">
        <v>105962</v>
      </c>
    </row>
    <row r="130671" spans="1:6" x14ac:dyDescent="0.25">
      <c r="A130671">
        <v>273117</v>
      </c>
      <c r="B130671" s="1" t="s">
        <v>102</v>
      </c>
      <c r="C130671">
        <v>1</v>
      </c>
      <c r="D130671">
        <v>300</v>
      </c>
      <c r="E130671" s="2">
        <v>43749.838888888888</v>
      </c>
      <c r="F130671" s="1" t="s">
        <v>105963</v>
      </c>
    </row>
    <row r="130672" spans="1:6" x14ac:dyDescent="0.25">
      <c r="A130672">
        <v>273118</v>
      </c>
      <c r="B130672" s="1" t="s">
        <v>31</v>
      </c>
      <c r="C130672">
        <v>1</v>
      </c>
      <c r="D130672">
        <v>600</v>
      </c>
      <c r="E130672" s="2">
        <v>43742.503472222219</v>
      </c>
      <c r="F130672" s="1" t="s">
        <v>79329</v>
      </c>
    </row>
    <row r="130673" spans="1:6" x14ac:dyDescent="0.25">
      <c r="A130673">
        <v>273119</v>
      </c>
      <c r="B130673" s="1" t="s">
        <v>29</v>
      </c>
      <c r="C130673">
        <v>1</v>
      </c>
      <c r="D130673">
        <v>14.95</v>
      </c>
      <c r="E130673" s="2">
        <v>43765.574305555558</v>
      </c>
      <c r="F130673" s="1" t="s">
        <v>105964</v>
      </c>
    </row>
    <row r="130674" spans="1:6" x14ac:dyDescent="0.25">
      <c r="A130674">
        <v>273120</v>
      </c>
      <c r="B130674" s="1" t="s">
        <v>15</v>
      </c>
      <c r="C130674">
        <v>1</v>
      </c>
      <c r="D130674">
        <v>3.84</v>
      </c>
      <c r="E130674" s="2">
        <v>43766.67291666667</v>
      </c>
      <c r="F130674" s="1" t="s">
        <v>105965</v>
      </c>
    </row>
    <row r="130675" spans="1:6" x14ac:dyDescent="0.25">
      <c r="A130675">
        <v>273121</v>
      </c>
      <c r="B130675" s="1" t="s">
        <v>77</v>
      </c>
      <c r="C130675">
        <v>1</v>
      </c>
      <c r="D130675">
        <v>379.99</v>
      </c>
      <c r="E130675" s="2">
        <v>43769.40347222222</v>
      </c>
      <c r="F130675" s="1" t="s">
        <v>105966</v>
      </c>
    </row>
    <row r="130676" spans="1:6" x14ac:dyDescent="0.25">
      <c r="A130676">
        <v>273122</v>
      </c>
      <c r="B130676" s="1" t="s">
        <v>33</v>
      </c>
      <c r="C130676">
        <v>1</v>
      </c>
      <c r="D130676">
        <v>11.99</v>
      </c>
      <c r="E130676" s="2">
        <v>43758.834027777775</v>
      </c>
      <c r="F130676" s="1" t="s">
        <v>8901</v>
      </c>
    </row>
    <row r="130677" spans="1:6" x14ac:dyDescent="0.25">
      <c r="A130677">
        <v>273123</v>
      </c>
      <c r="B130677" s="1" t="s">
        <v>24</v>
      </c>
      <c r="C130677">
        <v>1</v>
      </c>
      <c r="D130677">
        <v>999.99</v>
      </c>
      <c r="E130677" s="2">
        <v>43748.781944444447</v>
      </c>
      <c r="F130677" s="1" t="s">
        <v>2568</v>
      </c>
    </row>
    <row r="130678" spans="1:6" x14ac:dyDescent="0.25">
      <c r="A130678">
        <v>273124</v>
      </c>
      <c r="B130678" s="1" t="s">
        <v>19</v>
      </c>
      <c r="C130678">
        <v>1</v>
      </c>
      <c r="D130678">
        <v>99.99</v>
      </c>
      <c r="E130678" s="2">
        <v>43767.462500000001</v>
      </c>
      <c r="F130678" s="1" t="s">
        <v>32836</v>
      </c>
    </row>
    <row r="130679" spans="1:6" x14ac:dyDescent="0.25">
      <c r="A130679">
        <v>273125</v>
      </c>
      <c r="B130679" s="1" t="s">
        <v>15</v>
      </c>
      <c r="C130679">
        <v>1</v>
      </c>
      <c r="D130679">
        <v>3.84</v>
      </c>
      <c r="E130679" s="2">
        <v>43768.560416666667</v>
      </c>
      <c r="F130679" s="1" t="s">
        <v>42250</v>
      </c>
    </row>
    <row r="130680" spans="1:6" x14ac:dyDescent="0.25">
      <c r="A130680">
        <v>273126</v>
      </c>
      <c r="B130680" s="1" t="s">
        <v>68</v>
      </c>
      <c r="C130680">
        <v>1</v>
      </c>
      <c r="D130680">
        <v>700</v>
      </c>
      <c r="E130680" s="2">
        <v>43748.489583333336</v>
      </c>
      <c r="F130680" s="1" t="s">
        <v>105967</v>
      </c>
    </row>
    <row r="130681" spans="1:6" x14ac:dyDescent="0.25">
      <c r="A130681">
        <v>273127</v>
      </c>
      <c r="B130681" s="1" t="s">
        <v>10</v>
      </c>
      <c r="C130681">
        <v>2</v>
      </c>
      <c r="D130681">
        <v>11.95</v>
      </c>
      <c r="E130681" s="2">
        <v>43769.71597222222</v>
      </c>
      <c r="F130681" s="1" t="s">
        <v>105968</v>
      </c>
    </row>
    <row r="130682" spans="1:6" x14ac:dyDescent="0.25">
      <c r="A130682">
        <v>273128</v>
      </c>
      <c r="B130682" s="1" t="s">
        <v>21</v>
      </c>
      <c r="C130682">
        <v>4</v>
      </c>
      <c r="D130682">
        <v>2.99</v>
      </c>
      <c r="E130682" s="2">
        <v>43743.530555555553</v>
      </c>
      <c r="F130682" s="1" t="s">
        <v>105969</v>
      </c>
    </row>
    <row r="130683" spans="1:6" x14ac:dyDescent="0.25">
      <c r="A130683">
        <v>273129</v>
      </c>
      <c r="B130683" s="1" t="s">
        <v>15</v>
      </c>
      <c r="C130683">
        <v>2</v>
      </c>
      <c r="D130683">
        <v>3.84</v>
      </c>
      <c r="E130683" s="2">
        <v>43750.754861111112</v>
      </c>
      <c r="F130683" s="1" t="s">
        <v>105970</v>
      </c>
    </row>
    <row r="130684" spans="1:6" x14ac:dyDescent="0.25">
      <c r="A130684">
        <v>273130</v>
      </c>
      <c r="B130684" s="1" t="s">
        <v>19</v>
      </c>
      <c r="C130684">
        <v>1</v>
      </c>
      <c r="D130684">
        <v>99.99</v>
      </c>
      <c r="E130684" s="2">
        <v>43740.686111111114</v>
      </c>
      <c r="F130684" s="1" t="s">
        <v>105971</v>
      </c>
    </row>
    <row r="130685" spans="1:6" x14ac:dyDescent="0.25">
      <c r="A130685">
        <v>273131</v>
      </c>
      <c r="B130685" s="1" t="s">
        <v>29</v>
      </c>
      <c r="C130685">
        <v>1</v>
      </c>
      <c r="D130685">
        <v>14.95</v>
      </c>
      <c r="E130685" s="2">
        <v>43745.517361111109</v>
      </c>
      <c r="F130685" s="1" t="s">
        <v>105972</v>
      </c>
    </row>
    <row r="130686" spans="1:6" x14ac:dyDescent="0.25">
      <c r="A130686">
        <v>273132</v>
      </c>
      <c r="B130686" s="1" t="s">
        <v>15</v>
      </c>
      <c r="C130686">
        <v>1</v>
      </c>
      <c r="D130686">
        <v>3.84</v>
      </c>
      <c r="E130686" s="2">
        <v>43744.706250000003</v>
      </c>
      <c r="F130686" s="1" t="s">
        <v>33911</v>
      </c>
    </row>
    <row r="130687" spans="1:6" x14ac:dyDescent="0.25">
      <c r="A130687">
        <v>273133</v>
      </c>
      <c r="B130687" s="1" t="s">
        <v>19</v>
      </c>
      <c r="C130687">
        <v>1</v>
      </c>
      <c r="D130687">
        <v>99.99</v>
      </c>
      <c r="E130687" s="2">
        <v>43745.337500000001</v>
      </c>
      <c r="F130687" s="1" t="s">
        <v>14762</v>
      </c>
    </row>
    <row r="130688" spans="1:6" x14ac:dyDescent="0.25">
      <c r="A130688">
        <v>273134</v>
      </c>
      <c r="B130688" s="1" t="s">
        <v>102</v>
      </c>
      <c r="C130688">
        <v>1</v>
      </c>
      <c r="D130688">
        <v>300</v>
      </c>
      <c r="E130688" s="2">
        <v>43745.55972222222</v>
      </c>
      <c r="F130688" s="1" t="s">
        <v>56329</v>
      </c>
    </row>
    <row r="130689" spans="1:6" x14ac:dyDescent="0.25">
      <c r="A130689">
        <v>273135</v>
      </c>
      <c r="B130689" s="1" t="s">
        <v>29</v>
      </c>
      <c r="C130689">
        <v>1</v>
      </c>
      <c r="D130689">
        <v>14.95</v>
      </c>
      <c r="E130689" s="2">
        <v>43739.689583333333</v>
      </c>
      <c r="F130689" s="1" t="s">
        <v>105973</v>
      </c>
    </row>
    <row r="130690" spans="1:6" x14ac:dyDescent="0.25">
      <c r="A130690">
        <v>273136</v>
      </c>
      <c r="B130690" s="1" t="s">
        <v>31</v>
      </c>
      <c r="C130690">
        <v>1</v>
      </c>
      <c r="D130690">
        <v>600</v>
      </c>
      <c r="E130690" s="2">
        <v>43748.919444444444</v>
      </c>
      <c r="F130690" s="1" t="s">
        <v>105974</v>
      </c>
    </row>
    <row r="130691" spans="1:6" x14ac:dyDescent="0.25">
      <c r="A130691">
        <v>273137</v>
      </c>
      <c r="B130691" s="1" t="s">
        <v>10</v>
      </c>
      <c r="C130691">
        <v>1</v>
      </c>
      <c r="D130691">
        <v>11.95</v>
      </c>
      <c r="E130691" s="2">
        <v>43757.458333333336</v>
      </c>
      <c r="F130691" s="1" t="s">
        <v>105975</v>
      </c>
    </row>
    <row r="130692" spans="1:6" x14ac:dyDescent="0.25">
      <c r="A130692">
        <v>273138</v>
      </c>
      <c r="B130692" s="1" t="s">
        <v>31</v>
      </c>
      <c r="C130692">
        <v>1</v>
      </c>
      <c r="D130692">
        <v>600</v>
      </c>
      <c r="E130692" s="2">
        <v>43764.618055555555</v>
      </c>
      <c r="F130692" s="1" t="s">
        <v>105976</v>
      </c>
    </row>
    <row r="130693" spans="1:6" x14ac:dyDescent="0.25">
      <c r="A130693">
        <v>273139</v>
      </c>
      <c r="B130693" s="1" t="s">
        <v>12</v>
      </c>
      <c r="C130693">
        <v>1</v>
      </c>
      <c r="D130693">
        <v>149.99</v>
      </c>
      <c r="E130693" s="2">
        <v>43749.579861111109</v>
      </c>
      <c r="F130693" s="1" t="s">
        <v>105977</v>
      </c>
    </row>
    <row r="130694" spans="1:6" x14ac:dyDescent="0.25">
      <c r="A130694">
        <v>273140</v>
      </c>
      <c r="B130694" s="1" t="s">
        <v>39</v>
      </c>
      <c r="C130694">
        <v>1</v>
      </c>
      <c r="D130694">
        <v>150</v>
      </c>
      <c r="E130694" s="2">
        <v>43755.023611111108</v>
      </c>
      <c r="F130694" s="1" t="s">
        <v>105978</v>
      </c>
    </row>
    <row r="130695" spans="1:6" x14ac:dyDescent="0.25">
      <c r="A130695">
        <v>273141</v>
      </c>
      <c r="B130695" s="1" t="s">
        <v>29</v>
      </c>
      <c r="C130695">
        <v>1</v>
      </c>
      <c r="D130695">
        <v>14.95</v>
      </c>
      <c r="E130695" s="2">
        <v>43749.657638888886</v>
      </c>
      <c r="F130695" s="1" t="s">
        <v>105979</v>
      </c>
    </row>
    <row r="130696" spans="1:6" x14ac:dyDescent="0.25">
      <c r="A130696">
        <v>273142</v>
      </c>
      <c r="B130696" s="1" t="s">
        <v>39</v>
      </c>
      <c r="C130696">
        <v>1</v>
      </c>
      <c r="D130696">
        <v>150</v>
      </c>
      <c r="E130696" s="2">
        <v>43756.040972222225</v>
      </c>
      <c r="F130696" s="1" t="s">
        <v>105980</v>
      </c>
    </row>
    <row r="130697" spans="1:6" x14ac:dyDescent="0.25">
      <c r="A130697">
        <v>273143</v>
      </c>
      <c r="B130697" s="1" t="s">
        <v>31</v>
      </c>
      <c r="C130697">
        <v>1</v>
      </c>
      <c r="D130697">
        <v>600</v>
      </c>
      <c r="E130697" s="2">
        <v>43762.492361111108</v>
      </c>
      <c r="F130697" s="1" t="s">
        <v>21673</v>
      </c>
    </row>
    <row r="130698" spans="1:6" x14ac:dyDescent="0.25">
      <c r="A130698">
        <v>273144</v>
      </c>
      <c r="B130698" s="1" t="s">
        <v>71</v>
      </c>
      <c r="C130698">
        <v>1</v>
      </c>
      <c r="D130698">
        <v>109.99</v>
      </c>
      <c r="E130698" s="2">
        <v>43751.081250000003</v>
      </c>
      <c r="F130698" s="1" t="s">
        <v>101493</v>
      </c>
    </row>
    <row r="130699" spans="1:6" x14ac:dyDescent="0.25">
      <c r="A130699">
        <v>273145</v>
      </c>
      <c r="B130699" s="1" t="s">
        <v>33</v>
      </c>
      <c r="C130699">
        <v>1</v>
      </c>
      <c r="D130699">
        <v>11.99</v>
      </c>
      <c r="E130699" s="2">
        <v>43750.416666666664</v>
      </c>
      <c r="F130699" s="1" t="s">
        <v>105981</v>
      </c>
    </row>
    <row r="130700" spans="1:6" x14ac:dyDescent="0.25">
      <c r="A130700">
        <v>273146</v>
      </c>
      <c r="B130700" s="1" t="s">
        <v>734</v>
      </c>
      <c r="C130700">
        <v>1</v>
      </c>
      <c r="D130700">
        <v>600</v>
      </c>
      <c r="E130700" s="2">
        <v>43751.451388888891</v>
      </c>
      <c r="F130700" s="1" t="s">
        <v>38614</v>
      </c>
    </row>
    <row r="130701" spans="1:6" x14ac:dyDescent="0.25">
      <c r="A130701">
        <v>273147</v>
      </c>
      <c r="B130701" s="1" t="s">
        <v>10</v>
      </c>
      <c r="C130701">
        <v>1</v>
      </c>
      <c r="D130701">
        <v>11.95</v>
      </c>
      <c r="E130701" s="2">
        <v>43765.642361111109</v>
      </c>
      <c r="F130701" s="1" t="s">
        <v>105982</v>
      </c>
    </row>
    <row r="130702" spans="1:6" x14ac:dyDescent="0.25">
      <c r="A130702">
        <v>273148</v>
      </c>
      <c r="B130702" s="1" t="s">
        <v>77</v>
      </c>
      <c r="C130702">
        <v>1</v>
      </c>
      <c r="D130702">
        <v>379.99</v>
      </c>
      <c r="E130702" s="2">
        <v>43743.218055555553</v>
      </c>
      <c r="F130702" s="1" t="s">
        <v>105983</v>
      </c>
    </row>
    <row r="130703" spans="1:6" x14ac:dyDescent="0.25">
      <c r="A130703">
        <v>273149</v>
      </c>
      <c r="B130703" s="1" t="s">
        <v>39</v>
      </c>
      <c r="C130703">
        <v>1</v>
      </c>
      <c r="D130703">
        <v>150</v>
      </c>
      <c r="E130703" s="2">
        <v>43765.362500000003</v>
      </c>
      <c r="F130703" s="1" t="s">
        <v>105984</v>
      </c>
    </row>
    <row r="130704" spans="1:6" x14ac:dyDescent="0.25">
      <c r="A130704">
        <v>273150</v>
      </c>
      <c r="B130704" s="1" t="s">
        <v>29</v>
      </c>
      <c r="C130704">
        <v>1</v>
      </c>
      <c r="D130704">
        <v>14.95</v>
      </c>
      <c r="E130704" s="2">
        <v>43750.797222222223</v>
      </c>
      <c r="F130704" s="1" t="s">
        <v>105985</v>
      </c>
    </row>
    <row r="130705" spans="1:6" x14ac:dyDescent="0.25">
      <c r="A130705">
        <v>273151</v>
      </c>
      <c r="B130705" s="1" t="s">
        <v>19</v>
      </c>
      <c r="C130705">
        <v>1</v>
      </c>
      <c r="D130705">
        <v>99.99</v>
      </c>
      <c r="E130705" s="2">
        <v>43751.625</v>
      </c>
      <c r="F130705" s="1" t="s">
        <v>105986</v>
      </c>
    </row>
    <row r="130706" spans="1:6" x14ac:dyDescent="0.25">
      <c r="A130706">
        <v>273152</v>
      </c>
      <c r="B130706" s="1" t="s">
        <v>68</v>
      </c>
      <c r="C130706">
        <v>1</v>
      </c>
      <c r="D130706">
        <v>700</v>
      </c>
      <c r="E130706" s="2">
        <v>43752.331944444442</v>
      </c>
      <c r="F130706" s="1" t="s">
        <v>105987</v>
      </c>
    </row>
    <row r="130707" spans="1:6" x14ac:dyDescent="0.25">
      <c r="A130707">
        <v>273152</v>
      </c>
      <c r="B130707" s="1" t="s">
        <v>29</v>
      </c>
      <c r="C130707">
        <v>1</v>
      </c>
      <c r="D130707">
        <v>14.95</v>
      </c>
      <c r="E130707" s="2">
        <v>43752.331944444442</v>
      </c>
      <c r="F130707" s="1" t="s">
        <v>105987</v>
      </c>
    </row>
    <row r="130708" spans="1:6" x14ac:dyDescent="0.25">
      <c r="A130708">
        <v>273153</v>
      </c>
      <c r="B130708" s="1" t="s">
        <v>21</v>
      </c>
      <c r="C130708">
        <v>1</v>
      </c>
      <c r="D130708">
        <v>2.99</v>
      </c>
      <c r="E130708" s="2">
        <v>43751.518750000003</v>
      </c>
      <c r="F130708" s="1" t="s">
        <v>8584</v>
      </c>
    </row>
    <row r="130709" spans="1:6" x14ac:dyDescent="0.25">
      <c r="A130709">
        <v>273154</v>
      </c>
      <c r="B130709" s="1" t="s">
        <v>33</v>
      </c>
      <c r="C130709">
        <v>1</v>
      </c>
      <c r="D130709">
        <v>11.99</v>
      </c>
      <c r="E130709" s="2">
        <v>43763.953472222223</v>
      </c>
      <c r="F130709" s="1" t="s">
        <v>105988</v>
      </c>
    </row>
    <row r="130710" spans="1:6" x14ac:dyDescent="0.25">
      <c r="A130710">
        <v>273155</v>
      </c>
      <c r="B130710" s="1" t="s">
        <v>33</v>
      </c>
      <c r="C130710">
        <v>1</v>
      </c>
      <c r="D130710">
        <v>11.99</v>
      </c>
      <c r="E130710" s="2">
        <v>43742.791666666664</v>
      </c>
      <c r="F130710" s="1" t="s">
        <v>105989</v>
      </c>
    </row>
    <row r="130711" spans="1:6" x14ac:dyDescent="0.25">
      <c r="A130711">
        <v>273156</v>
      </c>
      <c r="B130711" s="1" t="s">
        <v>29</v>
      </c>
      <c r="C130711">
        <v>1</v>
      </c>
      <c r="D130711">
        <v>14.95</v>
      </c>
      <c r="E130711" s="2">
        <v>43751.59097222222</v>
      </c>
      <c r="F130711" s="1" t="s">
        <v>105990</v>
      </c>
    </row>
    <row r="130712" spans="1:6" x14ac:dyDescent="0.25">
      <c r="A130712">
        <v>273157</v>
      </c>
      <c r="B130712" s="1" t="s">
        <v>10</v>
      </c>
      <c r="C130712">
        <v>1</v>
      </c>
      <c r="D130712">
        <v>11.95</v>
      </c>
      <c r="E130712" s="2">
        <v>43762.425694444442</v>
      </c>
      <c r="F130712" s="1" t="s">
        <v>105991</v>
      </c>
    </row>
    <row r="130713" spans="1:6" x14ac:dyDescent="0.25">
      <c r="A130713">
        <v>273158</v>
      </c>
      <c r="B130713" s="1" t="s">
        <v>29</v>
      </c>
      <c r="C130713">
        <v>1</v>
      </c>
      <c r="D130713">
        <v>14.95</v>
      </c>
      <c r="E130713" s="2">
        <v>43753.611111111109</v>
      </c>
      <c r="F130713" s="1" t="s">
        <v>105992</v>
      </c>
    </row>
    <row r="130714" spans="1:6" x14ac:dyDescent="0.25">
      <c r="A130714">
        <v>273159</v>
      </c>
      <c r="B130714" s="1" t="s">
        <v>19</v>
      </c>
      <c r="C130714">
        <v>1</v>
      </c>
      <c r="D130714">
        <v>99.99</v>
      </c>
      <c r="E130714" s="2">
        <v>43756.477083333331</v>
      </c>
      <c r="F130714" s="1" t="s">
        <v>105993</v>
      </c>
    </row>
    <row r="130715" spans="1:6" x14ac:dyDescent="0.25">
      <c r="A130715">
        <v>273160</v>
      </c>
      <c r="B130715" s="1" t="s">
        <v>29</v>
      </c>
      <c r="C130715">
        <v>1</v>
      </c>
      <c r="D130715">
        <v>14.95</v>
      </c>
      <c r="E130715" s="2">
        <v>43742.734027777777</v>
      </c>
      <c r="F130715" s="1" t="s">
        <v>80292</v>
      </c>
    </row>
    <row r="130716" spans="1:6" x14ac:dyDescent="0.25">
      <c r="A130716">
        <v>273161</v>
      </c>
      <c r="B130716" s="1" t="s">
        <v>21</v>
      </c>
      <c r="C130716">
        <v>1</v>
      </c>
      <c r="D130716">
        <v>2.99</v>
      </c>
      <c r="E130716" s="2">
        <v>43765.943055555559</v>
      </c>
      <c r="F130716" s="1" t="s">
        <v>99097</v>
      </c>
    </row>
    <row r="130717" spans="1:6" x14ac:dyDescent="0.25">
      <c r="A130717">
        <v>273162</v>
      </c>
      <c r="B130717" s="1" t="s">
        <v>39</v>
      </c>
      <c r="C130717">
        <v>1</v>
      </c>
      <c r="D130717">
        <v>150</v>
      </c>
      <c r="E130717" s="2">
        <v>43759.757638888892</v>
      </c>
      <c r="F130717" s="1" t="s">
        <v>105994</v>
      </c>
    </row>
    <row r="130718" spans="1:6" x14ac:dyDescent="0.25">
      <c r="A130718">
        <v>273163</v>
      </c>
      <c r="B130718" s="1" t="s">
        <v>39</v>
      </c>
      <c r="C130718">
        <v>1</v>
      </c>
      <c r="D130718">
        <v>150</v>
      </c>
      <c r="E130718" s="2">
        <v>43740.154166666667</v>
      </c>
      <c r="F130718" s="1" t="s">
        <v>11824</v>
      </c>
    </row>
    <row r="130719" spans="1:6" x14ac:dyDescent="0.25">
      <c r="A130719">
        <v>273164</v>
      </c>
      <c r="B130719" s="1" t="s">
        <v>15</v>
      </c>
      <c r="C130719">
        <v>1</v>
      </c>
      <c r="D130719">
        <v>3.84</v>
      </c>
      <c r="E130719" s="2">
        <v>43743.529861111114</v>
      </c>
      <c r="F130719" s="1" t="s">
        <v>105995</v>
      </c>
    </row>
    <row r="130720" spans="1:6" x14ac:dyDescent="0.25">
      <c r="A130720">
        <v>273165</v>
      </c>
      <c r="B130720" s="1" t="s">
        <v>21</v>
      </c>
      <c r="C130720">
        <v>1</v>
      </c>
      <c r="D130720">
        <v>2.99</v>
      </c>
      <c r="E130720" s="2">
        <v>43765.510416666664</v>
      </c>
      <c r="F130720" s="1" t="s">
        <v>44420</v>
      </c>
    </row>
    <row r="130721" spans="1:6" x14ac:dyDescent="0.25">
      <c r="A130721">
        <v>273166</v>
      </c>
      <c r="B130721" s="1" t="s">
        <v>39</v>
      </c>
      <c r="C130721">
        <v>1</v>
      </c>
      <c r="D130721">
        <v>150</v>
      </c>
      <c r="E130721" s="2">
        <v>43755.577777777777</v>
      </c>
      <c r="F130721" s="1" t="s">
        <v>105996</v>
      </c>
    </row>
    <row r="130722" spans="1:6" x14ac:dyDescent="0.25">
      <c r="A130722">
        <v>273167</v>
      </c>
      <c r="B130722" s="1" t="s">
        <v>39</v>
      </c>
      <c r="C130722">
        <v>2</v>
      </c>
      <c r="D130722">
        <v>150</v>
      </c>
      <c r="E130722" s="2">
        <v>43759.427083333336</v>
      </c>
      <c r="F130722" s="1" t="s">
        <v>105997</v>
      </c>
    </row>
    <row r="130723" spans="1:6" x14ac:dyDescent="0.25">
      <c r="A130723">
        <v>273168</v>
      </c>
      <c r="B130723" s="1" t="s">
        <v>19</v>
      </c>
      <c r="C130723">
        <v>1</v>
      </c>
      <c r="D130723">
        <v>99.99</v>
      </c>
      <c r="E130723" s="2">
        <v>43747.86041666667</v>
      </c>
      <c r="F130723" s="1" t="s">
        <v>105998</v>
      </c>
    </row>
    <row r="130724" spans="1:6" x14ac:dyDescent="0.25">
      <c r="A130724">
        <v>273169</v>
      </c>
      <c r="B130724" s="1" t="s">
        <v>29</v>
      </c>
      <c r="C130724">
        <v>1</v>
      </c>
      <c r="D130724">
        <v>14.95</v>
      </c>
      <c r="E130724" s="2">
        <v>43767.816666666666</v>
      </c>
      <c r="F130724" s="1" t="s">
        <v>105999</v>
      </c>
    </row>
    <row r="130725" spans="1:6" x14ac:dyDescent="0.25">
      <c r="A130725">
        <v>273170</v>
      </c>
      <c r="B130725" s="1" t="s">
        <v>33</v>
      </c>
      <c r="C130725">
        <v>1</v>
      </c>
      <c r="D130725">
        <v>11.99</v>
      </c>
      <c r="E130725" s="2">
        <v>43757.791666666664</v>
      </c>
      <c r="F130725" s="1" t="s">
        <v>69488</v>
      </c>
    </row>
    <row r="130726" spans="1:6" x14ac:dyDescent="0.25">
      <c r="A130726">
        <v>273171</v>
      </c>
      <c r="B130726" s="1" t="s">
        <v>15</v>
      </c>
      <c r="C130726">
        <v>1</v>
      </c>
      <c r="D130726">
        <v>3.84</v>
      </c>
      <c r="E130726" s="2">
        <v>43767.134027777778</v>
      </c>
      <c r="F130726" s="1" t="s">
        <v>106000</v>
      </c>
    </row>
    <row r="130727" spans="1:6" x14ac:dyDescent="0.25">
      <c r="A130727">
        <v>273172</v>
      </c>
      <c r="B130727" s="1" t="s">
        <v>152</v>
      </c>
      <c r="C130727">
        <v>1</v>
      </c>
      <c r="D130727">
        <v>389.99</v>
      </c>
      <c r="E130727" s="2">
        <v>43751.803472222222</v>
      </c>
      <c r="F130727" s="1" t="s">
        <v>106001</v>
      </c>
    </row>
    <row r="130728" spans="1:6" x14ac:dyDescent="0.25">
      <c r="A130728">
        <v>273173</v>
      </c>
      <c r="B130728" s="1" t="s">
        <v>33</v>
      </c>
      <c r="C130728">
        <v>1</v>
      </c>
      <c r="D130728">
        <v>11.99</v>
      </c>
      <c r="E130728" s="2">
        <v>43749.42291666667</v>
      </c>
      <c r="F130728" s="1" t="s">
        <v>106002</v>
      </c>
    </row>
    <row r="130729" spans="1:6" x14ac:dyDescent="0.25">
      <c r="A130729">
        <v>273174</v>
      </c>
      <c r="B130729" s="1" t="s">
        <v>29</v>
      </c>
      <c r="C130729">
        <v>1</v>
      </c>
      <c r="D130729">
        <v>14.95</v>
      </c>
      <c r="E130729" s="2">
        <v>43755.8</v>
      </c>
      <c r="F130729" s="1" t="s">
        <v>106003</v>
      </c>
    </row>
    <row r="130730" spans="1:6" x14ac:dyDescent="0.25">
      <c r="A130730">
        <v>273175</v>
      </c>
      <c r="B130730" s="1" t="s">
        <v>71</v>
      </c>
      <c r="C130730">
        <v>1</v>
      </c>
      <c r="D130730">
        <v>109.99</v>
      </c>
      <c r="E130730" s="2">
        <v>43759.493750000001</v>
      </c>
      <c r="F130730" s="1" t="s">
        <v>106004</v>
      </c>
    </row>
    <row r="130731" spans="1:6" x14ac:dyDescent="0.25">
      <c r="A130731">
        <v>273176</v>
      </c>
      <c r="B130731" s="1" t="s">
        <v>12</v>
      </c>
      <c r="C130731">
        <v>1</v>
      </c>
      <c r="D130731">
        <v>149.99</v>
      </c>
      <c r="E130731" s="2">
        <v>43744.861805555556</v>
      </c>
      <c r="F130731" s="1" t="s">
        <v>106005</v>
      </c>
    </row>
    <row r="130732" spans="1:6" x14ac:dyDescent="0.25">
      <c r="A130732">
        <v>273177</v>
      </c>
      <c r="B130732" s="1" t="s">
        <v>15</v>
      </c>
      <c r="C130732">
        <v>2</v>
      </c>
      <c r="D130732">
        <v>3.84</v>
      </c>
      <c r="E130732" s="2">
        <v>43741.268750000003</v>
      </c>
      <c r="F130732" s="1" t="s">
        <v>87654</v>
      </c>
    </row>
    <row r="130733" spans="1:6" x14ac:dyDescent="0.25">
      <c r="A130733">
        <v>273178</v>
      </c>
      <c r="B130733" s="1" t="s">
        <v>12</v>
      </c>
      <c r="C130733">
        <v>1</v>
      </c>
      <c r="D130733">
        <v>149.99</v>
      </c>
      <c r="E130733" s="2">
        <v>43769.71875</v>
      </c>
      <c r="F130733" s="1" t="s">
        <v>106006</v>
      </c>
    </row>
    <row r="130734" spans="1:6" x14ac:dyDescent="0.25">
      <c r="A130734">
        <v>273179</v>
      </c>
      <c r="B130734" s="1" t="s">
        <v>24</v>
      </c>
      <c r="C130734">
        <v>1</v>
      </c>
      <c r="D130734">
        <v>999.99</v>
      </c>
      <c r="E130734" s="2">
        <v>43757.000694444447</v>
      </c>
      <c r="F130734" s="1" t="s">
        <v>89879</v>
      </c>
    </row>
    <row r="130735" spans="1:6" x14ac:dyDescent="0.25">
      <c r="A130735">
        <v>273180</v>
      </c>
      <c r="B130735" s="1" t="s">
        <v>24</v>
      </c>
      <c r="C130735">
        <v>1</v>
      </c>
      <c r="D130735">
        <v>999.99</v>
      </c>
      <c r="E130735" s="2">
        <v>43744.445833333331</v>
      </c>
      <c r="F130735" s="1" t="s">
        <v>106007</v>
      </c>
    </row>
    <row r="130736" spans="1:6" x14ac:dyDescent="0.25">
      <c r="A130736">
        <v>273181</v>
      </c>
      <c r="B130736" s="1" t="s">
        <v>31</v>
      </c>
      <c r="C130736">
        <v>1</v>
      </c>
      <c r="D130736">
        <v>600</v>
      </c>
      <c r="E130736" s="2">
        <v>43754.260416666664</v>
      </c>
      <c r="F130736" s="1" t="s">
        <v>106008</v>
      </c>
    </row>
    <row r="130737" spans="1:6" x14ac:dyDescent="0.25">
      <c r="A130737">
        <v>273181</v>
      </c>
      <c r="B130737" s="1" t="s">
        <v>10</v>
      </c>
      <c r="C130737">
        <v>1</v>
      </c>
      <c r="D130737">
        <v>11.95</v>
      </c>
      <c r="E130737" s="2">
        <v>43754.260416666664</v>
      </c>
      <c r="F130737" s="1" t="s">
        <v>106008</v>
      </c>
    </row>
    <row r="130738" spans="1:6" x14ac:dyDescent="0.25">
      <c r="A130738">
        <v>273182</v>
      </c>
      <c r="B130738" s="1" t="s">
        <v>10</v>
      </c>
      <c r="C130738">
        <v>1</v>
      </c>
      <c r="D130738">
        <v>11.95</v>
      </c>
      <c r="E130738" s="2">
        <v>43748.342361111114</v>
      </c>
      <c r="F130738" s="1" t="s">
        <v>106009</v>
      </c>
    </row>
    <row r="130739" spans="1:6" x14ac:dyDescent="0.25">
      <c r="A130739">
        <v>273183</v>
      </c>
      <c r="B130739" s="1" t="s">
        <v>21</v>
      </c>
      <c r="C130739">
        <v>1</v>
      </c>
      <c r="D130739">
        <v>2.99</v>
      </c>
      <c r="E130739" s="2">
        <v>43750.750694444447</v>
      </c>
      <c r="F130739" s="1" t="s">
        <v>106010</v>
      </c>
    </row>
    <row r="130740" spans="1:6" x14ac:dyDescent="0.25">
      <c r="A130740">
        <v>273184</v>
      </c>
      <c r="B130740" s="1" t="s">
        <v>6</v>
      </c>
      <c r="C130740">
        <v>1</v>
      </c>
      <c r="D130740">
        <v>1700</v>
      </c>
      <c r="E130740" s="2">
        <v>43760.648611111108</v>
      </c>
      <c r="F130740" s="1" t="s">
        <v>77902</v>
      </c>
    </row>
    <row r="130741" spans="1:6" x14ac:dyDescent="0.25">
      <c r="A130741">
        <v>273184</v>
      </c>
      <c r="B130741" s="1" t="s">
        <v>19</v>
      </c>
      <c r="C130741">
        <v>1</v>
      </c>
      <c r="D130741">
        <v>99.99</v>
      </c>
      <c r="E130741" s="2">
        <v>43760.648611111108</v>
      </c>
      <c r="F130741" s="1" t="s">
        <v>77902</v>
      </c>
    </row>
    <row r="130742" spans="1:6" x14ac:dyDescent="0.25">
      <c r="A130742">
        <v>273185</v>
      </c>
      <c r="B130742" s="1" t="s">
        <v>21</v>
      </c>
      <c r="C130742">
        <v>1</v>
      </c>
      <c r="D130742">
        <v>2.99</v>
      </c>
      <c r="E130742" s="2">
        <v>43755.147916666669</v>
      </c>
      <c r="F130742" s="1" t="s">
        <v>106011</v>
      </c>
    </row>
    <row r="130743" spans="1:6" x14ac:dyDescent="0.25">
      <c r="A130743">
        <v>273186</v>
      </c>
      <c r="B130743" s="1" t="s">
        <v>33</v>
      </c>
      <c r="C130743">
        <v>1</v>
      </c>
      <c r="D130743">
        <v>11.99</v>
      </c>
      <c r="E130743" s="2">
        <v>43742.447222222225</v>
      </c>
      <c r="F130743" s="1" t="s">
        <v>36668</v>
      </c>
    </row>
    <row r="130744" spans="1:6" x14ac:dyDescent="0.25">
      <c r="A130744">
        <v>273187</v>
      </c>
      <c r="B130744" s="1" t="s">
        <v>77</v>
      </c>
      <c r="C130744">
        <v>1</v>
      </c>
      <c r="D130744">
        <v>379.99</v>
      </c>
      <c r="E130744" s="2">
        <v>43744.629166666666</v>
      </c>
      <c r="F130744" s="1" t="s">
        <v>106012</v>
      </c>
    </row>
    <row r="130745" spans="1:6" x14ac:dyDescent="0.25">
      <c r="A130745">
        <v>273188</v>
      </c>
      <c r="B130745" s="1" t="s">
        <v>10</v>
      </c>
      <c r="C130745">
        <v>1</v>
      </c>
      <c r="D130745">
        <v>11.95</v>
      </c>
      <c r="E130745" s="2">
        <v>43746.96875</v>
      </c>
      <c r="F130745" s="1" t="s">
        <v>106013</v>
      </c>
    </row>
    <row r="130746" spans="1:6" x14ac:dyDescent="0.25">
      <c r="A130746">
        <v>273189</v>
      </c>
      <c r="B130746" s="1" t="s">
        <v>33</v>
      </c>
      <c r="C130746">
        <v>1</v>
      </c>
      <c r="D130746">
        <v>11.99</v>
      </c>
      <c r="E130746" s="2">
        <v>43765.443749999999</v>
      </c>
      <c r="F130746" s="1" t="s">
        <v>106014</v>
      </c>
    </row>
    <row r="130747" spans="1:6" x14ac:dyDescent="0.25">
      <c r="A130747">
        <v>273190</v>
      </c>
      <c r="B130747" s="1" t="s">
        <v>39</v>
      </c>
      <c r="C130747">
        <v>1</v>
      </c>
      <c r="D130747">
        <v>150</v>
      </c>
      <c r="E130747" s="2">
        <v>43746.809027777781</v>
      </c>
      <c r="F130747" s="1" t="s">
        <v>106015</v>
      </c>
    </row>
    <row r="130748" spans="1:6" x14ac:dyDescent="0.25">
      <c r="A130748">
        <v>273191</v>
      </c>
      <c r="B130748" s="1" t="s">
        <v>15</v>
      </c>
      <c r="C130748">
        <v>1</v>
      </c>
      <c r="D130748">
        <v>3.84</v>
      </c>
      <c r="E130748" s="2">
        <v>43743.488194444442</v>
      </c>
      <c r="F130748" s="1" t="s">
        <v>23333</v>
      </c>
    </row>
    <row r="130749" spans="1:6" x14ac:dyDescent="0.25">
      <c r="A130749">
        <v>273192</v>
      </c>
      <c r="B130749" s="1" t="s">
        <v>6</v>
      </c>
      <c r="C130749">
        <v>1</v>
      </c>
      <c r="D130749">
        <v>1700</v>
      </c>
      <c r="E130749" s="2">
        <v>43755.665277777778</v>
      </c>
      <c r="F130749" s="1" t="s">
        <v>106016</v>
      </c>
    </row>
    <row r="130750" spans="1:6" x14ac:dyDescent="0.25">
      <c r="A130750">
        <v>273193</v>
      </c>
      <c r="B130750" s="1" t="s">
        <v>21</v>
      </c>
      <c r="C130750">
        <v>2</v>
      </c>
      <c r="D130750">
        <v>2.99</v>
      </c>
      <c r="E130750" s="2">
        <v>43755.595833333333</v>
      </c>
      <c r="F130750" s="1" t="s">
        <v>106017</v>
      </c>
    </row>
    <row r="130751" spans="1:6" x14ac:dyDescent="0.25">
      <c r="A130751">
        <v>273194</v>
      </c>
      <c r="B130751" s="1" t="s">
        <v>39</v>
      </c>
      <c r="C130751">
        <v>1</v>
      </c>
      <c r="D130751">
        <v>150</v>
      </c>
      <c r="E130751" s="2">
        <v>43760.693749999999</v>
      </c>
      <c r="F130751" s="1" t="s">
        <v>106018</v>
      </c>
    </row>
    <row r="130752" spans="1:6" x14ac:dyDescent="0.25">
      <c r="A130752">
        <v>273195</v>
      </c>
      <c r="B130752" s="1" t="s">
        <v>68</v>
      </c>
      <c r="C130752">
        <v>1</v>
      </c>
      <c r="D130752">
        <v>700</v>
      </c>
      <c r="E130752" s="2">
        <v>43745.788888888892</v>
      </c>
      <c r="F130752" s="1" t="s">
        <v>84813</v>
      </c>
    </row>
    <row r="130753" spans="1:6" x14ac:dyDescent="0.25">
      <c r="A130753">
        <v>273196</v>
      </c>
      <c r="B130753" s="1" t="s">
        <v>21</v>
      </c>
      <c r="C130753">
        <v>3</v>
      </c>
      <c r="D130753">
        <v>2.99</v>
      </c>
      <c r="E130753" s="2">
        <v>43746.678472222222</v>
      </c>
      <c r="F130753" s="1" t="s">
        <v>15576</v>
      </c>
    </row>
    <row r="130754" spans="1:6" x14ac:dyDescent="0.25">
      <c r="A130754">
        <v>273197</v>
      </c>
      <c r="B130754" s="1" t="s">
        <v>68</v>
      </c>
      <c r="C130754">
        <v>1</v>
      </c>
      <c r="D130754">
        <v>700</v>
      </c>
      <c r="E130754" s="2">
        <v>43739.677777777775</v>
      </c>
      <c r="F130754" s="1" t="s">
        <v>106019</v>
      </c>
    </row>
    <row r="130755" spans="1:6" x14ac:dyDescent="0.25">
      <c r="A130755">
        <v>273198</v>
      </c>
      <c r="B130755" s="1" t="s">
        <v>152</v>
      </c>
      <c r="C130755">
        <v>1</v>
      </c>
      <c r="D130755">
        <v>389.99</v>
      </c>
      <c r="E130755" s="2">
        <v>43740.779861111114</v>
      </c>
      <c r="F130755" s="1" t="s">
        <v>106020</v>
      </c>
    </row>
    <row r="130756" spans="1:6" x14ac:dyDescent="0.25">
      <c r="A130756">
        <v>273199</v>
      </c>
      <c r="B130756" s="1" t="s">
        <v>6</v>
      </c>
      <c r="C130756">
        <v>1</v>
      </c>
      <c r="D130756">
        <v>1700</v>
      </c>
      <c r="E130756" s="2">
        <v>43748.967361111114</v>
      </c>
      <c r="F130756" s="1" t="s">
        <v>89526</v>
      </c>
    </row>
    <row r="130757" spans="1:6" x14ac:dyDescent="0.25">
      <c r="A130757">
        <v>273200</v>
      </c>
      <c r="B130757" s="1" t="s">
        <v>29</v>
      </c>
      <c r="C130757">
        <v>1</v>
      </c>
      <c r="D130757">
        <v>14.95</v>
      </c>
      <c r="E130757" s="2">
        <v>43739.646527777775</v>
      </c>
      <c r="F130757" s="1" t="s">
        <v>106021</v>
      </c>
    </row>
    <row r="130758" spans="1:6" x14ac:dyDescent="0.25">
      <c r="A130758">
        <v>273201</v>
      </c>
      <c r="B130758" s="1" t="s">
        <v>39</v>
      </c>
      <c r="C130758">
        <v>1</v>
      </c>
      <c r="D130758">
        <v>150</v>
      </c>
      <c r="E130758" s="2">
        <v>43741.599999999999</v>
      </c>
      <c r="F130758" s="1" t="s">
        <v>106022</v>
      </c>
    </row>
    <row r="130759" spans="1:6" x14ac:dyDescent="0.25">
      <c r="A130759">
        <v>273202</v>
      </c>
      <c r="B130759" s="1" t="s">
        <v>15</v>
      </c>
      <c r="C130759">
        <v>1</v>
      </c>
      <c r="D130759">
        <v>3.84</v>
      </c>
      <c r="E130759" s="2">
        <v>43748.464583333334</v>
      </c>
      <c r="F130759" s="1" t="s">
        <v>106023</v>
      </c>
    </row>
    <row r="130760" spans="1:6" x14ac:dyDescent="0.25">
      <c r="A130760">
        <v>273203</v>
      </c>
      <c r="B130760" s="1" t="s">
        <v>21</v>
      </c>
      <c r="C130760">
        <v>1</v>
      </c>
      <c r="D130760">
        <v>2.99</v>
      </c>
      <c r="E130760" s="2">
        <v>43757.472916666666</v>
      </c>
      <c r="F130760" s="1" t="s">
        <v>106024</v>
      </c>
    </row>
    <row r="130761" spans="1:6" x14ac:dyDescent="0.25">
      <c r="A130761">
        <v>273204</v>
      </c>
      <c r="B130761" s="1" t="s">
        <v>68</v>
      </c>
      <c r="C130761">
        <v>1</v>
      </c>
      <c r="D130761">
        <v>700</v>
      </c>
      <c r="E130761" s="2">
        <v>43752.738194444442</v>
      </c>
      <c r="F130761" s="1" t="s">
        <v>106025</v>
      </c>
    </row>
    <row r="130762" spans="1:6" x14ac:dyDescent="0.25">
      <c r="A130762">
        <v>273205</v>
      </c>
      <c r="B130762" s="1" t="s">
        <v>10</v>
      </c>
      <c r="C130762">
        <v>1</v>
      </c>
      <c r="D130762">
        <v>11.95</v>
      </c>
      <c r="E130762" s="2">
        <v>43768.492361111108</v>
      </c>
      <c r="F130762" s="1" t="s">
        <v>106026</v>
      </c>
    </row>
    <row r="130763" spans="1:6" x14ac:dyDescent="0.25">
      <c r="A130763">
        <v>273206</v>
      </c>
      <c r="B130763" s="1" t="s">
        <v>39</v>
      </c>
      <c r="C130763">
        <v>1</v>
      </c>
      <c r="D130763">
        <v>150</v>
      </c>
      <c r="E130763" s="2">
        <v>43765.761111111111</v>
      </c>
      <c r="F130763" s="1" t="s">
        <v>106027</v>
      </c>
    </row>
    <row r="130764" spans="1:6" x14ac:dyDescent="0.25">
      <c r="A130764">
        <v>273207</v>
      </c>
      <c r="B130764" s="1" t="s">
        <v>15</v>
      </c>
      <c r="C130764">
        <v>1</v>
      </c>
      <c r="D130764">
        <v>3.84</v>
      </c>
      <c r="E130764" s="2">
        <v>43766.666666666664</v>
      </c>
      <c r="F130764" s="1" t="s">
        <v>106028</v>
      </c>
    </row>
    <row r="130765" spans="1:6" x14ac:dyDescent="0.25">
      <c r="A130765">
        <v>273208</v>
      </c>
      <c r="B130765" s="1" t="s">
        <v>21</v>
      </c>
      <c r="C130765">
        <v>1</v>
      </c>
      <c r="D130765">
        <v>2.99</v>
      </c>
      <c r="E130765" s="2">
        <v>43740.631944444445</v>
      </c>
      <c r="F130765" s="1" t="s">
        <v>106029</v>
      </c>
    </row>
    <row r="130766" spans="1:6" x14ac:dyDescent="0.25">
      <c r="A130766">
        <v>273209</v>
      </c>
      <c r="B130766" s="1" t="s">
        <v>21</v>
      </c>
      <c r="C130766">
        <v>1</v>
      </c>
      <c r="D130766">
        <v>2.99</v>
      </c>
      <c r="E130766" s="2">
        <v>43748.474305555559</v>
      </c>
      <c r="F130766" s="1" t="s">
        <v>106030</v>
      </c>
    </row>
    <row r="130767" spans="1:6" x14ac:dyDescent="0.25">
      <c r="A130767">
        <v>273210</v>
      </c>
      <c r="B130767" s="1" t="s">
        <v>39</v>
      </c>
      <c r="C130767">
        <v>1</v>
      </c>
      <c r="D130767">
        <v>150</v>
      </c>
      <c r="E130767" s="2">
        <v>43748.456944444442</v>
      </c>
      <c r="F130767" s="1" t="s">
        <v>106031</v>
      </c>
    </row>
    <row r="130768" spans="1:6" x14ac:dyDescent="0.25">
      <c r="A130768">
        <v>273211</v>
      </c>
      <c r="B130768" s="1" t="s">
        <v>21</v>
      </c>
      <c r="C130768">
        <v>1</v>
      </c>
      <c r="D130768">
        <v>2.99</v>
      </c>
      <c r="E130768" s="2">
        <v>43748.833333333336</v>
      </c>
      <c r="F130768" s="1" t="s">
        <v>106032</v>
      </c>
    </row>
    <row r="130769" spans="1:6" x14ac:dyDescent="0.25">
      <c r="A130769">
        <v>273212</v>
      </c>
      <c r="B130769" s="1" t="s">
        <v>10</v>
      </c>
      <c r="C130769">
        <v>1</v>
      </c>
      <c r="D130769">
        <v>11.95</v>
      </c>
      <c r="E130769" s="2">
        <v>43748.420138888891</v>
      </c>
      <c r="F130769" s="1" t="s">
        <v>106033</v>
      </c>
    </row>
    <row r="130770" spans="1:6" x14ac:dyDescent="0.25">
      <c r="A130770">
        <v>273213</v>
      </c>
      <c r="B130770" s="1" t="s">
        <v>21</v>
      </c>
      <c r="C130770">
        <v>1</v>
      </c>
      <c r="D130770">
        <v>2.99</v>
      </c>
      <c r="E130770" s="2">
        <v>43768.70416666667</v>
      </c>
      <c r="F130770" s="1" t="s">
        <v>106034</v>
      </c>
    </row>
    <row r="130771" spans="1:6" x14ac:dyDescent="0.25">
      <c r="A130771">
        <v>273214</v>
      </c>
      <c r="B130771" s="1" t="s">
        <v>21</v>
      </c>
      <c r="C130771">
        <v>1</v>
      </c>
      <c r="D130771">
        <v>2.99</v>
      </c>
      <c r="E130771" s="2">
        <v>43741.740277777775</v>
      </c>
      <c r="F130771" s="1" t="s">
        <v>106035</v>
      </c>
    </row>
    <row r="130772" spans="1:6" x14ac:dyDescent="0.25">
      <c r="A130772">
        <v>273215</v>
      </c>
      <c r="B130772" s="1" t="s">
        <v>15</v>
      </c>
      <c r="C130772">
        <v>1</v>
      </c>
      <c r="D130772">
        <v>3.84</v>
      </c>
      <c r="E130772" s="2">
        <v>43744.697222222225</v>
      </c>
      <c r="F130772" s="1" t="s">
        <v>106036</v>
      </c>
    </row>
    <row r="130773" spans="1:6" x14ac:dyDescent="0.25">
      <c r="A130773">
        <v>273216</v>
      </c>
      <c r="B130773" s="1" t="s">
        <v>68</v>
      </c>
      <c r="C130773">
        <v>1</v>
      </c>
      <c r="D130773">
        <v>700</v>
      </c>
      <c r="E130773" s="2">
        <v>43767.781944444447</v>
      </c>
      <c r="F130773" s="1" t="s">
        <v>106037</v>
      </c>
    </row>
    <row r="130774" spans="1:6" x14ac:dyDescent="0.25">
      <c r="A130774">
        <v>273217</v>
      </c>
      <c r="B130774" s="1" t="s">
        <v>15</v>
      </c>
      <c r="C130774">
        <v>1</v>
      </c>
      <c r="D130774">
        <v>3.84</v>
      </c>
      <c r="E130774" s="2">
        <v>43746.815972222219</v>
      </c>
      <c r="F130774" s="1" t="s">
        <v>106038</v>
      </c>
    </row>
    <row r="130775" spans="1:6" x14ac:dyDescent="0.25">
      <c r="A130775">
        <v>273218</v>
      </c>
      <c r="B130775" s="1" t="s">
        <v>21</v>
      </c>
      <c r="C130775">
        <v>1</v>
      </c>
      <c r="D130775">
        <v>2.99</v>
      </c>
      <c r="E130775" s="2">
        <v>43763.859027777777</v>
      </c>
      <c r="F130775" s="1" t="s">
        <v>106039</v>
      </c>
    </row>
    <row r="130776" spans="1:6" x14ac:dyDescent="0.25">
      <c r="A130776">
        <v>273219</v>
      </c>
      <c r="B130776" s="1" t="s">
        <v>15</v>
      </c>
      <c r="C130776">
        <v>1</v>
      </c>
      <c r="D130776">
        <v>3.84</v>
      </c>
      <c r="E130776" s="2">
        <v>43740.495833333334</v>
      </c>
      <c r="F130776" s="1" t="s">
        <v>106040</v>
      </c>
    </row>
    <row r="130777" spans="1:6" x14ac:dyDescent="0.25">
      <c r="A130777">
        <v>273220</v>
      </c>
      <c r="B130777" s="1" t="s">
        <v>152</v>
      </c>
      <c r="C130777">
        <v>1</v>
      </c>
      <c r="D130777">
        <v>389.99</v>
      </c>
      <c r="E130777" s="2">
        <v>43762.781944444447</v>
      </c>
      <c r="F130777" s="1" t="s">
        <v>106041</v>
      </c>
    </row>
    <row r="130778" spans="1:6" x14ac:dyDescent="0.25">
      <c r="A130778">
        <v>273221</v>
      </c>
      <c r="B130778" s="1" t="s">
        <v>29</v>
      </c>
      <c r="C130778">
        <v>1</v>
      </c>
      <c r="D130778">
        <v>14.95</v>
      </c>
      <c r="E130778" s="2">
        <v>43750.845138888886</v>
      </c>
      <c r="F130778" s="1" t="s">
        <v>106042</v>
      </c>
    </row>
    <row r="130779" spans="1:6" x14ac:dyDescent="0.25">
      <c r="A130779">
        <v>273222</v>
      </c>
      <c r="B130779" s="1" t="s">
        <v>10</v>
      </c>
      <c r="C130779">
        <v>2</v>
      </c>
      <c r="D130779">
        <v>11.95</v>
      </c>
      <c r="E130779" s="2">
        <v>43753.952777777777</v>
      </c>
      <c r="F130779" s="1" t="s">
        <v>106043</v>
      </c>
    </row>
    <row r="130780" spans="1:6" x14ac:dyDescent="0.25">
      <c r="A130780">
        <v>273223</v>
      </c>
      <c r="B130780" s="1" t="s">
        <v>12</v>
      </c>
      <c r="C130780">
        <v>1</v>
      </c>
      <c r="D130780">
        <v>149.99</v>
      </c>
      <c r="E130780" s="2">
        <v>43753.908333333333</v>
      </c>
      <c r="F130780" s="1" t="s">
        <v>106044</v>
      </c>
    </row>
    <row r="130781" spans="1:6" x14ac:dyDescent="0.25">
      <c r="A130781">
        <v>273224</v>
      </c>
      <c r="B130781" s="1" t="s">
        <v>39</v>
      </c>
      <c r="C130781">
        <v>1</v>
      </c>
      <c r="D130781">
        <v>150</v>
      </c>
      <c r="E130781" s="2">
        <v>43740.905555555553</v>
      </c>
      <c r="F130781" s="1" t="s">
        <v>43263</v>
      </c>
    </row>
    <row r="130782" spans="1:6" x14ac:dyDescent="0.25">
      <c r="A130782">
        <v>273225</v>
      </c>
      <c r="B130782" s="1" t="s">
        <v>29</v>
      </c>
      <c r="C130782">
        <v>1</v>
      </c>
      <c r="D130782">
        <v>14.95</v>
      </c>
      <c r="E130782" s="2">
        <v>43739.655555555553</v>
      </c>
      <c r="F130782" s="1" t="s">
        <v>106045</v>
      </c>
    </row>
    <row r="130783" spans="1:6" x14ac:dyDescent="0.25">
      <c r="A130783">
        <v>273226</v>
      </c>
      <c r="B130783" s="1" t="s">
        <v>24</v>
      </c>
      <c r="C130783">
        <v>1</v>
      </c>
      <c r="D130783">
        <v>999.99</v>
      </c>
      <c r="E130783" s="2">
        <v>43739.738194444442</v>
      </c>
      <c r="F130783" s="1" t="s">
        <v>106046</v>
      </c>
    </row>
    <row r="130784" spans="1:6" x14ac:dyDescent="0.25">
      <c r="A130784">
        <v>273227</v>
      </c>
      <c r="B130784" s="1" t="s">
        <v>21</v>
      </c>
      <c r="C130784">
        <v>1</v>
      </c>
      <c r="D130784">
        <v>2.99</v>
      </c>
      <c r="E130784" s="2">
        <v>43768.511111111111</v>
      </c>
      <c r="F130784" s="1" t="s">
        <v>106047</v>
      </c>
    </row>
    <row r="130785" spans="1:6" x14ac:dyDescent="0.25">
      <c r="A130785">
        <v>273228</v>
      </c>
      <c r="B130785" s="1" t="s">
        <v>102</v>
      </c>
      <c r="C130785">
        <v>1</v>
      </c>
      <c r="D130785">
        <v>300</v>
      </c>
      <c r="E130785" s="2">
        <v>43747.465277777781</v>
      </c>
      <c r="F130785" s="1" t="s">
        <v>106048</v>
      </c>
    </row>
    <row r="130786" spans="1:6" x14ac:dyDescent="0.25">
      <c r="A130786">
        <v>273229</v>
      </c>
      <c r="B130786" s="1" t="s">
        <v>33</v>
      </c>
      <c r="C130786">
        <v>1</v>
      </c>
      <c r="D130786">
        <v>11.99</v>
      </c>
      <c r="E130786" s="2">
        <v>43756.786111111112</v>
      </c>
      <c r="F130786" s="1" t="s">
        <v>106049</v>
      </c>
    </row>
    <row r="130787" spans="1:6" x14ac:dyDescent="0.25">
      <c r="A130787">
        <v>273230</v>
      </c>
      <c r="B130787" s="1" t="s">
        <v>19</v>
      </c>
      <c r="C130787">
        <v>1</v>
      </c>
      <c r="D130787">
        <v>99.99</v>
      </c>
      <c r="E130787" s="2">
        <v>43745.525000000001</v>
      </c>
      <c r="F130787" s="1" t="s">
        <v>106050</v>
      </c>
    </row>
    <row r="130788" spans="1:6" x14ac:dyDescent="0.25">
      <c r="A130788">
        <v>273231</v>
      </c>
      <c r="B130788" s="1" t="s">
        <v>15</v>
      </c>
      <c r="C130788">
        <v>1</v>
      </c>
      <c r="D130788">
        <v>3.84</v>
      </c>
      <c r="E130788" s="2">
        <v>43744.568055555559</v>
      </c>
      <c r="F130788" s="1" t="s">
        <v>106051</v>
      </c>
    </row>
    <row r="130789" spans="1:6" x14ac:dyDescent="0.25">
      <c r="A130789">
        <v>273232</v>
      </c>
      <c r="B130789" s="1" t="s">
        <v>15</v>
      </c>
      <c r="C130789">
        <v>1</v>
      </c>
      <c r="D130789">
        <v>3.84</v>
      </c>
      <c r="E130789" s="2">
        <v>43739.784722222219</v>
      </c>
      <c r="F130789" s="1" t="s">
        <v>51119</v>
      </c>
    </row>
    <row r="130790" spans="1:6" x14ac:dyDescent="0.25">
      <c r="A130790">
        <v>273233</v>
      </c>
      <c r="B130790" s="1" t="s">
        <v>77</v>
      </c>
      <c r="C130790">
        <v>1</v>
      </c>
      <c r="D130790">
        <v>379.99</v>
      </c>
      <c r="E130790" s="2">
        <v>43754.421527777777</v>
      </c>
      <c r="F130790" s="1" t="s">
        <v>106052</v>
      </c>
    </row>
    <row r="130791" spans="1:6" x14ac:dyDescent="0.25">
      <c r="A130791">
        <v>273234</v>
      </c>
      <c r="B130791" s="1" t="s">
        <v>29</v>
      </c>
      <c r="C130791">
        <v>1</v>
      </c>
      <c r="D130791">
        <v>14.95</v>
      </c>
      <c r="E130791" s="2">
        <v>43769.59097222222</v>
      </c>
      <c r="F130791" s="1" t="s">
        <v>106053</v>
      </c>
    </row>
    <row r="130792" spans="1:6" x14ac:dyDescent="0.25">
      <c r="A130792">
        <v>273235</v>
      </c>
      <c r="B130792" s="1" t="s">
        <v>29</v>
      </c>
      <c r="C130792">
        <v>1</v>
      </c>
      <c r="D130792">
        <v>14.95</v>
      </c>
      <c r="E130792" s="2">
        <v>43766.78125</v>
      </c>
      <c r="F130792" s="1" t="s">
        <v>106054</v>
      </c>
    </row>
    <row r="130793" spans="1:6" x14ac:dyDescent="0.25">
      <c r="A130793">
        <v>273236</v>
      </c>
      <c r="B130793" s="1" t="s">
        <v>12</v>
      </c>
      <c r="C130793">
        <v>1</v>
      </c>
      <c r="D130793">
        <v>149.99</v>
      </c>
      <c r="E130793" s="2">
        <v>43739.443055555559</v>
      </c>
      <c r="F130793" s="1" t="s">
        <v>106055</v>
      </c>
    </row>
    <row r="130794" spans="1:6" x14ac:dyDescent="0.25">
      <c r="A130794">
        <v>273236</v>
      </c>
      <c r="B130794" s="1" t="s">
        <v>15</v>
      </c>
      <c r="C130794">
        <v>1</v>
      </c>
      <c r="D130794">
        <v>3.84</v>
      </c>
      <c r="E130794" s="2">
        <v>43739.443055555559</v>
      </c>
      <c r="F130794" s="1" t="s">
        <v>106055</v>
      </c>
    </row>
    <row r="130795" spans="1:6" x14ac:dyDescent="0.25">
      <c r="A130795">
        <v>273237</v>
      </c>
      <c r="B130795" s="1" t="s">
        <v>21</v>
      </c>
      <c r="C130795">
        <v>1</v>
      </c>
      <c r="D130795">
        <v>2.99</v>
      </c>
      <c r="E130795" s="2">
        <v>43767.731249999997</v>
      </c>
      <c r="F130795" s="1" t="s">
        <v>106056</v>
      </c>
    </row>
    <row r="130796" spans="1:6" x14ac:dyDescent="0.25">
      <c r="A130796">
        <v>273238</v>
      </c>
      <c r="B130796" s="1" t="s">
        <v>21</v>
      </c>
      <c r="C130796">
        <v>2</v>
      </c>
      <c r="D130796">
        <v>2.99</v>
      </c>
      <c r="E130796" s="2">
        <v>43740.927777777775</v>
      </c>
      <c r="F130796" s="1" t="s">
        <v>106057</v>
      </c>
    </row>
    <row r="130797" spans="1:6" x14ac:dyDescent="0.25">
      <c r="A130797">
        <v>273239</v>
      </c>
      <c r="B130797" s="1" t="s">
        <v>71</v>
      </c>
      <c r="C130797">
        <v>1</v>
      </c>
      <c r="D130797">
        <v>109.99</v>
      </c>
      <c r="E130797" s="2">
        <v>43758.213888888888</v>
      </c>
      <c r="F130797" s="1" t="s">
        <v>46354</v>
      </c>
    </row>
    <row r="130798" spans="1:6" x14ac:dyDescent="0.25">
      <c r="A130798">
        <v>273240</v>
      </c>
      <c r="B130798" s="1" t="s">
        <v>102</v>
      </c>
      <c r="C130798">
        <v>1</v>
      </c>
      <c r="D130798">
        <v>300</v>
      </c>
      <c r="E130798" s="2">
        <v>43754.375694444447</v>
      </c>
      <c r="F130798" s="1" t="s">
        <v>106058</v>
      </c>
    </row>
    <row r="130799" spans="1:6" x14ac:dyDescent="0.25">
      <c r="A130799">
        <v>273241</v>
      </c>
      <c r="B130799" s="1" t="s">
        <v>15</v>
      </c>
      <c r="C130799">
        <v>1</v>
      </c>
      <c r="D130799">
        <v>3.84</v>
      </c>
      <c r="E130799" s="2">
        <v>43745.70416666667</v>
      </c>
      <c r="F130799" s="1" t="s">
        <v>106059</v>
      </c>
    </row>
    <row r="130800" spans="1:6" x14ac:dyDescent="0.25">
      <c r="A130800">
        <v>273242</v>
      </c>
      <c r="B130800" s="1" t="s">
        <v>29</v>
      </c>
      <c r="C130800">
        <v>1</v>
      </c>
      <c r="D130800">
        <v>14.95</v>
      </c>
      <c r="E130800" s="2">
        <v>43756.701388888891</v>
      </c>
      <c r="F130800" s="1" t="s">
        <v>106060</v>
      </c>
    </row>
    <row r="130801" spans="1:6" x14ac:dyDescent="0.25">
      <c r="A130801">
        <v>273243</v>
      </c>
      <c r="B130801" s="1" t="s">
        <v>15</v>
      </c>
      <c r="C130801">
        <v>2</v>
      </c>
      <c r="D130801">
        <v>3.84</v>
      </c>
      <c r="E130801" s="2">
        <v>43740.532638888886</v>
      </c>
      <c r="F130801" s="1" t="s">
        <v>106061</v>
      </c>
    </row>
    <row r="130802" spans="1:6" x14ac:dyDescent="0.25">
      <c r="A130802">
        <v>273244</v>
      </c>
      <c r="B130802" s="1" t="s">
        <v>29</v>
      </c>
      <c r="C130802">
        <v>1</v>
      </c>
      <c r="D130802">
        <v>14.95</v>
      </c>
      <c r="E130802" s="2">
        <v>43765.502083333333</v>
      </c>
      <c r="F130802" s="1" t="s">
        <v>106062</v>
      </c>
    </row>
    <row r="130803" spans="1:6" x14ac:dyDescent="0.25">
      <c r="A130803">
        <v>273245</v>
      </c>
      <c r="B130803" s="1" t="s">
        <v>15</v>
      </c>
      <c r="C130803">
        <v>1</v>
      </c>
      <c r="D130803">
        <v>3.84</v>
      </c>
      <c r="E130803" s="2">
        <v>43769.60833333333</v>
      </c>
      <c r="F130803" s="1" t="s">
        <v>106063</v>
      </c>
    </row>
    <row r="130804" spans="1:6" x14ac:dyDescent="0.25">
      <c r="A130804">
        <v>273246</v>
      </c>
      <c r="B130804" s="1" t="s">
        <v>19</v>
      </c>
      <c r="C130804">
        <v>1</v>
      </c>
      <c r="D130804">
        <v>99.99</v>
      </c>
      <c r="E130804" s="2">
        <v>43768.850694444445</v>
      </c>
      <c r="F130804" s="1" t="s">
        <v>106064</v>
      </c>
    </row>
    <row r="130805" spans="1:6" x14ac:dyDescent="0.25">
      <c r="A130805">
        <v>273247</v>
      </c>
      <c r="B130805" s="1" t="s">
        <v>39</v>
      </c>
      <c r="C130805">
        <v>1</v>
      </c>
      <c r="D130805">
        <v>150</v>
      </c>
      <c r="E130805" s="2">
        <v>43769.508333333331</v>
      </c>
      <c r="F130805" s="1" t="s">
        <v>106065</v>
      </c>
    </row>
    <row r="130806" spans="1:6" x14ac:dyDescent="0.25">
      <c r="A130806">
        <v>273248</v>
      </c>
      <c r="B130806" s="1" t="s">
        <v>15</v>
      </c>
      <c r="C130806">
        <v>1</v>
      </c>
      <c r="D130806">
        <v>3.84</v>
      </c>
      <c r="E130806" s="2">
        <v>43760.92083333333</v>
      </c>
      <c r="F130806" s="1" t="s">
        <v>106066</v>
      </c>
    </row>
    <row r="130807" spans="1:6" x14ac:dyDescent="0.25">
      <c r="A130807">
        <v>273249</v>
      </c>
      <c r="B130807" s="1" t="s">
        <v>21</v>
      </c>
      <c r="C130807">
        <v>1</v>
      </c>
      <c r="D130807">
        <v>2.99</v>
      </c>
      <c r="E130807" s="2">
        <v>43750.410416666666</v>
      </c>
      <c r="F130807" s="1" t="s">
        <v>22787</v>
      </c>
    </row>
    <row r="130808" spans="1:6" x14ac:dyDescent="0.25">
      <c r="A130808">
        <v>273250</v>
      </c>
      <c r="B130808" s="1" t="s">
        <v>68</v>
      </c>
      <c r="C130808">
        <v>1</v>
      </c>
      <c r="D130808">
        <v>700</v>
      </c>
      <c r="E130808" s="2">
        <v>43750.885416666664</v>
      </c>
      <c r="F130808" s="1" t="s">
        <v>23604</v>
      </c>
    </row>
    <row r="130809" spans="1:6" x14ac:dyDescent="0.25">
      <c r="A130809">
        <v>273250</v>
      </c>
      <c r="B130809" s="1" t="s">
        <v>29</v>
      </c>
      <c r="C130809">
        <v>1</v>
      </c>
      <c r="D130809">
        <v>14.95</v>
      </c>
      <c r="E130809" s="2">
        <v>43750.885416666664</v>
      </c>
      <c r="F130809" s="1" t="s">
        <v>23604</v>
      </c>
    </row>
    <row r="130810" spans="1:6" x14ac:dyDescent="0.25">
      <c r="A130810">
        <v>273251</v>
      </c>
      <c r="B130810" s="1" t="s">
        <v>10</v>
      </c>
      <c r="C130810">
        <v>1</v>
      </c>
      <c r="D130810">
        <v>11.95</v>
      </c>
      <c r="E130810" s="2">
        <v>43750.656944444447</v>
      </c>
      <c r="F130810" s="1" t="s">
        <v>87988</v>
      </c>
    </row>
    <row r="130811" spans="1:6" x14ac:dyDescent="0.25">
      <c r="A130811">
        <v>273252</v>
      </c>
      <c r="B130811" s="1" t="s">
        <v>102</v>
      </c>
      <c r="C130811">
        <v>1</v>
      </c>
      <c r="D130811">
        <v>300</v>
      </c>
      <c r="E130811" s="2">
        <v>43767.906944444447</v>
      </c>
      <c r="F130811" s="1" t="s">
        <v>106067</v>
      </c>
    </row>
    <row r="130812" spans="1:6" x14ac:dyDescent="0.25">
      <c r="A130812">
        <v>273253</v>
      </c>
      <c r="B130812" s="1" t="s">
        <v>12</v>
      </c>
      <c r="C130812">
        <v>1</v>
      </c>
      <c r="D130812">
        <v>149.99</v>
      </c>
      <c r="E130812" s="2">
        <v>43757.277777777781</v>
      </c>
      <c r="F130812" s="1" t="s">
        <v>42209</v>
      </c>
    </row>
    <row r="130813" spans="1:6" x14ac:dyDescent="0.25">
      <c r="A130813">
        <v>273254</v>
      </c>
      <c r="B130813" s="1" t="s">
        <v>77</v>
      </c>
      <c r="C130813">
        <v>1</v>
      </c>
      <c r="D130813">
        <v>379.99</v>
      </c>
      <c r="E130813" s="2">
        <v>43756.597222222219</v>
      </c>
      <c r="F130813" s="1" t="s">
        <v>21211</v>
      </c>
    </row>
    <row r="130814" spans="1:6" x14ac:dyDescent="0.25">
      <c r="A130814">
        <v>273255</v>
      </c>
      <c r="B130814" s="1" t="s">
        <v>10</v>
      </c>
      <c r="C130814">
        <v>1</v>
      </c>
      <c r="D130814">
        <v>11.95</v>
      </c>
      <c r="E130814" s="2">
        <v>43761.449305555558</v>
      </c>
      <c r="F130814" s="1" t="s">
        <v>106068</v>
      </c>
    </row>
    <row r="130815" spans="1:6" x14ac:dyDescent="0.25">
      <c r="A130815">
        <v>273256</v>
      </c>
      <c r="B130815" s="1" t="s">
        <v>33</v>
      </c>
      <c r="C130815">
        <v>1</v>
      </c>
      <c r="D130815">
        <v>11.99</v>
      </c>
      <c r="E130815" s="2">
        <v>43741.293055555558</v>
      </c>
      <c r="F130815" s="1" t="s">
        <v>106069</v>
      </c>
    </row>
    <row r="130816" spans="1:6" x14ac:dyDescent="0.25">
      <c r="A130816">
        <v>273257</v>
      </c>
      <c r="B130816" s="1" t="s">
        <v>15</v>
      </c>
      <c r="C130816">
        <v>1</v>
      </c>
      <c r="D130816">
        <v>3.84</v>
      </c>
      <c r="E130816" s="2">
        <v>43756.611111111109</v>
      </c>
      <c r="F130816" s="1" t="s">
        <v>106070</v>
      </c>
    </row>
    <row r="130817" spans="1:6" x14ac:dyDescent="0.25">
      <c r="A130817">
        <v>273258</v>
      </c>
      <c r="B130817" s="1" t="s">
        <v>12</v>
      </c>
      <c r="C130817">
        <v>1</v>
      </c>
      <c r="D130817">
        <v>149.99</v>
      </c>
      <c r="E130817" s="2">
        <v>43745.8125</v>
      </c>
      <c r="F130817" s="1" t="s">
        <v>106071</v>
      </c>
    </row>
    <row r="130818" spans="1:6" x14ac:dyDescent="0.25">
      <c r="A130818">
        <v>273259</v>
      </c>
      <c r="B130818" s="1" t="s">
        <v>15</v>
      </c>
      <c r="C130818">
        <v>1</v>
      </c>
      <c r="D130818">
        <v>3.84</v>
      </c>
      <c r="E130818" s="2">
        <v>43754.826388888891</v>
      </c>
      <c r="F130818" s="1" t="s">
        <v>28599</v>
      </c>
    </row>
    <row r="130819" spans="1:6" x14ac:dyDescent="0.25">
      <c r="A130819">
        <v>273260</v>
      </c>
      <c r="B130819" s="1" t="s">
        <v>29</v>
      </c>
      <c r="C130819">
        <v>1</v>
      </c>
      <c r="D130819">
        <v>14.95</v>
      </c>
      <c r="E130819" s="2">
        <v>43768.78402777778</v>
      </c>
      <c r="F130819" s="1" t="s">
        <v>106072</v>
      </c>
    </row>
    <row r="130820" spans="1:6" x14ac:dyDescent="0.25">
      <c r="A130820">
        <v>273261</v>
      </c>
      <c r="B130820" s="1" t="s">
        <v>10</v>
      </c>
      <c r="C130820">
        <v>1</v>
      </c>
      <c r="D130820">
        <v>11.95</v>
      </c>
      <c r="E130820" s="2">
        <v>43760.828472222223</v>
      </c>
      <c r="F130820" s="1" t="s">
        <v>95611</v>
      </c>
    </row>
    <row r="130821" spans="1:6" x14ac:dyDescent="0.25">
      <c r="A130821">
        <v>273262</v>
      </c>
      <c r="B130821" s="1" t="s">
        <v>102</v>
      </c>
      <c r="C130821">
        <v>1</v>
      </c>
      <c r="D130821">
        <v>300</v>
      </c>
      <c r="E130821" s="2">
        <v>43770.05972222222</v>
      </c>
      <c r="F130821" s="1" t="s">
        <v>106073</v>
      </c>
    </row>
    <row r="130822" spans="1:6" x14ac:dyDescent="0.25">
      <c r="A130822">
        <v>273263</v>
      </c>
      <c r="B130822" s="1" t="s">
        <v>6</v>
      </c>
      <c r="C130822">
        <v>1</v>
      </c>
      <c r="D130822">
        <v>1700</v>
      </c>
      <c r="E130822" s="2">
        <v>43755.837500000001</v>
      </c>
      <c r="F130822" s="1" t="s">
        <v>106074</v>
      </c>
    </row>
    <row r="130823" spans="1:6" x14ac:dyDescent="0.25">
      <c r="A130823">
        <v>273264</v>
      </c>
      <c r="B130823" s="1" t="s">
        <v>29</v>
      </c>
      <c r="C130823">
        <v>1</v>
      </c>
      <c r="D130823">
        <v>14.95</v>
      </c>
      <c r="E130823" s="2">
        <v>43764.741666666669</v>
      </c>
      <c r="F130823" s="1" t="s">
        <v>106075</v>
      </c>
    </row>
    <row r="130824" spans="1:6" x14ac:dyDescent="0.25">
      <c r="A130824">
        <v>273265</v>
      </c>
      <c r="B130824" s="1" t="s">
        <v>6</v>
      </c>
      <c r="C130824">
        <v>1</v>
      </c>
      <c r="D130824">
        <v>1700</v>
      </c>
      <c r="E130824" s="2">
        <v>43758.911111111112</v>
      </c>
      <c r="F130824" s="1" t="s">
        <v>106076</v>
      </c>
    </row>
    <row r="130825" spans="1:6" x14ac:dyDescent="0.25">
      <c r="A130825">
        <v>273266</v>
      </c>
      <c r="B130825" s="1" t="s">
        <v>33</v>
      </c>
      <c r="C130825">
        <v>1</v>
      </c>
      <c r="D130825">
        <v>11.99</v>
      </c>
      <c r="E130825" s="2">
        <v>43766.37777777778</v>
      </c>
      <c r="F130825" s="1" t="s">
        <v>106077</v>
      </c>
    </row>
    <row r="130826" spans="1:6" x14ac:dyDescent="0.25">
      <c r="A130826">
        <v>273267</v>
      </c>
      <c r="B130826" s="1" t="s">
        <v>10</v>
      </c>
      <c r="C130826">
        <v>1</v>
      </c>
      <c r="D130826">
        <v>11.95</v>
      </c>
      <c r="E130826" s="2">
        <v>43749.90625</v>
      </c>
      <c r="F130826" s="1" t="s">
        <v>106078</v>
      </c>
    </row>
    <row r="130827" spans="1:6" x14ac:dyDescent="0.25">
      <c r="A130827">
        <v>273268</v>
      </c>
      <c r="B130827" s="1" t="s">
        <v>29</v>
      </c>
      <c r="C130827">
        <v>1</v>
      </c>
      <c r="D130827">
        <v>14.95</v>
      </c>
      <c r="E130827" s="2">
        <v>43765.966666666667</v>
      </c>
      <c r="F130827" s="1" t="s">
        <v>106079</v>
      </c>
    </row>
    <row r="130828" spans="1:6" x14ac:dyDescent="0.25">
      <c r="A130828">
        <v>273269</v>
      </c>
      <c r="B130828" s="1" t="s">
        <v>68</v>
      </c>
      <c r="C130828">
        <v>1</v>
      </c>
      <c r="D130828">
        <v>700</v>
      </c>
      <c r="E130828" s="2">
        <v>43762.231249999997</v>
      </c>
      <c r="F130828" s="1" t="s">
        <v>106080</v>
      </c>
    </row>
    <row r="130829" spans="1:6" x14ac:dyDescent="0.25">
      <c r="A130829">
        <v>273270</v>
      </c>
      <c r="B130829" s="1" t="s">
        <v>21</v>
      </c>
      <c r="C130829">
        <v>1</v>
      </c>
      <c r="D130829">
        <v>2.99</v>
      </c>
      <c r="E130829" s="2">
        <v>43751.913888888892</v>
      </c>
      <c r="F130829" s="1" t="s">
        <v>106081</v>
      </c>
    </row>
    <row r="130830" spans="1:6" x14ac:dyDescent="0.25">
      <c r="A130830">
        <v>273271</v>
      </c>
      <c r="B130830" s="1" t="s">
        <v>51</v>
      </c>
      <c r="C130830">
        <v>1</v>
      </c>
      <c r="D130830">
        <v>400</v>
      </c>
      <c r="E130830" s="2">
        <v>43765.993750000001</v>
      </c>
      <c r="F130830" s="1" t="s">
        <v>80786</v>
      </c>
    </row>
    <row r="130831" spans="1:6" x14ac:dyDescent="0.25">
      <c r="A130831">
        <v>273272</v>
      </c>
      <c r="B130831" s="1" t="s">
        <v>10</v>
      </c>
      <c r="C130831">
        <v>1</v>
      </c>
      <c r="D130831">
        <v>11.95</v>
      </c>
      <c r="E130831" s="2">
        <v>43748.054861111108</v>
      </c>
      <c r="F130831" s="1" t="s">
        <v>74274</v>
      </c>
    </row>
    <row r="130832" spans="1:6" x14ac:dyDescent="0.25">
      <c r="A130832">
        <v>273273</v>
      </c>
      <c r="B130832" s="1" t="s">
        <v>39</v>
      </c>
      <c r="C130832">
        <v>1</v>
      </c>
      <c r="D130832">
        <v>150</v>
      </c>
      <c r="E130832" s="2">
        <v>43758.497916666667</v>
      </c>
      <c r="F130832" s="1" t="s">
        <v>106082</v>
      </c>
    </row>
    <row r="130833" spans="1:6" x14ac:dyDescent="0.25">
      <c r="A130833">
        <v>273274</v>
      </c>
      <c r="B130833" s="1" t="s">
        <v>68</v>
      </c>
      <c r="C130833">
        <v>1</v>
      </c>
      <c r="D130833">
        <v>700</v>
      </c>
      <c r="E130833" s="2">
        <v>43754.631944444445</v>
      </c>
      <c r="F130833" s="1" t="s">
        <v>106083</v>
      </c>
    </row>
    <row r="130834" spans="1:6" x14ac:dyDescent="0.25">
      <c r="A130834">
        <v>273275</v>
      </c>
      <c r="B130834" s="1" t="s">
        <v>15</v>
      </c>
      <c r="C130834">
        <v>1</v>
      </c>
      <c r="D130834">
        <v>3.84</v>
      </c>
      <c r="E130834" s="2">
        <v>43769.365277777775</v>
      </c>
      <c r="F130834" s="1" t="s">
        <v>106084</v>
      </c>
    </row>
    <row r="130835" spans="1:6" x14ac:dyDescent="0.25">
      <c r="A130835">
        <v>273276</v>
      </c>
      <c r="B130835" s="1" t="s">
        <v>29</v>
      </c>
      <c r="C130835">
        <v>1</v>
      </c>
      <c r="D130835">
        <v>14.95</v>
      </c>
      <c r="E130835" s="2">
        <v>43744.838888888888</v>
      </c>
      <c r="F130835" s="1" t="s">
        <v>102063</v>
      </c>
    </row>
    <row r="130836" spans="1:6" x14ac:dyDescent="0.25">
      <c r="A130836">
        <v>273277</v>
      </c>
      <c r="B130836" s="1" t="s">
        <v>29</v>
      </c>
      <c r="C130836">
        <v>1</v>
      </c>
      <c r="D130836">
        <v>14.95</v>
      </c>
      <c r="E130836" s="2">
        <v>43749.81527777778</v>
      </c>
      <c r="F130836" s="1" t="s">
        <v>106085</v>
      </c>
    </row>
    <row r="130837" spans="1:6" x14ac:dyDescent="0.25">
      <c r="A130837">
        <v>273278</v>
      </c>
      <c r="B130837" s="1" t="s">
        <v>152</v>
      </c>
      <c r="C130837">
        <v>1</v>
      </c>
      <c r="D130837">
        <v>389.99</v>
      </c>
      <c r="E130837" s="2">
        <v>43766.82916666667</v>
      </c>
      <c r="F130837" s="1" t="s">
        <v>106086</v>
      </c>
    </row>
    <row r="130838" spans="1:6" x14ac:dyDescent="0.25">
      <c r="A130838">
        <v>273279</v>
      </c>
      <c r="B130838" s="1" t="s">
        <v>19</v>
      </c>
      <c r="C130838">
        <v>1</v>
      </c>
      <c r="D130838">
        <v>99.99</v>
      </c>
      <c r="E130838" s="2">
        <v>43748.873611111114</v>
      </c>
      <c r="F130838" s="1" t="s">
        <v>106087</v>
      </c>
    </row>
    <row r="130839" spans="1:6" x14ac:dyDescent="0.25">
      <c r="A130839">
        <v>273280</v>
      </c>
      <c r="B130839" s="1" t="s">
        <v>77</v>
      </c>
      <c r="C130839">
        <v>1</v>
      </c>
      <c r="D130839">
        <v>379.99</v>
      </c>
      <c r="E130839" s="2">
        <v>43758.80972222222</v>
      </c>
      <c r="F130839" s="1" t="s">
        <v>106088</v>
      </c>
    </row>
    <row r="130840" spans="1:6" x14ac:dyDescent="0.25">
      <c r="A130840">
        <v>273281</v>
      </c>
      <c r="B130840" s="1" t="s">
        <v>152</v>
      </c>
      <c r="C130840">
        <v>1</v>
      </c>
      <c r="D130840">
        <v>389.99</v>
      </c>
      <c r="E130840" s="2">
        <v>43751.474305555559</v>
      </c>
      <c r="F130840" s="1" t="s">
        <v>106089</v>
      </c>
    </row>
    <row r="130841" spans="1:6" x14ac:dyDescent="0.25">
      <c r="A130841">
        <v>273282</v>
      </c>
      <c r="B130841" s="1" t="s">
        <v>33</v>
      </c>
      <c r="C130841">
        <v>1</v>
      </c>
      <c r="D130841">
        <v>11.99</v>
      </c>
      <c r="E130841" s="2">
        <v>43759.745138888888</v>
      </c>
      <c r="F130841" s="1" t="s">
        <v>106090</v>
      </c>
    </row>
    <row r="130842" spans="1:6" x14ac:dyDescent="0.25">
      <c r="A130842">
        <v>273283</v>
      </c>
      <c r="B130842" s="1" t="s">
        <v>10</v>
      </c>
      <c r="C130842">
        <v>1</v>
      </c>
      <c r="D130842">
        <v>11.95</v>
      </c>
      <c r="E130842" s="2">
        <v>43766.677083333336</v>
      </c>
      <c r="F130842" s="1" t="s">
        <v>17400</v>
      </c>
    </row>
    <row r="130843" spans="1:6" x14ac:dyDescent="0.25">
      <c r="A130843">
        <v>273284</v>
      </c>
      <c r="B130843" s="1" t="s">
        <v>12</v>
      </c>
      <c r="C130843">
        <v>1</v>
      </c>
      <c r="D130843">
        <v>149.99</v>
      </c>
      <c r="E130843" s="2">
        <v>43743.679861111108</v>
      </c>
      <c r="F130843" s="1" t="s">
        <v>106091</v>
      </c>
    </row>
    <row r="130844" spans="1:6" x14ac:dyDescent="0.25">
      <c r="A130844">
        <v>273285</v>
      </c>
      <c r="B130844" s="1" t="s">
        <v>15</v>
      </c>
      <c r="C130844">
        <v>2</v>
      </c>
      <c r="D130844">
        <v>3.84</v>
      </c>
      <c r="E130844" s="2">
        <v>43763.952777777777</v>
      </c>
      <c r="F130844" s="1" t="s">
        <v>15435</v>
      </c>
    </row>
    <row r="130845" spans="1:6" x14ac:dyDescent="0.25">
      <c r="A130845">
        <v>273286</v>
      </c>
      <c r="B130845" s="1" t="s">
        <v>21</v>
      </c>
      <c r="C130845">
        <v>1</v>
      </c>
      <c r="D130845">
        <v>2.99</v>
      </c>
      <c r="E130845" s="2">
        <v>43758.760416666664</v>
      </c>
      <c r="F130845" s="1" t="s">
        <v>106092</v>
      </c>
    </row>
    <row r="130846" spans="1:6" x14ac:dyDescent="0.25">
      <c r="A130846">
        <v>273287</v>
      </c>
      <c r="B130846" s="1" t="s">
        <v>21</v>
      </c>
      <c r="C130846">
        <v>2</v>
      </c>
      <c r="D130846">
        <v>2.99</v>
      </c>
      <c r="E130846" s="2">
        <v>43764.830555555556</v>
      </c>
      <c r="F130846" s="1" t="s">
        <v>106093</v>
      </c>
    </row>
    <row r="130847" spans="1:6" x14ac:dyDescent="0.25">
      <c r="A130847">
        <v>273288</v>
      </c>
      <c r="B130847" s="1" t="s">
        <v>19</v>
      </c>
      <c r="C130847">
        <v>1</v>
      </c>
      <c r="D130847">
        <v>99.99</v>
      </c>
      <c r="E130847" s="2">
        <v>43752.448611111111</v>
      </c>
      <c r="F130847" s="1" t="s">
        <v>106094</v>
      </c>
    </row>
    <row r="130848" spans="1:6" x14ac:dyDescent="0.25">
      <c r="A130848">
        <v>273289</v>
      </c>
      <c r="B130848" s="1" t="s">
        <v>12</v>
      </c>
      <c r="C130848">
        <v>1</v>
      </c>
      <c r="D130848">
        <v>149.99</v>
      </c>
      <c r="E130848" s="2">
        <v>43761.873611111114</v>
      </c>
      <c r="F130848" s="1" t="s">
        <v>106095</v>
      </c>
    </row>
    <row r="130849" spans="1:6" x14ac:dyDescent="0.25">
      <c r="A130849">
        <v>273290</v>
      </c>
      <c r="B130849" s="1" t="s">
        <v>29</v>
      </c>
      <c r="C130849">
        <v>1</v>
      </c>
      <c r="D130849">
        <v>14.95</v>
      </c>
      <c r="E130849" s="2">
        <v>43755.634722222225</v>
      </c>
      <c r="F130849" s="1" t="s">
        <v>106096</v>
      </c>
    </row>
    <row r="130850" spans="1:6" x14ac:dyDescent="0.25">
      <c r="A130850">
        <v>273291</v>
      </c>
      <c r="B130850" s="1" t="s">
        <v>152</v>
      </c>
      <c r="C130850">
        <v>1</v>
      </c>
      <c r="D130850">
        <v>389.99</v>
      </c>
      <c r="E130850" s="2">
        <v>43764.354166666664</v>
      </c>
      <c r="F130850" s="1" t="s">
        <v>5904</v>
      </c>
    </row>
    <row r="130851" spans="1:6" x14ac:dyDescent="0.25">
      <c r="A130851">
        <v>273292</v>
      </c>
      <c r="B130851" s="1" t="s">
        <v>15</v>
      </c>
      <c r="C130851">
        <v>2</v>
      </c>
      <c r="D130851">
        <v>3.84</v>
      </c>
      <c r="E130851" s="2">
        <v>43756.44027777778</v>
      </c>
      <c r="F130851" s="1" t="s">
        <v>106097</v>
      </c>
    </row>
    <row r="130852" spans="1:6" x14ac:dyDescent="0.25">
      <c r="A130852">
        <v>273293</v>
      </c>
      <c r="B130852" s="1" t="s">
        <v>10</v>
      </c>
      <c r="C130852">
        <v>1</v>
      </c>
      <c r="D130852">
        <v>11.95</v>
      </c>
      <c r="E130852" s="2">
        <v>43752.56527777778</v>
      </c>
      <c r="F130852" s="1" t="s">
        <v>106098</v>
      </c>
    </row>
    <row r="130853" spans="1:6" x14ac:dyDescent="0.25">
      <c r="A130853">
        <v>273294</v>
      </c>
      <c r="B130853" s="1" t="s">
        <v>21</v>
      </c>
      <c r="C130853">
        <v>4</v>
      </c>
      <c r="D130853">
        <v>2.99</v>
      </c>
      <c r="E130853" s="2">
        <v>43761.51666666667</v>
      </c>
      <c r="F130853" s="1" t="s">
        <v>106099</v>
      </c>
    </row>
    <row r="130854" spans="1:6" x14ac:dyDescent="0.25">
      <c r="A130854">
        <v>273294</v>
      </c>
      <c r="B130854" s="1" t="s">
        <v>15</v>
      </c>
      <c r="C130854">
        <v>1</v>
      </c>
      <c r="D130854">
        <v>3.84</v>
      </c>
      <c r="E130854" s="2">
        <v>43761.51666666667</v>
      </c>
      <c r="F130854" s="1" t="s">
        <v>106099</v>
      </c>
    </row>
    <row r="130855" spans="1:6" x14ac:dyDescent="0.25">
      <c r="A130855">
        <v>273295</v>
      </c>
      <c r="B130855" s="1" t="s">
        <v>12</v>
      </c>
      <c r="C130855">
        <v>1</v>
      </c>
      <c r="D130855">
        <v>149.99</v>
      </c>
      <c r="E130855" s="2">
        <v>43764.234027777777</v>
      </c>
      <c r="F130855" s="1" t="s">
        <v>106100</v>
      </c>
    </row>
    <row r="130856" spans="1:6" x14ac:dyDescent="0.25">
      <c r="A130856">
        <v>273296</v>
      </c>
      <c r="B130856" s="1" t="s">
        <v>29</v>
      </c>
      <c r="C130856">
        <v>1</v>
      </c>
      <c r="D130856">
        <v>14.95</v>
      </c>
      <c r="E130856" s="2">
        <v>43763.337500000001</v>
      </c>
      <c r="F130856" s="1" t="s">
        <v>106101</v>
      </c>
    </row>
    <row r="130857" spans="1:6" x14ac:dyDescent="0.25">
      <c r="A130857">
        <v>273297</v>
      </c>
      <c r="B130857" s="1" t="s">
        <v>21</v>
      </c>
      <c r="C130857">
        <v>4</v>
      </c>
      <c r="D130857">
        <v>2.99</v>
      </c>
      <c r="E130857" s="2">
        <v>43754.92291666667</v>
      </c>
      <c r="F130857" s="1" t="s">
        <v>106102</v>
      </c>
    </row>
    <row r="130858" spans="1:6" x14ac:dyDescent="0.25">
      <c r="A130858">
        <v>273298</v>
      </c>
      <c r="B130858" s="1" t="s">
        <v>24</v>
      </c>
      <c r="C130858">
        <v>1</v>
      </c>
      <c r="D130858">
        <v>999.99</v>
      </c>
      <c r="E130858" s="2">
        <v>43756.377083333333</v>
      </c>
      <c r="F130858" s="1" t="s">
        <v>18574</v>
      </c>
    </row>
    <row r="130859" spans="1:6" x14ac:dyDescent="0.25">
      <c r="A130859">
        <v>273299</v>
      </c>
      <c r="B130859" s="1" t="s">
        <v>68</v>
      </c>
      <c r="C130859">
        <v>1</v>
      </c>
      <c r="D130859">
        <v>700</v>
      </c>
      <c r="E130859" s="2">
        <v>43765.480555555558</v>
      </c>
      <c r="F130859" s="1" t="s">
        <v>106103</v>
      </c>
    </row>
    <row r="130860" spans="1:6" x14ac:dyDescent="0.25">
      <c r="A130860">
        <v>273300</v>
      </c>
      <c r="B130860" s="1" t="s">
        <v>152</v>
      </c>
      <c r="C130860">
        <v>1</v>
      </c>
      <c r="D130860">
        <v>389.99</v>
      </c>
      <c r="E130860" s="2">
        <v>43749.680555555555</v>
      </c>
      <c r="F130860" s="1" t="s">
        <v>83611</v>
      </c>
    </row>
    <row r="130861" spans="1:6" x14ac:dyDescent="0.25">
      <c r="A130861">
        <v>273301</v>
      </c>
      <c r="B130861" s="1" t="s">
        <v>12</v>
      </c>
      <c r="C130861">
        <v>1</v>
      </c>
      <c r="D130861">
        <v>149.99</v>
      </c>
      <c r="E130861" s="2">
        <v>43741.620833333334</v>
      </c>
      <c r="F130861" s="1" t="s">
        <v>23692</v>
      </c>
    </row>
    <row r="130862" spans="1:6" x14ac:dyDescent="0.25">
      <c r="A130862">
        <v>273302</v>
      </c>
      <c r="B130862" s="1" t="s">
        <v>12</v>
      </c>
      <c r="C130862">
        <v>1</v>
      </c>
      <c r="D130862">
        <v>149.99</v>
      </c>
      <c r="E130862" s="2">
        <v>43754.761111111111</v>
      </c>
      <c r="F130862" s="1" t="s">
        <v>106104</v>
      </c>
    </row>
    <row r="130863" spans="1:6" x14ac:dyDescent="0.25">
      <c r="A130863">
        <v>273303</v>
      </c>
      <c r="B130863" s="1" t="s">
        <v>31</v>
      </c>
      <c r="C130863">
        <v>1</v>
      </c>
      <c r="D130863">
        <v>600</v>
      </c>
      <c r="E130863" s="2">
        <v>43740.290277777778</v>
      </c>
      <c r="F130863" s="1" t="s">
        <v>106105</v>
      </c>
    </row>
    <row r="130864" spans="1:6" x14ac:dyDescent="0.25">
      <c r="A130864">
        <v>273304</v>
      </c>
      <c r="B130864" s="1" t="s">
        <v>21</v>
      </c>
      <c r="C130864">
        <v>1</v>
      </c>
      <c r="D130864">
        <v>2.99</v>
      </c>
      <c r="E130864" s="2">
        <v>43750.93472222222</v>
      </c>
      <c r="F130864" s="1" t="s">
        <v>106106</v>
      </c>
    </row>
    <row r="130865" spans="1:6" x14ac:dyDescent="0.25">
      <c r="A130865">
        <v>273305</v>
      </c>
      <c r="B130865" s="1" t="s">
        <v>33</v>
      </c>
      <c r="C130865">
        <v>1</v>
      </c>
      <c r="D130865">
        <v>11.99</v>
      </c>
      <c r="E130865" s="2">
        <v>43766.055555555555</v>
      </c>
      <c r="F130865" s="1" t="s">
        <v>106107</v>
      </c>
    </row>
    <row r="130866" spans="1:6" x14ac:dyDescent="0.25">
      <c r="A130866">
        <v>273306</v>
      </c>
      <c r="B130866" s="1" t="s">
        <v>12</v>
      </c>
      <c r="C130866">
        <v>1</v>
      </c>
      <c r="D130866">
        <v>149.99</v>
      </c>
      <c r="E130866" s="2">
        <v>43748.702777777777</v>
      </c>
      <c r="F130866" s="1" t="s">
        <v>106108</v>
      </c>
    </row>
    <row r="130867" spans="1:6" x14ac:dyDescent="0.25">
      <c r="A130867">
        <v>273307</v>
      </c>
      <c r="B130867" s="1" t="s">
        <v>51</v>
      </c>
      <c r="C130867">
        <v>1</v>
      </c>
      <c r="D130867">
        <v>400</v>
      </c>
      <c r="E130867" s="2">
        <v>43758.520833333336</v>
      </c>
      <c r="F130867" s="1" t="s">
        <v>106109</v>
      </c>
    </row>
    <row r="130868" spans="1:6" x14ac:dyDescent="0.25">
      <c r="A130868">
        <v>273308</v>
      </c>
      <c r="B130868" s="1" t="s">
        <v>12</v>
      </c>
      <c r="C130868">
        <v>1</v>
      </c>
      <c r="D130868">
        <v>149.99</v>
      </c>
      <c r="E130868" s="2">
        <v>43750.768055555556</v>
      </c>
      <c r="F130868" s="1" t="s">
        <v>106110</v>
      </c>
    </row>
    <row r="130869" spans="1:6" x14ac:dyDescent="0.25">
      <c r="A130869">
        <v>273309</v>
      </c>
      <c r="B130869" s="1" t="s">
        <v>10</v>
      </c>
      <c r="C130869">
        <v>1</v>
      </c>
      <c r="D130869">
        <v>11.95</v>
      </c>
      <c r="E130869" s="2">
        <v>43768.97152777778</v>
      </c>
      <c r="F130869" s="1" t="s">
        <v>106111</v>
      </c>
    </row>
    <row r="130870" spans="1:6" x14ac:dyDescent="0.25">
      <c r="A130870">
        <v>273310</v>
      </c>
      <c r="B130870" s="1" t="s">
        <v>10</v>
      </c>
      <c r="C130870">
        <v>1</v>
      </c>
      <c r="D130870">
        <v>11.95</v>
      </c>
      <c r="E130870" s="2">
        <v>43753.770833333336</v>
      </c>
      <c r="F130870" s="1" t="s">
        <v>106112</v>
      </c>
    </row>
    <row r="130871" spans="1:6" x14ac:dyDescent="0.25">
      <c r="A130871">
        <v>273311</v>
      </c>
      <c r="B130871" s="1" t="s">
        <v>10</v>
      </c>
      <c r="C130871">
        <v>1</v>
      </c>
      <c r="D130871">
        <v>11.95</v>
      </c>
      <c r="E130871" s="2">
        <v>43763.579861111109</v>
      </c>
      <c r="F130871" s="1" t="s">
        <v>106113</v>
      </c>
    </row>
    <row r="130872" spans="1:6" x14ac:dyDescent="0.25">
      <c r="A130872">
        <v>273312</v>
      </c>
      <c r="B130872" s="1" t="s">
        <v>39</v>
      </c>
      <c r="C130872">
        <v>1</v>
      </c>
      <c r="D130872">
        <v>150</v>
      </c>
      <c r="E130872" s="2">
        <v>43755.690972222219</v>
      </c>
      <c r="F130872" s="1" t="s">
        <v>106114</v>
      </c>
    </row>
    <row r="130873" spans="1:6" x14ac:dyDescent="0.25">
      <c r="A130873">
        <v>273313</v>
      </c>
      <c r="B130873" s="1" t="s">
        <v>10</v>
      </c>
      <c r="C130873">
        <v>1</v>
      </c>
      <c r="D130873">
        <v>11.95</v>
      </c>
      <c r="E130873" s="2">
        <v>43742.825694444444</v>
      </c>
      <c r="F130873" s="1" t="s">
        <v>106115</v>
      </c>
    </row>
    <row r="130874" spans="1:6" x14ac:dyDescent="0.25">
      <c r="A130874">
        <v>273314</v>
      </c>
      <c r="B130874" s="1" t="s">
        <v>29</v>
      </c>
      <c r="C130874">
        <v>1</v>
      </c>
      <c r="D130874">
        <v>14.95</v>
      </c>
      <c r="E130874" s="2">
        <v>43745.945833333331</v>
      </c>
      <c r="F130874" s="1" t="s">
        <v>106116</v>
      </c>
    </row>
    <row r="130875" spans="1:6" x14ac:dyDescent="0.25">
      <c r="A130875">
        <v>273315</v>
      </c>
      <c r="B130875" s="1" t="s">
        <v>10</v>
      </c>
      <c r="C130875">
        <v>2</v>
      </c>
      <c r="D130875">
        <v>11.95</v>
      </c>
      <c r="E130875" s="2">
        <v>43754.780555555553</v>
      </c>
      <c r="F130875" s="1" t="s">
        <v>106117</v>
      </c>
    </row>
    <row r="130876" spans="1:6" x14ac:dyDescent="0.25">
      <c r="A130876">
        <v>273316</v>
      </c>
      <c r="B130876" s="1" t="s">
        <v>68</v>
      </c>
      <c r="C130876">
        <v>1</v>
      </c>
      <c r="D130876">
        <v>700</v>
      </c>
      <c r="E130876" s="2">
        <v>43756.582638888889</v>
      </c>
      <c r="F130876" s="1" t="s">
        <v>106118</v>
      </c>
    </row>
    <row r="130877" spans="1:6" x14ac:dyDescent="0.25">
      <c r="A130877">
        <v>273317</v>
      </c>
      <c r="B130877" s="1" t="s">
        <v>29</v>
      </c>
      <c r="C130877">
        <v>1</v>
      </c>
      <c r="D130877">
        <v>14.95</v>
      </c>
      <c r="E130877" s="2">
        <v>43741.710416666669</v>
      </c>
      <c r="F130877" s="1" t="s">
        <v>21770</v>
      </c>
    </row>
    <row r="130878" spans="1:6" x14ac:dyDescent="0.25">
      <c r="A130878">
        <v>273318</v>
      </c>
      <c r="B130878" s="1" t="s">
        <v>39</v>
      </c>
      <c r="C130878">
        <v>1</v>
      </c>
      <c r="D130878">
        <v>150</v>
      </c>
      <c r="E130878" s="2">
        <v>43749.494444444441</v>
      </c>
      <c r="F130878" s="1" t="s">
        <v>106119</v>
      </c>
    </row>
    <row r="130879" spans="1:6" x14ac:dyDescent="0.25">
      <c r="A130879">
        <v>273319</v>
      </c>
      <c r="B130879" s="1" t="s">
        <v>15</v>
      </c>
      <c r="C130879">
        <v>1</v>
      </c>
      <c r="D130879">
        <v>3.84</v>
      </c>
      <c r="E130879" s="2">
        <v>43739.445833333331</v>
      </c>
      <c r="F130879" s="1" t="s">
        <v>106120</v>
      </c>
    </row>
    <row r="130880" spans="1:6" x14ac:dyDescent="0.25">
      <c r="A130880">
        <v>273320</v>
      </c>
      <c r="B130880" s="1" t="s">
        <v>24</v>
      </c>
      <c r="C130880">
        <v>1</v>
      </c>
      <c r="D130880">
        <v>999.99</v>
      </c>
      <c r="E130880" s="2">
        <v>43758.54583333333</v>
      </c>
      <c r="F130880" s="1" t="s">
        <v>106121</v>
      </c>
    </row>
    <row r="130881" spans="1:6" x14ac:dyDescent="0.25">
      <c r="A130881">
        <v>273321</v>
      </c>
      <c r="B130881" s="1" t="s">
        <v>29</v>
      </c>
      <c r="C130881">
        <v>1</v>
      </c>
      <c r="D130881">
        <v>14.95</v>
      </c>
      <c r="E130881" s="2">
        <v>43766.74722222222</v>
      </c>
      <c r="F130881" s="1" t="s">
        <v>106122</v>
      </c>
    </row>
    <row r="130882" spans="1:6" x14ac:dyDescent="0.25">
      <c r="A130882">
        <v>273322</v>
      </c>
      <c r="B130882" s="1" t="s">
        <v>19</v>
      </c>
      <c r="C130882">
        <v>1</v>
      </c>
      <c r="D130882">
        <v>99.99</v>
      </c>
      <c r="E130882" s="2">
        <v>43768.758333333331</v>
      </c>
      <c r="F130882" s="1" t="s">
        <v>12816</v>
      </c>
    </row>
    <row r="130883" spans="1:6" x14ac:dyDescent="0.25">
      <c r="A130883">
        <v>273323</v>
      </c>
      <c r="B130883" s="1" t="s">
        <v>19</v>
      </c>
      <c r="C130883">
        <v>1</v>
      </c>
      <c r="D130883">
        <v>99.99</v>
      </c>
      <c r="E130883" s="2">
        <v>43763.654166666667</v>
      </c>
      <c r="F130883" s="1" t="s">
        <v>106123</v>
      </c>
    </row>
    <row r="130884" spans="1:6" x14ac:dyDescent="0.25">
      <c r="A130884">
        <v>273324</v>
      </c>
      <c r="B130884" s="1" t="s">
        <v>29</v>
      </c>
      <c r="C130884">
        <v>1</v>
      </c>
      <c r="D130884">
        <v>14.95</v>
      </c>
      <c r="E130884" s="2">
        <v>43743.613888888889</v>
      </c>
      <c r="F130884" s="1" t="s">
        <v>9571</v>
      </c>
    </row>
    <row r="130885" spans="1:6" x14ac:dyDescent="0.25">
      <c r="A130885">
        <v>273325</v>
      </c>
      <c r="B130885" s="1" t="s">
        <v>19</v>
      </c>
      <c r="C130885">
        <v>1</v>
      </c>
      <c r="D130885">
        <v>99.99</v>
      </c>
      <c r="E130885" s="2">
        <v>43761.401388888888</v>
      </c>
      <c r="F130885" s="1" t="s">
        <v>106124</v>
      </c>
    </row>
    <row r="130886" spans="1:6" x14ac:dyDescent="0.25">
      <c r="A130886">
        <v>273326</v>
      </c>
      <c r="B130886" s="1" t="s">
        <v>102</v>
      </c>
      <c r="C130886">
        <v>1</v>
      </c>
      <c r="D130886">
        <v>300</v>
      </c>
      <c r="E130886" s="2">
        <v>43768.704861111109</v>
      </c>
      <c r="F130886" s="1" t="s">
        <v>106125</v>
      </c>
    </row>
    <row r="130887" spans="1:6" x14ac:dyDescent="0.25">
      <c r="A130887">
        <v>273327</v>
      </c>
      <c r="B130887" s="1" t="s">
        <v>39</v>
      </c>
      <c r="C130887">
        <v>1</v>
      </c>
      <c r="D130887">
        <v>150</v>
      </c>
      <c r="E130887" s="2">
        <v>43749.84097222222</v>
      </c>
      <c r="F130887" s="1" t="s">
        <v>106126</v>
      </c>
    </row>
    <row r="130888" spans="1:6" x14ac:dyDescent="0.25">
      <c r="A130888">
        <v>273328</v>
      </c>
      <c r="B130888" s="1" t="s">
        <v>31</v>
      </c>
      <c r="C130888">
        <v>1</v>
      </c>
      <c r="D130888">
        <v>600</v>
      </c>
      <c r="E130888" s="2">
        <v>43756.525000000001</v>
      </c>
      <c r="F130888" s="1" t="s">
        <v>106127</v>
      </c>
    </row>
    <row r="130889" spans="1:6" x14ac:dyDescent="0.25">
      <c r="A130889">
        <v>273328</v>
      </c>
      <c r="B130889" s="1" t="s">
        <v>10</v>
      </c>
      <c r="C130889">
        <v>1</v>
      </c>
      <c r="D130889">
        <v>11.95</v>
      </c>
      <c r="E130889" s="2">
        <v>43756.525000000001</v>
      </c>
      <c r="F130889" s="1" t="s">
        <v>106127</v>
      </c>
    </row>
    <row r="130890" spans="1:6" x14ac:dyDescent="0.25">
      <c r="A130890">
        <v>273329</v>
      </c>
      <c r="B130890" s="1" t="s">
        <v>71</v>
      </c>
      <c r="C130890">
        <v>1</v>
      </c>
      <c r="D130890">
        <v>109.99</v>
      </c>
      <c r="E130890" s="2">
        <v>43755.693749999999</v>
      </c>
      <c r="F130890" s="1" t="s">
        <v>106128</v>
      </c>
    </row>
    <row r="130891" spans="1:6" x14ac:dyDescent="0.25">
      <c r="A130891">
        <v>273330</v>
      </c>
      <c r="B130891" s="1" t="s">
        <v>12</v>
      </c>
      <c r="C130891">
        <v>1</v>
      </c>
      <c r="D130891">
        <v>149.99</v>
      </c>
      <c r="E130891" s="2">
        <v>43763.481249999997</v>
      </c>
      <c r="F130891" s="1" t="s">
        <v>86826</v>
      </c>
    </row>
    <row r="130892" spans="1:6" x14ac:dyDescent="0.25">
      <c r="A130892">
        <v>273331</v>
      </c>
      <c r="B130892" s="1" t="s">
        <v>21</v>
      </c>
      <c r="C130892">
        <v>1</v>
      </c>
      <c r="D130892">
        <v>2.99</v>
      </c>
      <c r="E130892" s="2">
        <v>43746.731249999997</v>
      </c>
      <c r="F130892" s="1" t="s">
        <v>106129</v>
      </c>
    </row>
    <row r="130893" spans="1:6" x14ac:dyDescent="0.25">
      <c r="A130893">
        <v>273332</v>
      </c>
      <c r="B130893" s="1" t="s">
        <v>33</v>
      </c>
      <c r="C130893">
        <v>1</v>
      </c>
      <c r="D130893">
        <v>11.99</v>
      </c>
      <c r="E130893" s="2">
        <v>43756.864583333336</v>
      </c>
      <c r="F130893" s="1" t="s">
        <v>19259</v>
      </c>
    </row>
    <row r="130894" spans="1:6" x14ac:dyDescent="0.25">
      <c r="A130894">
        <v>273333</v>
      </c>
      <c r="B130894" s="1" t="s">
        <v>15</v>
      </c>
      <c r="C130894">
        <v>1</v>
      </c>
      <c r="D130894">
        <v>3.84</v>
      </c>
      <c r="E130894" s="2">
        <v>43762.490277777775</v>
      </c>
      <c r="F130894" s="1" t="s">
        <v>106130</v>
      </c>
    </row>
    <row r="130895" spans="1:6" x14ac:dyDescent="0.25">
      <c r="A130895">
        <v>273334</v>
      </c>
      <c r="B130895" s="1" t="s">
        <v>29</v>
      </c>
      <c r="C130895">
        <v>1</v>
      </c>
      <c r="D130895">
        <v>14.95</v>
      </c>
      <c r="E130895" s="2">
        <v>43739.763194444444</v>
      </c>
      <c r="F130895" s="1" t="s">
        <v>62742</v>
      </c>
    </row>
    <row r="130896" spans="1:6" x14ac:dyDescent="0.25">
      <c r="A130896">
        <v>273335</v>
      </c>
      <c r="B130896" s="1" t="s">
        <v>33</v>
      </c>
      <c r="C130896">
        <v>1</v>
      </c>
      <c r="D130896">
        <v>11.99</v>
      </c>
      <c r="E130896" s="2">
        <v>43752.559027777781</v>
      </c>
      <c r="F130896" s="1" t="s">
        <v>10320</v>
      </c>
    </row>
    <row r="130897" spans="1:6" x14ac:dyDescent="0.25">
      <c r="A130897">
        <v>273336</v>
      </c>
      <c r="B130897" s="1" t="s">
        <v>29</v>
      </c>
      <c r="C130897">
        <v>1</v>
      </c>
      <c r="D130897">
        <v>14.95</v>
      </c>
      <c r="E130897" s="2">
        <v>43748.48333333333</v>
      </c>
      <c r="F130897" s="1" t="s">
        <v>87087</v>
      </c>
    </row>
    <row r="130898" spans="1:6" x14ac:dyDescent="0.25">
      <c r="A130898">
        <v>273337</v>
      </c>
      <c r="B130898" s="1" t="s">
        <v>39</v>
      </c>
      <c r="C130898">
        <v>1</v>
      </c>
      <c r="D130898">
        <v>150</v>
      </c>
      <c r="E130898" s="2">
        <v>43756.121527777781</v>
      </c>
      <c r="F130898" s="1" t="s">
        <v>106131</v>
      </c>
    </row>
    <row r="130899" spans="1:6" x14ac:dyDescent="0.25">
      <c r="A130899">
        <v>273338</v>
      </c>
      <c r="B130899" s="1" t="s">
        <v>15</v>
      </c>
      <c r="C130899">
        <v>1</v>
      </c>
      <c r="D130899">
        <v>3.84</v>
      </c>
      <c r="E130899" s="2">
        <v>43752.440972222219</v>
      </c>
      <c r="F130899" s="1" t="s">
        <v>1079</v>
      </c>
    </row>
    <row r="130900" spans="1:6" x14ac:dyDescent="0.25">
      <c r="A130900">
        <v>273339</v>
      </c>
      <c r="B130900" s="1" t="s">
        <v>29</v>
      </c>
      <c r="C130900">
        <v>1</v>
      </c>
      <c r="D130900">
        <v>14.95</v>
      </c>
      <c r="E130900" s="2">
        <v>43739.990972222222</v>
      </c>
      <c r="F130900" s="1" t="s">
        <v>106132</v>
      </c>
    </row>
    <row r="130901" spans="1:6" x14ac:dyDescent="0.25">
      <c r="A130901">
        <v>273340</v>
      </c>
      <c r="B130901" s="1" t="s">
        <v>15</v>
      </c>
      <c r="C130901">
        <v>1</v>
      </c>
      <c r="D130901">
        <v>3.84</v>
      </c>
      <c r="E130901" s="2">
        <v>43746.568749999999</v>
      </c>
      <c r="F130901" s="1" t="s">
        <v>83371</v>
      </c>
    </row>
    <row r="130902" spans="1:6" x14ac:dyDescent="0.25">
      <c r="A130902">
        <v>273341</v>
      </c>
      <c r="B130902" s="1" t="s">
        <v>15</v>
      </c>
      <c r="C130902">
        <v>1</v>
      </c>
      <c r="D130902">
        <v>3.84</v>
      </c>
      <c r="E130902" s="2">
        <v>43747.711111111108</v>
      </c>
      <c r="F130902" s="1" t="s">
        <v>106133</v>
      </c>
    </row>
    <row r="130903" spans="1:6" x14ac:dyDescent="0.25">
      <c r="A130903">
        <v>273342</v>
      </c>
      <c r="B130903" s="1" t="s">
        <v>6</v>
      </c>
      <c r="C130903">
        <v>1</v>
      </c>
      <c r="D130903">
        <v>1700</v>
      </c>
      <c r="E130903" s="2">
        <v>43764.84097222222</v>
      </c>
      <c r="F130903" s="1" t="s">
        <v>106134</v>
      </c>
    </row>
    <row r="130904" spans="1:6" x14ac:dyDescent="0.25">
      <c r="A130904">
        <v>273343</v>
      </c>
      <c r="B130904" s="1" t="s">
        <v>102</v>
      </c>
      <c r="C130904">
        <v>1</v>
      </c>
      <c r="D130904">
        <v>300</v>
      </c>
      <c r="E130904" s="2">
        <v>43755.631249999999</v>
      </c>
      <c r="F130904" s="1" t="s">
        <v>106135</v>
      </c>
    </row>
    <row r="130905" spans="1:6" x14ac:dyDescent="0.25">
      <c r="A130905">
        <v>273344</v>
      </c>
      <c r="B130905" s="1" t="s">
        <v>21</v>
      </c>
      <c r="C130905">
        <v>1</v>
      </c>
      <c r="D130905">
        <v>2.99</v>
      </c>
      <c r="E130905" s="2">
        <v>43761.393055555556</v>
      </c>
      <c r="F130905" s="1" t="s">
        <v>55492</v>
      </c>
    </row>
    <row r="130906" spans="1:6" x14ac:dyDescent="0.25">
      <c r="A130906">
        <v>273345</v>
      </c>
      <c r="B130906" s="1" t="s">
        <v>19</v>
      </c>
      <c r="C130906">
        <v>1</v>
      </c>
      <c r="D130906">
        <v>99.99</v>
      </c>
      <c r="E130906" s="2">
        <v>43761.442361111112</v>
      </c>
      <c r="F130906" s="1" t="s">
        <v>84466</v>
      </c>
    </row>
    <row r="130907" spans="1:6" x14ac:dyDescent="0.25">
      <c r="A130907">
        <v>273346</v>
      </c>
      <c r="B130907" s="1" t="s">
        <v>21</v>
      </c>
      <c r="C130907">
        <v>1</v>
      </c>
      <c r="D130907">
        <v>2.99</v>
      </c>
      <c r="E130907" s="2">
        <v>43759.407638888886</v>
      </c>
      <c r="F130907" s="1" t="s">
        <v>106136</v>
      </c>
    </row>
    <row r="130908" spans="1:6" x14ac:dyDescent="0.25">
      <c r="A130908">
        <v>273347</v>
      </c>
      <c r="B130908" s="1" t="s">
        <v>15</v>
      </c>
      <c r="C130908">
        <v>1</v>
      </c>
      <c r="D130908">
        <v>3.84</v>
      </c>
      <c r="E130908" s="2">
        <v>43748.484027777777</v>
      </c>
      <c r="F130908" s="1" t="s">
        <v>106137</v>
      </c>
    </row>
    <row r="130909" spans="1:6" x14ac:dyDescent="0.25">
      <c r="A130909">
        <v>273348</v>
      </c>
      <c r="B130909" s="1" t="s">
        <v>29</v>
      </c>
      <c r="C130909">
        <v>1</v>
      </c>
      <c r="D130909">
        <v>14.95</v>
      </c>
      <c r="E130909" s="2">
        <v>43764.45208333333</v>
      </c>
      <c r="F130909" s="1" t="s">
        <v>102745</v>
      </c>
    </row>
    <row r="130910" spans="1:6" x14ac:dyDescent="0.25">
      <c r="A130910">
        <v>273349</v>
      </c>
      <c r="B130910" s="1" t="s">
        <v>71</v>
      </c>
      <c r="C130910">
        <v>1</v>
      </c>
      <c r="D130910">
        <v>109.99</v>
      </c>
      <c r="E130910" s="2">
        <v>43768.559027777781</v>
      </c>
      <c r="F130910" s="1" t="s">
        <v>106138</v>
      </c>
    </row>
    <row r="130911" spans="1:6" x14ac:dyDescent="0.25">
      <c r="A130911">
        <v>273350</v>
      </c>
      <c r="B130911" s="1" t="s">
        <v>71</v>
      </c>
      <c r="C130911">
        <v>1</v>
      </c>
      <c r="D130911">
        <v>109.99</v>
      </c>
      <c r="E130911" s="2">
        <v>43758.286111111112</v>
      </c>
      <c r="F130911" s="1" t="s">
        <v>106139</v>
      </c>
    </row>
    <row r="130912" spans="1:6" x14ac:dyDescent="0.25">
      <c r="A130912">
        <v>273351</v>
      </c>
      <c r="B130912" s="1" t="s">
        <v>12</v>
      </c>
      <c r="C130912">
        <v>1</v>
      </c>
      <c r="D130912">
        <v>149.99</v>
      </c>
      <c r="E130912" s="2">
        <v>43766.751388888886</v>
      </c>
      <c r="F130912" s="1" t="s">
        <v>106140</v>
      </c>
    </row>
    <row r="130913" spans="1:6" x14ac:dyDescent="0.25">
      <c r="A130913">
        <v>273352</v>
      </c>
      <c r="B130913" s="1" t="s">
        <v>6</v>
      </c>
      <c r="C130913">
        <v>1</v>
      </c>
      <c r="D130913">
        <v>1700</v>
      </c>
      <c r="E130913" s="2">
        <v>43764.479166666664</v>
      </c>
      <c r="F130913" s="1" t="s">
        <v>106141</v>
      </c>
    </row>
    <row r="130914" spans="1:6" x14ac:dyDescent="0.25">
      <c r="A130914">
        <v>273353</v>
      </c>
      <c r="B130914" s="1" t="s">
        <v>15</v>
      </c>
      <c r="C130914">
        <v>1</v>
      </c>
      <c r="D130914">
        <v>3.84</v>
      </c>
      <c r="E130914" s="2">
        <v>43762.945138888892</v>
      </c>
      <c r="F130914" s="1" t="s">
        <v>26467</v>
      </c>
    </row>
    <row r="130915" spans="1:6" x14ac:dyDescent="0.25">
      <c r="A130915">
        <v>273354</v>
      </c>
      <c r="B130915" s="1" t="s">
        <v>10</v>
      </c>
      <c r="C130915">
        <v>1</v>
      </c>
      <c r="D130915">
        <v>11.95</v>
      </c>
      <c r="E130915" s="2">
        <v>43747.683333333334</v>
      </c>
      <c r="F130915" s="1" t="s">
        <v>106142</v>
      </c>
    </row>
    <row r="130916" spans="1:6" x14ac:dyDescent="0.25">
      <c r="A130916">
        <v>273355</v>
      </c>
      <c r="B130916" s="1" t="s">
        <v>29</v>
      </c>
      <c r="C130916">
        <v>1</v>
      </c>
      <c r="D130916">
        <v>14.95</v>
      </c>
      <c r="E130916" s="2">
        <v>43745.078472222223</v>
      </c>
      <c r="F130916" s="1" t="s">
        <v>106143</v>
      </c>
    </row>
    <row r="130917" spans="1:6" x14ac:dyDescent="0.25">
      <c r="A130917">
        <v>273356</v>
      </c>
      <c r="B130917" s="1" t="s">
        <v>15</v>
      </c>
      <c r="C130917">
        <v>1</v>
      </c>
      <c r="D130917">
        <v>3.84</v>
      </c>
      <c r="E130917" s="2">
        <v>43745.888888888891</v>
      </c>
      <c r="F130917" s="1" t="s">
        <v>106144</v>
      </c>
    </row>
    <row r="130918" spans="1:6" x14ac:dyDescent="0.25">
      <c r="A130918">
        <v>273357</v>
      </c>
      <c r="B130918" s="1" t="s">
        <v>10</v>
      </c>
      <c r="C130918">
        <v>1</v>
      </c>
      <c r="D130918">
        <v>11.95</v>
      </c>
      <c r="E130918" s="2">
        <v>43764.734722222223</v>
      </c>
      <c r="F130918" s="1" t="s">
        <v>106145</v>
      </c>
    </row>
    <row r="130919" spans="1:6" x14ac:dyDescent="0.25">
      <c r="A130919">
        <v>273358</v>
      </c>
      <c r="B130919" s="1" t="s">
        <v>29</v>
      </c>
      <c r="C130919">
        <v>1</v>
      </c>
      <c r="D130919">
        <v>14.95</v>
      </c>
      <c r="E130919" s="2">
        <v>43742.9</v>
      </c>
      <c r="F130919" s="1" t="s">
        <v>40259</v>
      </c>
    </row>
    <row r="130920" spans="1:6" x14ac:dyDescent="0.25">
      <c r="A130920">
        <v>273359</v>
      </c>
      <c r="B130920" s="1" t="s">
        <v>29</v>
      </c>
      <c r="C130920">
        <v>1</v>
      </c>
      <c r="D130920">
        <v>14.95</v>
      </c>
      <c r="E130920" s="2">
        <v>43743.806944444441</v>
      </c>
      <c r="F130920" s="1" t="s">
        <v>106146</v>
      </c>
    </row>
    <row r="130921" spans="1:6" x14ac:dyDescent="0.25">
      <c r="A130921">
        <v>273360</v>
      </c>
      <c r="B130921" s="1" t="s">
        <v>152</v>
      </c>
      <c r="C130921">
        <v>1</v>
      </c>
      <c r="D130921">
        <v>389.99</v>
      </c>
      <c r="E130921" s="2">
        <v>43746.775694444441</v>
      </c>
      <c r="F130921" s="1" t="s">
        <v>26559</v>
      </c>
    </row>
    <row r="130922" spans="1:6" x14ac:dyDescent="0.25">
      <c r="A130922">
        <v>273361</v>
      </c>
      <c r="B130922" s="1" t="s">
        <v>31</v>
      </c>
      <c r="C130922">
        <v>1</v>
      </c>
      <c r="D130922">
        <v>600</v>
      </c>
      <c r="E130922" s="2">
        <v>43760.183333333334</v>
      </c>
      <c r="F130922" s="1" t="s">
        <v>2698</v>
      </c>
    </row>
    <row r="130923" spans="1:6" x14ac:dyDescent="0.25">
      <c r="A130923">
        <v>273362</v>
      </c>
      <c r="B130923" s="1" t="s">
        <v>10</v>
      </c>
      <c r="C130923">
        <v>1</v>
      </c>
      <c r="D130923">
        <v>11.95</v>
      </c>
      <c r="E130923" s="2">
        <v>43743.95</v>
      </c>
      <c r="F130923" s="1" t="s">
        <v>72621</v>
      </c>
    </row>
    <row r="130924" spans="1:6" x14ac:dyDescent="0.25">
      <c r="A130924">
        <v>273363</v>
      </c>
      <c r="B130924" s="1" t="s">
        <v>15</v>
      </c>
      <c r="C130924">
        <v>2</v>
      </c>
      <c r="D130924">
        <v>3.84</v>
      </c>
      <c r="E130924" s="2">
        <v>43744.619444444441</v>
      </c>
      <c r="F130924" s="1" t="s">
        <v>106147</v>
      </c>
    </row>
    <row r="130925" spans="1:6" x14ac:dyDescent="0.25">
      <c r="A130925">
        <v>273364</v>
      </c>
      <c r="B130925" s="1" t="s">
        <v>21</v>
      </c>
      <c r="C130925">
        <v>2</v>
      </c>
      <c r="D130925">
        <v>2.99</v>
      </c>
      <c r="E130925" s="2">
        <v>43742.4375</v>
      </c>
      <c r="F130925" s="1" t="s">
        <v>30044</v>
      </c>
    </row>
    <row r="130926" spans="1:6" x14ac:dyDescent="0.25">
      <c r="A130926">
        <v>273365</v>
      </c>
      <c r="B130926" s="1" t="s">
        <v>33</v>
      </c>
      <c r="C130926">
        <v>1</v>
      </c>
      <c r="D130926">
        <v>11.99</v>
      </c>
      <c r="E130926" s="2">
        <v>43764.831944444442</v>
      </c>
      <c r="F130926" s="1" t="s">
        <v>106148</v>
      </c>
    </row>
    <row r="130927" spans="1:6" x14ac:dyDescent="0.25">
      <c r="A130927">
        <v>273366</v>
      </c>
      <c r="B130927" s="1" t="s">
        <v>29</v>
      </c>
      <c r="C130927">
        <v>1</v>
      </c>
      <c r="D130927">
        <v>14.95</v>
      </c>
      <c r="E130927" s="2">
        <v>43739.70208333333</v>
      </c>
      <c r="F130927" s="1" t="s">
        <v>106149</v>
      </c>
    </row>
    <row r="130928" spans="1:6" x14ac:dyDescent="0.25">
      <c r="A130928">
        <v>273367</v>
      </c>
      <c r="B130928" s="1" t="s">
        <v>39</v>
      </c>
      <c r="C130928">
        <v>1</v>
      </c>
      <c r="D130928">
        <v>150</v>
      </c>
      <c r="E130928" s="2">
        <v>43749.782638888886</v>
      </c>
      <c r="F130928" s="1" t="s">
        <v>106150</v>
      </c>
    </row>
    <row r="130929" spans="1:6" x14ac:dyDescent="0.25">
      <c r="A130929">
        <v>273368</v>
      </c>
      <c r="B130929" s="1" t="s">
        <v>39</v>
      </c>
      <c r="C130929">
        <v>1</v>
      </c>
      <c r="D130929">
        <v>150</v>
      </c>
      <c r="E130929" s="2">
        <v>43763.8125</v>
      </c>
      <c r="F130929" s="1" t="s">
        <v>84069</v>
      </c>
    </row>
    <row r="130930" spans="1:6" x14ac:dyDescent="0.25">
      <c r="A130930">
        <v>273369</v>
      </c>
      <c r="B130930" s="1" t="s">
        <v>152</v>
      </c>
      <c r="C130930">
        <v>1</v>
      </c>
      <c r="D130930">
        <v>389.99</v>
      </c>
      <c r="E130930" s="2">
        <v>43746.305555555555</v>
      </c>
      <c r="F130930" s="1" t="s">
        <v>25376</v>
      </c>
    </row>
    <row r="130931" spans="1:6" x14ac:dyDescent="0.25">
      <c r="A130931">
        <v>273370</v>
      </c>
      <c r="B130931" s="1" t="s">
        <v>29</v>
      </c>
      <c r="C130931">
        <v>1</v>
      </c>
      <c r="D130931">
        <v>14.95</v>
      </c>
      <c r="E130931" s="2">
        <v>43752.561111111114</v>
      </c>
      <c r="F130931" s="1" t="s">
        <v>100272</v>
      </c>
    </row>
    <row r="130932" spans="1:6" x14ac:dyDescent="0.25">
      <c r="A130932">
        <v>273371</v>
      </c>
      <c r="B130932" s="1" t="s">
        <v>33</v>
      </c>
      <c r="C130932">
        <v>1</v>
      </c>
      <c r="D130932">
        <v>11.99</v>
      </c>
      <c r="E130932" s="2">
        <v>43756.95208333333</v>
      </c>
      <c r="F130932" s="1" t="s">
        <v>106151</v>
      </c>
    </row>
    <row r="130933" spans="1:6" x14ac:dyDescent="0.25">
      <c r="A130933">
        <v>273372</v>
      </c>
      <c r="B130933" s="1" t="s">
        <v>77</v>
      </c>
      <c r="C130933">
        <v>1</v>
      </c>
      <c r="D130933">
        <v>379.99</v>
      </c>
      <c r="E130933" s="2">
        <v>43767.595138888886</v>
      </c>
      <c r="F130933" s="1" t="s">
        <v>106152</v>
      </c>
    </row>
    <row r="130934" spans="1:6" x14ac:dyDescent="0.25">
      <c r="A130934">
        <v>273373</v>
      </c>
      <c r="B130934" s="1" t="s">
        <v>102</v>
      </c>
      <c r="C130934">
        <v>1</v>
      </c>
      <c r="D130934">
        <v>300</v>
      </c>
      <c r="E130934" s="2">
        <v>43768.395833333336</v>
      </c>
      <c r="F130934" s="1" t="s">
        <v>106153</v>
      </c>
    </row>
    <row r="130935" spans="1:6" x14ac:dyDescent="0.25">
      <c r="A130935">
        <v>273374</v>
      </c>
      <c r="B130935" s="1" t="s">
        <v>152</v>
      </c>
      <c r="C130935">
        <v>1</v>
      </c>
      <c r="D130935">
        <v>389.99</v>
      </c>
      <c r="E130935" s="2">
        <v>43739.309027777781</v>
      </c>
      <c r="F130935" s="1" t="s">
        <v>106154</v>
      </c>
    </row>
    <row r="130936" spans="1:6" x14ac:dyDescent="0.25">
      <c r="A130936">
        <v>273375</v>
      </c>
      <c r="B130936" s="1" t="s">
        <v>10</v>
      </c>
      <c r="C130936">
        <v>2</v>
      </c>
      <c r="D130936">
        <v>11.95</v>
      </c>
      <c r="E130936" s="2">
        <v>43755.606944444444</v>
      </c>
      <c r="F130936" s="1" t="s">
        <v>106155</v>
      </c>
    </row>
    <row r="130937" spans="1:6" x14ac:dyDescent="0.25">
      <c r="A130937">
        <v>273376</v>
      </c>
      <c r="B130937" s="1" t="s">
        <v>29</v>
      </c>
      <c r="C130937">
        <v>1</v>
      </c>
      <c r="D130937">
        <v>14.95</v>
      </c>
      <c r="E130937" s="2">
        <v>43745.763194444444</v>
      </c>
      <c r="F130937" s="1" t="s">
        <v>106156</v>
      </c>
    </row>
    <row r="130938" spans="1:6" x14ac:dyDescent="0.25">
      <c r="A130938">
        <v>273377</v>
      </c>
      <c r="B130938" s="1" t="s">
        <v>10</v>
      </c>
      <c r="C130938">
        <v>1</v>
      </c>
      <c r="D130938">
        <v>11.95</v>
      </c>
      <c r="E130938" s="2">
        <v>43769.803472222222</v>
      </c>
      <c r="F130938" s="1" t="s">
        <v>106157</v>
      </c>
    </row>
    <row r="130939" spans="1:6" x14ac:dyDescent="0.25">
      <c r="A130939">
        <v>273378</v>
      </c>
      <c r="B130939" s="1" t="s">
        <v>39</v>
      </c>
      <c r="C130939">
        <v>1</v>
      </c>
      <c r="D130939">
        <v>150</v>
      </c>
      <c r="E130939" s="2">
        <v>43741.551388888889</v>
      </c>
      <c r="F130939" s="1" t="s">
        <v>106158</v>
      </c>
    </row>
    <row r="130940" spans="1:6" x14ac:dyDescent="0.25">
      <c r="A130940">
        <v>273379</v>
      </c>
      <c r="B130940" s="1" t="s">
        <v>152</v>
      </c>
      <c r="C130940">
        <v>1</v>
      </c>
      <c r="D130940">
        <v>389.99</v>
      </c>
      <c r="E130940" s="2">
        <v>43749.490972222222</v>
      </c>
      <c r="F130940" s="1" t="s">
        <v>106159</v>
      </c>
    </row>
    <row r="130941" spans="1:6" x14ac:dyDescent="0.25">
      <c r="A130941">
        <v>273380</v>
      </c>
      <c r="B130941" s="1" t="s">
        <v>29</v>
      </c>
      <c r="C130941">
        <v>1</v>
      </c>
      <c r="D130941">
        <v>14.95</v>
      </c>
      <c r="E130941" s="2">
        <v>43762.763194444444</v>
      </c>
      <c r="F130941" s="1" t="s">
        <v>106160</v>
      </c>
    </row>
    <row r="130942" spans="1:6" x14ac:dyDescent="0.25">
      <c r="A130942">
        <v>273381</v>
      </c>
      <c r="B130942" s="1" t="s">
        <v>33</v>
      </c>
      <c r="C130942">
        <v>1</v>
      </c>
      <c r="D130942">
        <v>11.99</v>
      </c>
      <c r="E130942" s="2">
        <v>43750.6875</v>
      </c>
      <c r="F130942" s="1" t="s">
        <v>106161</v>
      </c>
    </row>
    <row r="130943" spans="1:6" x14ac:dyDescent="0.25">
      <c r="A130943">
        <v>273382</v>
      </c>
      <c r="B130943" s="1" t="s">
        <v>19</v>
      </c>
      <c r="C130943">
        <v>1</v>
      </c>
      <c r="D130943">
        <v>99.99</v>
      </c>
      <c r="E130943" s="2">
        <v>43759.907638888886</v>
      </c>
      <c r="F130943" s="1" t="s">
        <v>106162</v>
      </c>
    </row>
    <row r="130944" spans="1:6" x14ac:dyDescent="0.25">
      <c r="A130944">
        <v>273383</v>
      </c>
      <c r="B130944" s="1" t="s">
        <v>21</v>
      </c>
      <c r="C130944">
        <v>1</v>
      </c>
      <c r="D130944">
        <v>2.99</v>
      </c>
      <c r="E130944" s="2">
        <v>43757.553472222222</v>
      </c>
      <c r="F130944" s="1" t="s">
        <v>106163</v>
      </c>
    </row>
    <row r="130945" spans="1:6" x14ac:dyDescent="0.25">
      <c r="A130945">
        <v>273384</v>
      </c>
      <c r="B130945" s="1" t="s">
        <v>29</v>
      </c>
      <c r="C130945">
        <v>1</v>
      </c>
      <c r="D130945">
        <v>14.95</v>
      </c>
      <c r="E130945" s="2">
        <v>43739.739583333336</v>
      </c>
      <c r="F130945" s="1" t="s">
        <v>106164</v>
      </c>
    </row>
    <row r="130946" spans="1:6" x14ac:dyDescent="0.25">
      <c r="A130946">
        <v>273385</v>
      </c>
      <c r="B130946" s="1" t="s">
        <v>68</v>
      </c>
      <c r="C130946">
        <v>1</v>
      </c>
      <c r="D130946">
        <v>700</v>
      </c>
      <c r="E130946" s="2">
        <v>43758.552083333336</v>
      </c>
      <c r="F130946" s="1" t="s">
        <v>106165</v>
      </c>
    </row>
    <row r="130947" spans="1:6" x14ac:dyDescent="0.25">
      <c r="A130947">
        <v>273386</v>
      </c>
      <c r="B130947" s="1" t="s">
        <v>15</v>
      </c>
      <c r="C130947">
        <v>1</v>
      </c>
      <c r="D130947">
        <v>3.84</v>
      </c>
      <c r="E130947" s="2">
        <v>43756.519444444442</v>
      </c>
      <c r="F130947" s="1" t="s">
        <v>87922</v>
      </c>
    </row>
    <row r="130948" spans="1:6" x14ac:dyDescent="0.25">
      <c r="A130948">
        <v>273387</v>
      </c>
      <c r="B130948" s="1" t="s">
        <v>29</v>
      </c>
      <c r="C130948">
        <v>1</v>
      </c>
      <c r="D130948">
        <v>14.95</v>
      </c>
      <c r="E130948" s="2">
        <v>43759.713888888888</v>
      </c>
      <c r="F130948" s="1" t="s">
        <v>106166</v>
      </c>
    </row>
    <row r="130949" spans="1:6" x14ac:dyDescent="0.25">
      <c r="A130949">
        <v>273388</v>
      </c>
      <c r="B130949" s="1" t="s">
        <v>21</v>
      </c>
      <c r="C130949">
        <v>1</v>
      </c>
      <c r="D130949">
        <v>2.99</v>
      </c>
      <c r="E130949" s="2">
        <v>43748.699305555558</v>
      </c>
      <c r="F130949" s="1" t="s">
        <v>20468</v>
      </c>
    </row>
    <row r="130950" spans="1:6" x14ac:dyDescent="0.25">
      <c r="A130950">
        <v>273389</v>
      </c>
      <c r="B130950" s="1" t="s">
        <v>15</v>
      </c>
      <c r="C130950">
        <v>1</v>
      </c>
      <c r="D130950">
        <v>3.84</v>
      </c>
      <c r="E130950" s="2">
        <v>43762.713194444441</v>
      </c>
      <c r="F130950" s="1" t="s">
        <v>19139</v>
      </c>
    </row>
    <row r="130951" spans="1:6" x14ac:dyDescent="0.25">
      <c r="A130951">
        <v>273390</v>
      </c>
      <c r="B130951" s="1" t="s">
        <v>15</v>
      </c>
      <c r="C130951">
        <v>4</v>
      </c>
      <c r="D130951">
        <v>3.84</v>
      </c>
      <c r="E130951" s="2">
        <v>43756.51458333333</v>
      </c>
      <c r="F130951" s="1" t="s">
        <v>106167</v>
      </c>
    </row>
    <row r="130952" spans="1:6" x14ac:dyDescent="0.25">
      <c r="A130952">
        <v>273391</v>
      </c>
      <c r="B130952" s="1" t="s">
        <v>15</v>
      </c>
      <c r="C130952">
        <v>1</v>
      </c>
      <c r="D130952">
        <v>3.84</v>
      </c>
      <c r="E130952" s="2">
        <v>43763.95</v>
      </c>
      <c r="F130952" s="1" t="s">
        <v>106168</v>
      </c>
    </row>
    <row r="130953" spans="1:6" x14ac:dyDescent="0.25">
      <c r="A130953">
        <v>273392</v>
      </c>
      <c r="B130953" s="1" t="s">
        <v>19</v>
      </c>
      <c r="C130953">
        <v>1</v>
      </c>
      <c r="D130953">
        <v>99.99</v>
      </c>
      <c r="E130953" s="2">
        <v>43741.795138888891</v>
      </c>
      <c r="F130953" s="1" t="s">
        <v>106169</v>
      </c>
    </row>
    <row r="130954" spans="1:6" x14ac:dyDescent="0.25">
      <c r="A130954">
        <v>273393</v>
      </c>
      <c r="B130954" s="1" t="s">
        <v>77</v>
      </c>
      <c r="C130954">
        <v>1</v>
      </c>
      <c r="D130954">
        <v>379.99</v>
      </c>
      <c r="E130954" s="2">
        <v>43759.3125</v>
      </c>
      <c r="F130954" s="1" t="s">
        <v>106170</v>
      </c>
    </row>
    <row r="130955" spans="1:6" x14ac:dyDescent="0.25">
      <c r="A130955">
        <v>273394</v>
      </c>
      <c r="B130955" s="1" t="s">
        <v>71</v>
      </c>
      <c r="C130955">
        <v>1</v>
      </c>
      <c r="D130955">
        <v>109.99</v>
      </c>
      <c r="E130955" s="2">
        <v>43742.40347222222</v>
      </c>
      <c r="F130955" s="1" t="s">
        <v>106171</v>
      </c>
    </row>
    <row r="130956" spans="1:6" x14ac:dyDescent="0.25">
      <c r="A130956">
        <v>273395</v>
      </c>
      <c r="B130956" s="1" t="s">
        <v>10</v>
      </c>
      <c r="C130956">
        <v>1</v>
      </c>
      <c r="D130956">
        <v>11.95</v>
      </c>
      <c r="E130956" s="2">
        <v>43741.222916666666</v>
      </c>
      <c r="F130956" s="1" t="s">
        <v>106172</v>
      </c>
    </row>
    <row r="130957" spans="1:6" x14ac:dyDescent="0.25">
      <c r="A130957">
        <v>273396</v>
      </c>
      <c r="B130957" s="1" t="s">
        <v>51</v>
      </c>
      <c r="C130957">
        <v>1</v>
      </c>
      <c r="D130957">
        <v>400</v>
      </c>
      <c r="E130957" s="2">
        <v>43767.066666666666</v>
      </c>
      <c r="F130957" s="1" t="s">
        <v>106173</v>
      </c>
    </row>
    <row r="130958" spans="1:6" x14ac:dyDescent="0.25">
      <c r="A130958">
        <v>273396</v>
      </c>
      <c r="B130958" s="1" t="s">
        <v>10</v>
      </c>
      <c r="C130958">
        <v>1</v>
      </c>
      <c r="D130958">
        <v>11.95</v>
      </c>
      <c r="E130958" s="2">
        <v>43767.066666666666</v>
      </c>
      <c r="F130958" s="1" t="s">
        <v>106173</v>
      </c>
    </row>
    <row r="130959" spans="1:6" x14ac:dyDescent="0.25">
      <c r="A130959">
        <v>273397</v>
      </c>
      <c r="B130959" s="1" t="s">
        <v>6</v>
      </c>
      <c r="C130959">
        <v>1</v>
      </c>
      <c r="D130959">
        <v>1700</v>
      </c>
      <c r="E130959" s="2">
        <v>43751.71875</v>
      </c>
      <c r="F130959" s="1" t="s">
        <v>53654</v>
      </c>
    </row>
    <row r="130960" spans="1:6" x14ac:dyDescent="0.25">
      <c r="A130960">
        <v>273398</v>
      </c>
      <c r="B130960" s="1" t="s">
        <v>15</v>
      </c>
      <c r="C130960">
        <v>1</v>
      </c>
      <c r="D130960">
        <v>3.84</v>
      </c>
      <c r="E130960" s="2">
        <v>43759.357638888891</v>
      </c>
      <c r="F130960" s="1" t="s">
        <v>106174</v>
      </c>
    </row>
    <row r="130961" spans="1:6" x14ac:dyDescent="0.25">
      <c r="A130961">
        <v>273399</v>
      </c>
      <c r="B130961" s="1" t="s">
        <v>21</v>
      </c>
      <c r="C130961">
        <v>1</v>
      </c>
      <c r="D130961">
        <v>2.99</v>
      </c>
      <c r="E130961" s="2">
        <v>43768.870833333334</v>
      </c>
      <c r="F130961" s="1" t="s">
        <v>106175</v>
      </c>
    </row>
    <row r="130962" spans="1:6" x14ac:dyDescent="0.25">
      <c r="A130962">
        <v>273400</v>
      </c>
      <c r="B130962" s="1" t="s">
        <v>33</v>
      </c>
      <c r="C130962">
        <v>1</v>
      </c>
      <c r="D130962">
        <v>11.99</v>
      </c>
      <c r="E130962" s="2">
        <v>43752.672222222223</v>
      </c>
      <c r="F130962" s="1" t="s">
        <v>106176</v>
      </c>
    </row>
    <row r="130963" spans="1:6" x14ac:dyDescent="0.25">
      <c r="A130963">
        <v>273401</v>
      </c>
      <c r="B130963" s="1" t="s">
        <v>19</v>
      </c>
      <c r="C130963">
        <v>1</v>
      </c>
      <c r="D130963">
        <v>99.99</v>
      </c>
      <c r="E130963" s="2">
        <v>43769.881944444445</v>
      </c>
      <c r="F130963" s="1" t="s">
        <v>106177</v>
      </c>
    </row>
    <row r="130964" spans="1:6" x14ac:dyDescent="0.25">
      <c r="A130964">
        <v>273402</v>
      </c>
      <c r="B130964" s="1" t="s">
        <v>10</v>
      </c>
      <c r="C130964">
        <v>1</v>
      </c>
      <c r="D130964">
        <v>11.95</v>
      </c>
      <c r="E130964" s="2">
        <v>43739.804861111108</v>
      </c>
      <c r="F130964" s="1" t="s">
        <v>106178</v>
      </c>
    </row>
    <row r="130965" spans="1:6" x14ac:dyDescent="0.25">
      <c r="A130965">
        <v>273403</v>
      </c>
      <c r="B130965" s="1" t="s">
        <v>10</v>
      </c>
      <c r="C130965">
        <v>1</v>
      </c>
      <c r="D130965">
        <v>11.95</v>
      </c>
      <c r="E130965" s="2">
        <v>43760.384722222225</v>
      </c>
      <c r="F130965" s="1" t="s">
        <v>106179</v>
      </c>
    </row>
    <row r="130966" spans="1:6" x14ac:dyDescent="0.25">
      <c r="A130966">
        <v>273404</v>
      </c>
      <c r="B130966" s="1" t="s">
        <v>29</v>
      </c>
      <c r="C130966">
        <v>1</v>
      </c>
      <c r="D130966">
        <v>14.95</v>
      </c>
      <c r="E130966" s="2">
        <v>43749.395138888889</v>
      </c>
      <c r="F130966" s="1" t="s">
        <v>106180</v>
      </c>
    </row>
    <row r="130967" spans="1:6" x14ac:dyDescent="0.25">
      <c r="A130967">
        <v>273405</v>
      </c>
      <c r="B130967" s="1" t="s">
        <v>29</v>
      </c>
      <c r="C130967">
        <v>1</v>
      </c>
      <c r="D130967">
        <v>14.95</v>
      </c>
      <c r="E130967" s="2">
        <v>43756.584722222222</v>
      </c>
      <c r="F130967" s="1" t="s">
        <v>22785</v>
      </c>
    </row>
    <row r="130968" spans="1:6" x14ac:dyDescent="0.25">
      <c r="A130968">
        <v>273406</v>
      </c>
      <c r="B130968" s="1" t="s">
        <v>31</v>
      </c>
      <c r="C130968">
        <v>1</v>
      </c>
      <c r="D130968">
        <v>600</v>
      </c>
      <c r="E130968" s="2">
        <v>43752.775000000001</v>
      </c>
      <c r="F130968" s="1" t="s">
        <v>106181</v>
      </c>
    </row>
    <row r="130969" spans="1:6" x14ac:dyDescent="0.25">
      <c r="A130969">
        <v>273407</v>
      </c>
      <c r="B130969" s="1" t="s">
        <v>10</v>
      </c>
      <c r="C130969">
        <v>1</v>
      </c>
      <c r="D130969">
        <v>11.95</v>
      </c>
      <c r="E130969" s="2">
        <v>43752.796527777777</v>
      </c>
      <c r="F130969" s="1" t="s">
        <v>86677</v>
      </c>
    </row>
    <row r="130970" spans="1:6" x14ac:dyDescent="0.25">
      <c r="A130970">
        <v>273408</v>
      </c>
      <c r="B130970" s="1" t="s">
        <v>29</v>
      </c>
      <c r="C130970">
        <v>1</v>
      </c>
      <c r="D130970">
        <v>14.95</v>
      </c>
      <c r="E130970" s="2">
        <v>43741.94027777778</v>
      </c>
      <c r="F130970" s="1" t="s">
        <v>106182</v>
      </c>
    </row>
    <row r="130971" spans="1:6" x14ac:dyDescent="0.25">
      <c r="A130971">
        <v>273409</v>
      </c>
      <c r="B130971" s="1" t="s">
        <v>19</v>
      </c>
      <c r="C130971">
        <v>1</v>
      </c>
      <c r="D130971">
        <v>99.99</v>
      </c>
      <c r="E130971" s="2">
        <v>43754.038888888892</v>
      </c>
      <c r="F130971" s="1" t="s">
        <v>106183</v>
      </c>
    </row>
    <row r="130972" spans="1:6" x14ac:dyDescent="0.25">
      <c r="A130972">
        <v>273410</v>
      </c>
      <c r="B130972" s="1" t="s">
        <v>39</v>
      </c>
      <c r="C130972">
        <v>1</v>
      </c>
      <c r="D130972">
        <v>150</v>
      </c>
      <c r="E130972" s="2">
        <v>43753.879861111112</v>
      </c>
      <c r="F130972" s="1" t="s">
        <v>106184</v>
      </c>
    </row>
    <row r="130973" spans="1:6" x14ac:dyDescent="0.25">
      <c r="A130973">
        <v>273411</v>
      </c>
      <c r="B130973" s="1" t="s">
        <v>6</v>
      </c>
      <c r="C130973">
        <v>1</v>
      </c>
      <c r="D130973">
        <v>1700</v>
      </c>
      <c r="E130973" s="2">
        <v>43762.699305555558</v>
      </c>
      <c r="F130973" s="1" t="s">
        <v>106185</v>
      </c>
    </row>
    <row r="130974" spans="1:6" x14ac:dyDescent="0.25">
      <c r="A130974">
        <v>273412</v>
      </c>
      <c r="B130974" s="1" t="s">
        <v>29</v>
      </c>
      <c r="C130974">
        <v>1</v>
      </c>
      <c r="D130974">
        <v>14.95</v>
      </c>
      <c r="E130974" s="2">
        <v>43757.637499999997</v>
      </c>
      <c r="F130974" s="1" t="s">
        <v>48664</v>
      </c>
    </row>
    <row r="130975" spans="1:6" x14ac:dyDescent="0.25">
      <c r="A130975">
        <v>273413</v>
      </c>
      <c r="B130975" s="1" t="s">
        <v>21</v>
      </c>
      <c r="C130975">
        <v>1</v>
      </c>
      <c r="D130975">
        <v>2.99</v>
      </c>
      <c r="E130975" s="2">
        <v>43753.839583333334</v>
      </c>
      <c r="F130975" s="1" t="s">
        <v>106186</v>
      </c>
    </row>
    <row r="130976" spans="1:6" x14ac:dyDescent="0.25">
      <c r="A130976">
        <v>273414</v>
      </c>
      <c r="B130976" s="1" t="s">
        <v>10</v>
      </c>
      <c r="C130976">
        <v>1</v>
      </c>
      <c r="D130976">
        <v>11.95</v>
      </c>
      <c r="E130976" s="2">
        <v>43748.782638888886</v>
      </c>
      <c r="F130976" s="1" t="s">
        <v>106187</v>
      </c>
    </row>
    <row r="130977" spans="1:6" x14ac:dyDescent="0.25">
      <c r="A130977">
        <v>273415</v>
      </c>
      <c r="B130977" s="1" t="s">
        <v>10</v>
      </c>
      <c r="C130977">
        <v>1</v>
      </c>
      <c r="D130977">
        <v>11.95</v>
      </c>
      <c r="E130977" s="2">
        <v>43765.923611111109</v>
      </c>
      <c r="F130977" s="1" t="s">
        <v>106188</v>
      </c>
    </row>
    <row r="130978" spans="1:6" x14ac:dyDescent="0.25">
      <c r="A130978">
        <v>273416</v>
      </c>
      <c r="B130978" s="1" t="s">
        <v>33</v>
      </c>
      <c r="C130978">
        <v>1</v>
      </c>
      <c r="D130978">
        <v>11.99</v>
      </c>
      <c r="E130978" s="2">
        <v>43742.527083333334</v>
      </c>
      <c r="F130978" s="1" t="s">
        <v>106189</v>
      </c>
    </row>
    <row r="130979" spans="1:6" x14ac:dyDescent="0.25">
      <c r="A130979">
        <v>273417</v>
      </c>
      <c r="B130979" s="1" t="s">
        <v>29</v>
      </c>
      <c r="C130979">
        <v>1</v>
      </c>
      <c r="D130979">
        <v>14.95</v>
      </c>
      <c r="E130979" s="2">
        <v>43757.87777777778</v>
      </c>
      <c r="F130979" s="1" t="s">
        <v>17540</v>
      </c>
    </row>
    <row r="130980" spans="1:6" x14ac:dyDescent="0.25">
      <c r="A130980">
        <v>273418</v>
      </c>
      <c r="B130980" s="1" t="s">
        <v>31</v>
      </c>
      <c r="C130980">
        <v>1</v>
      </c>
      <c r="D130980">
        <v>600</v>
      </c>
      <c r="E130980" s="2">
        <v>43759.981249999997</v>
      </c>
      <c r="F130980" s="1" t="s">
        <v>106190</v>
      </c>
    </row>
    <row r="130981" spans="1:6" x14ac:dyDescent="0.25">
      <c r="A130981">
        <v>273418</v>
      </c>
      <c r="B130981" s="1" t="s">
        <v>10</v>
      </c>
      <c r="C130981">
        <v>1</v>
      </c>
      <c r="D130981">
        <v>11.95</v>
      </c>
      <c r="E130981" s="2">
        <v>43759.981249999997</v>
      </c>
      <c r="F130981" s="1" t="s">
        <v>106190</v>
      </c>
    </row>
    <row r="130982" spans="1:6" x14ac:dyDescent="0.25">
      <c r="A130982">
        <v>273419</v>
      </c>
      <c r="B130982" s="1" t="s">
        <v>21</v>
      </c>
      <c r="C130982">
        <v>2</v>
      </c>
      <c r="D130982">
        <v>2.99</v>
      </c>
      <c r="E130982" s="2">
        <v>43754.429861111108</v>
      </c>
      <c r="F130982" s="1" t="s">
        <v>14693</v>
      </c>
    </row>
    <row r="130983" spans="1:6" x14ac:dyDescent="0.25">
      <c r="A130983">
        <v>273419</v>
      </c>
      <c r="B130983" s="1" t="s">
        <v>10</v>
      </c>
      <c r="C130983">
        <v>1</v>
      </c>
      <c r="D130983">
        <v>11.95</v>
      </c>
      <c r="E130983" s="2">
        <v>43754.429861111108</v>
      </c>
      <c r="F130983" s="1" t="s">
        <v>14693</v>
      </c>
    </row>
    <row r="130984" spans="1:6" x14ac:dyDescent="0.25">
      <c r="A130984">
        <v>273420</v>
      </c>
      <c r="B130984" s="1" t="s">
        <v>29</v>
      </c>
      <c r="C130984">
        <v>1</v>
      </c>
      <c r="D130984">
        <v>14.95</v>
      </c>
      <c r="E130984" s="2">
        <v>43743.807638888888</v>
      </c>
      <c r="F130984" s="1" t="s">
        <v>106191</v>
      </c>
    </row>
    <row r="130985" spans="1:6" x14ac:dyDescent="0.25">
      <c r="A130985">
        <v>273421</v>
      </c>
      <c r="B130985" s="1" t="s">
        <v>10</v>
      </c>
      <c r="C130985">
        <v>1</v>
      </c>
      <c r="D130985">
        <v>11.95</v>
      </c>
      <c r="E130985" s="2">
        <v>43745.337500000001</v>
      </c>
      <c r="F130985" s="1" t="s">
        <v>91362</v>
      </c>
    </row>
    <row r="130986" spans="1:6" x14ac:dyDescent="0.25">
      <c r="A130986">
        <v>273422</v>
      </c>
      <c r="B130986" s="1" t="s">
        <v>19</v>
      </c>
      <c r="C130986">
        <v>1</v>
      </c>
      <c r="D130986">
        <v>99.99</v>
      </c>
      <c r="E130986" s="2">
        <v>43751.584722222222</v>
      </c>
      <c r="F130986" s="1" t="s">
        <v>106192</v>
      </c>
    </row>
    <row r="130987" spans="1:6" x14ac:dyDescent="0.25">
      <c r="A130987">
        <v>273423</v>
      </c>
      <c r="B130987" s="1" t="s">
        <v>33</v>
      </c>
      <c r="C130987">
        <v>1</v>
      </c>
      <c r="D130987">
        <v>11.99</v>
      </c>
      <c r="E130987" s="2">
        <v>43759.395833333336</v>
      </c>
      <c r="F130987" s="1" t="s">
        <v>106193</v>
      </c>
    </row>
    <row r="130988" spans="1:6" x14ac:dyDescent="0.25">
      <c r="A130988">
        <v>273424</v>
      </c>
      <c r="B130988" s="1" t="s">
        <v>29</v>
      </c>
      <c r="C130988">
        <v>1</v>
      </c>
      <c r="D130988">
        <v>14.95</v>
      </c>
      <c r="E130988" s="2">
        <v>43741.038888888892</v>
      </c>
      <c r="F130988" s="1" t="s">
        <v>106194</v>
      </c>
    </row>
    <row r="130989" spans="1:6" x14ac:dyDescent="0.25">
      <c r="A130989">
        <v>273425</v>
      </c>
      <c r="B130989" s="1" t="s">
        <v>15</v>
      </c>
      <c r="C130989">
        <v>1</v>
      </c>
      <c r="D130989">
        <v>3.84</v>
      </c>
      <c r="E130989" s="2">
        <v>43769.491666666669</v>
      </c>
      <c r="F130989" s="1" t="s">
        <v>106195</v>
      </c>
    </row>
    <row r="130990" spans="1:6" x14ac:dyDescent="0.25">
      <c r="A130990">
        <v>273426</v>
      </c>
      <c r="B130990" s="1" t="s">
        <v>33</v>
      </c>
      <c r="C130990">
        <v>1</v>
      </c>
      <c r="D130990">
        <v>11.99</v>
      </c>
      <c r="E130990" s="2">
        <v>43764.775694444441</v>
      </c>
      <c r="F130990" s="1" t="s">
        <v>106196</v>
      </c>
    </row>
    <row r="130991" spans="1:6" x14ac:dyDescent="0.25">
      <c r="A130991">
        <v>273427</v>
      </c>
      <c r="B130991" s="1" t="s">
        <v>10</v>
      </c>
      <c r="C130991">
        <v>1</v>
      </c>
      <c r="D130991">
        <v>11.95</v>
      </c>
      <c r="E130991" s="2">
        <v>43767.501388888886</v>
      </c>
      <c r="F130991" s="1" t="s">
        <v>106197</v>
      </c>
    </row>
    <row r="130992" spans="1:6" x14ac:dyDescent="0.25">
      <c r="A130992">
        <v>273428</v>
      </c>
      <c r="B130992" s="1" t="s">
        <v>39</v>
      </c>
      <c r="C130992">
        <v>1</v>
      </c>
      <c r="D130992">
        <v>150</v>
      </c>
      <c r="E130992" s="2">
        <v>43745.226388888892</v>
      </c>
      <c r="F130992" s="1" t="s">
        <v>106198</v>
      </c>
    </row>
    <row r="130993" spans="1:6" x14ac:dyDescent="0.25">
      <c r="A130993">
        <v>273429</v>
      </c>
      <c r="B130993" s="1" t="s">
        <v>33</v>
      </c>
      <c r="C130993">
        <v>1</v>
      </c>
      <c r="D130993">
        <v>11.99</v>
      </c>
      <c r="E130993" s="2">
        <v>43758.408333333333</v>
      </c>
      <c r="F130993" s="1" t="s">
        <v>106199</v>
      </c>
    </row>
    <row r="130994" spans="1:6" x14ac:dyDescent="0.25">
      <c r="A130994">
        <v>273430</v>
      </c>
      <c r="B130994" s="1" t="s">
        <v>10</v>
      </c>
      <c r="C130994">
        <v>1</v>
      </c>
      <c r="D130994">
        <v>11.95</v>
      </c>
      <c r="E130994" s="2">
        <v>43749.750694444447</v>
      </c>
      <c r="F130994" s="1" t="s">
        <v>106200</v>
      </c>
    </row>
    <row r="130995" spans="1:6" x14ac:dyDescent="0.25">
      <c r="A130995">
        <v>273431</v>
      </c>
      <c r="B130995" s="1" t="s">
        <v>12</v>
      </c>
      <c r="C130995">
        <v>1</v>
      </c>
      <c r="D130995">
        <v>149.99</v>
      </c>
      <c r="E130995" s="2">
        <v>43764.605555555558</v>
      </c>
      <c r="F130995" s="1" t="s">
        <v>106201</v>
      </c>
    </row>
    <row r="130996" spans="1:6" x14ac:dyDescent="0.25">
      <c r="A130996">
        <v>273432</v>
      </c>
      <c r="B130996" s="1" t="s">
        <v>21</v>
      </c>
      <c r="C130996">
        <v>1</v>
      </c>
      <c r="D130996">
        <v>2.99</v>
      </c>
      <c r="E130996" s="2">
        <v>43766.69027777778</v>
      </c>
      <c r="F130996" s="1" t="s">
        <v>106202</v>
      </c>
    </row>
    <row r="130997" spans="1:6" x14ac:dyDescent="0.25">
      <c r="A130997">
        <v>273433</v>
      </c>
      <c r="B130997" s="1" t="s">
        <v>15</v>
      </c>
      <c r="C130997">
        <v>3</v>
      </c>
      <c r="D130997">
        <v>3.84</v>
      </c>
      <c r="E130997" s="2">
        <v>43746.561805555553</v>
      </c>
      <c r="F130997" s="1" t="s">
        <v>106203</v>
      </c>
    </row>
    <row r="130998" spans="1:6" x14ac:dyDescent="0.25">
      <c r="A130998">
        <v>273434</v>
      </c>
      <c r="B130998" s="1" t="s">
        <v>6</v>
      </c>
      <c r="C130998">
        <v>1</v>
      </c>
      <c r="D130998">
        <v>1700</v>
      </c>
      <c r="E130998" s="2">
        <v>43762.642361111109</v>
      </c>
      <c r="F130998" s="1" t="s">
        <v>106204</v>
      </c>
    </row>
    <row r="130999" spans="1:6" x14ac:dyDescent="0.25">
      <c r="A130999">
        <v>273435</v>
      </c>
      <c r="B130999" s="1" t="s">
        <v>29</v>
      </c>
      <c r="C130999">
        <v>1</v>
      </c>
      <c r="D130999">
        <v>14.95</v>
      </c>
      <c r="E130999" s="2">
        <v>43759.097916666666</v>
      </c>
      <c r="F130999" s="1" t="s">
        <v>106205</v>
      </c>
    </row>
    <row r="131000" spans="1:6" x14ac:dyDescent="0.25">
      <c r="A131000">
        <v>273436</v>
      </c>
      <c r="B131000" s="1" t="s">
        <v>19</v>
      </c>
      <c r="C131000">
        <v>1</v>
      </c>
      <c r="D131000">
        <v>99.99</v>
      </c>
      <c r="E131000" s="2">
        <v>43745.836111111108</v>
      </c>
      <c r="F131000" s="1" t="s">
        <v>64069</v>
      </c>
    </row>
    <row r="131001" spans="1:6" x14ac:dyDescent="0.25">
      <c r="A131001">
        <v>273437</v>
      </c>
      <c r="B131001" s="1" t="s">
        <v>10</v>
      </c>
      <c r="C131001">
        <v>1</v>
      </c>
      <c r="D131001">
        <v>11.95</v>
      </c>
      <c r="E131001" s="2">
        <v>43758.399305555555</v>
      </c>
      <c r="F131001" s="1" t="s">
        <v>106206</v>
      </c>
    </row>
    <row r="131002" spans="1:6" x14ac:dyDescent="0.25">
      <c r="A131002">
        <v>273438</v>
      </c>
      <c r="B131002" s="1" t="s">
        <v>33</v>
      </c>
      <c r="C131002">
        <v>2</v>
      </c>
      <c r="D131002">
        <v>11.99</v>
      </c>
      <c r="E131002" s="2">
        <v>43761.080555555556</v>
      </c>
      <c r="F131002" s="1" t="s">
        <v>35492</v>
      </c>
    </row>
    <row r="131003" spans="1:6" x14ac:dyDescent="0.25">
      <c r="A131003">
        <v>273439</v>
      </c>
      <c r="B131003" s="1" t="s">
        <v>21</v>
      </c>
      <c r="C131003">
        <v>1</v>
      </c>
      <c r="D131003">
        <v>2.99</v>
      </c>
      <c r="E131003" s="2">
        <v>43751.409722222219</v>
      </c>
      <c r="F131003" s="1" t="s">
        <v>40318</v>
      </c>
    </row>
    <row r="131004" spans="1:6" x14ac:dyDescent="0.25">
      <c r="A131004">
        <v>273440</v>
      </c>
      <c r="B131004" s="1" t="s">
        <v>152</v>
      </c>
      <c r="C131004">
        <v>1</v>
      </c>
      <c r="D131004">
        <v>389.99</v>
      </c>
      <c r="E131004" s="2">
        <v>43745.339583333334</v>
      </c>
      <c r="F131004" s="1" t="s">
        <v>106207</v>
      </c>
    </row>
    <row r="131005" spans="1:6" x14ac:dyDescent="0.25">
      <c r="A131005">
        <v>273441</v>
      </c>
      <c r="B131005" s="1" t="s">
        <v>152</v>
      </c>
      <c r="C131005">
        <v>1</v>
      </c>
      <c r="D131005">
        <v>389.99</v>
      </c>
      <c r="E131005" s="2">
        <v>43750.76458333333</v>
      </c>
      <c r="F131005" s="1" t="s">
        <v>73126</v>
      </c>
    </row>
    <row r="131006" spans="1:6" x14ac:dyDescent="0.25">
      <c r="A131006">
        <v>273442</v>
      </c>
      <c r="B131006" s="1" t="s">
        <v>71</v>
      </c>
      <c r="C131006">
        <v>1</v>
      </c>
      <c r="D131006">
        <v>109.99</v>
      </c>
      <c r="E131006" s="2">
        <v>43758.802083333336</v>
      </c>
      <c r="F131006" s="1" t="s">
        <v>106208</v>
      </c>
    </row>
    <row r="131007" spans="1:6" x14ac:dyDescent="0.25">
      <c r="A131007">
        <v>273443</v>
      </c>
      <c r="B131007" s="1" t="s">
        <v>31</v>
      </c>
      <c r="C131007">
        <v>1</v>
      </c>
      <c r="D131007">
        <v>600</v>
      </c>
      <c r="E131007" s="2">
        <v>43739.333333333336</v>
      </c>
      <c r="F131007" s="1" t="s">
        <v>59855</v>
      </c>
    </row>
    <row r="131008" spans="1:6" x14ac:dyDescent="0.25">
      <c r="A131008">
        <v>273443</v>
      </c>
      <c r="B131008" s="1" t="s">
        <v>10</v>
      </c>
      <c r="C131008">
        <v>1</v>
      </c>
      <c r="D131008">
        <v>11.95</v>
      </c>
      <c r="E131008" s="2">
        <v>43739.333333333336</v>
      </c>
      <c r="F131008" s="1" t="s">
        <v>59855</v>
      </c>
    </row>
    <row r="131009" spans="1:6" x14ac:dyDescent="0.25">
      <c r="A131009">
        <v>273444</v>
      </c>
      <c r="B131009" s="1" t="s">
        <v>33</v>
      </c>
      <c r="C131009">
        <v>1</v>
      </c>
      <c r="D131009">
        <v>11.99</v>
      </c>
      <c r="E131009" s="2">
        <v>43762.01458333333</v>
      </c>
      <c r="F131009" s="1" t="s">
        <v>106209</v>
      </c>
    </row>
    <row r="131010" spans="1:6" x14ac:dyDescent="0.25">
      <c r="A131010">
        <v>273445</v>
      </c>
      <c r="B131010" s="1" t="s">
        <v>12</v>
      </c>
      <c r="C131010">
        <v>1</v>
      </c>
      <c r="D131010">
        <v>149.99</v>
      </c>
      <c r="E131010" s="2">
        <v>43751.792361111111</v>
      </c>
      <c r="F131010" s="1" t="s">
        <v>59331</v>
      </c>
    </row>
    <row r="131011" spans="1:6" x14ac:dyDescent="0.25">
      <c r="A131011">
        <v>273446</v>
      </c>
      <c r="B131011" s="1" t="s">
        <v>19</v>
      </c>
      <c r="C131011">
        <v>1</v>
      </c>
      <c r="D131011">
        <v>99.99</v>
      </c>
      <c r="E131011" s="2">
        <v>43757.469444444447</v>
      </c>
      <c r="F131011" s="1" t="s">
        <v>106210</v>
      </c>
    </row>
    <row r="131012" spans="1:6" x14ac:dyDescent="0.25">
      <c r="A131012">
        <v>273447</v>
      </c>
      <c r="B131012" s="1" t="s">
        <v>68</v>
      </c>
      <c r="C131012">
        <v>1</v>
      </c>
      <c r="D131012">
        <v>700</v>
      </c>
      <c r="E131012" s="2">
        <v>43750.553472222222</v>
      </c>
      <c r="F131012" s="1" t="s">
        <v>106211</v>
      </c>
    </row>
    <row r="131013" spans="1:6" x14ac:dyDescent="0.25">
      <c r="A131013">
        <v>273447</v>
      </c>
      <c r="B131013" s="1" t="s">
        <v>29</v>
      </c>
      <c r="C131013">
        <v>1</v>
      </c>
      <c r="D131013">
        <v>14.95</v>
      </c>
      <c r="E131013" s="2">
        <v>43750.553472222222</v>
      </c>
      <c r="F131013" s="1" t="s">
        <v>106211</v>
      </c>
    </row>
    <row r="131014" spans="1:6" x14ac:dyDescent="0.25">
      <c r="A131014">
        <v>273447</v>
      </c>
      <c r="B131014" s="1" t="s">
        <v>102</v>
      </c>
      <c r="C131014">
        <v>1</v>
      </c>
      <c r="D131014">
        <v>300</v>
      </c>
      <c r="E131014" s="2">
        <v>43750.553472222222</v>
      </c>
      <c r="F131014" s="1" t="s">
        <v>106211</v>
      </c>
    </row>
    <row r="131015" spans="1:6" x14ac:dyDescent="0.25">
      <c r="A131015">
        <v>273448</v>
      </c>
      <c r="B131015" s="1" t="s">
        <v>68</v>
      </c>
      <c r="C131015">
        <v>1</v>
      </c>
      <c r="D131015">
        <v>700</v>
      </c>
      <c r="E131015" s="2">
        <v>43743.411111111112</v>
      </c>
      <c r="F131015" s="1" t="s">
        <v>17706</v>
      </c>
    </row>
    <row r="131016" spans="1:6" x14ac:dyDescent="0.25">
      <c r="A131016">
        <v>273449</v>
      </c>
      <c r="B131016" s="1" t="s">
        <v>19</v>
      </c>
      <c r="C131016">
        <v>1</v>
      </c>
      <c r="D131016">
        <v>99.99</v>
      </c>
      <c r="E131016" s="2">
        <v>43759.867361111108</v>
      </c>
      <c r="F131016" s="1" t="s">
        <v>106212</v>
      </c>
    </row>
    <row r="131017" spans="1:6" x14ac:dyDescent="0.25">
      <c r="A131017">
        <v>273450</v>
      </c>
      <c r="B131017" s="1" t="s">
        <v>29</v>
      </c>
      <c r="C131017">
        <v>1</v>
      </c>
      <c r="D131017">
        <v>14.95</v>
      </c>
      <c r="E131017" s="2">
        <v>43743.481944444444</v>
      </c>
      <c r="F131017" s="1" t="s">
        <v>13928</v>
      </c>
    </row>
    <row r="131018" spans="1:6" x14ac:dyDescent="0.25">
      <c r="A131018">
        <v>273451</v>
      </c>
      <c r="B131018" s="1" t="s">
        <v>10</v>
      </c>
      <c r="C131018">
        <v>3</v>
      </c>
      <c r="D131018">
        <v>11.95</v>
      </c>
      <c r="E131018" s="2">
        <v>43747.843055555553</v>
      </c>
      <c r="F131018" s="1" t="s">
        <v>58298</v>
      </c>
    </row>
    <row r="131019" spans="1:6" x14ac:dyDescent="0.25">
      <c r="A131019">
        <v>273452</v>
      </c>
      <c r="B131019" s="1" t="s">
        <v>68</v>
      </c>
      <c r="C131019">
        <v>1</v>
      </c>
      <c r="D131019">
        <v>700</v>
      </c>
      <c r="E131019" s="2">
        <v>43745.479861111111</v>
      </c>
      <c r="F131019" s="1" t="s">
        <v>106213</v>
      </c>
    </row>
    <row r="131020" spans="1:6" x14ac:dyDescent="0.25">
      <c r="A131020">
        <v>273452</v>
      </c>
      <c r="B131020" s="1" t="s">
        <v>33</v>
      </c>
      <c r="C131020">
        <v>1</v>
      </c>
      <c r="D131020">
        <v>11.99</v>
      </c>
      <c r="E131020" s="2">
        <v>43745.479861111111</v>
      </c>
      <c r="F131020" s="1" t="s">
        <v>106213</v>
      </c>
    </row>
    <row r="131021" spans="1:6" x14ac:dyDescent="0.25">
      <c r="A131021">
        <v>273453</v>
      </c>
      <c r="B131021" s="1" t="s">
        <v>33</v>
      </c>
      <c r="C131021">
        <v>1</v>
      </c>
      <c r="D131021">
        <v>11.99</v>
      </c>
      <c r="E131021" s="2">
        <v>43768.515277777777</v>
      </c>
      <c r="F131021" s="1" t="s">
        <v>106214</v>
      </c>
    </row>
    <row r="131022" spans="1:6" x14ac:dyDescent="0.25">
      <c r="A131022">
        <v>273454</v>
      </c>
      <c r="B131022" s="1" t="s">
        <v>39</v>
      </c>
      <c r="C131022">
        <v>1</v>
      </c>
      <c r="D131022">
        <v>150</v>
      </c>
      <c r="E131022" s="2">
        <v>43767.340277777781</v>
      </c>
      <c r="F131022" s="1" t="s">
        <v>81658</v>
      </c>
    </row>
    <row r="131023" spans="1:6" x14ac:dyDescent="0.25">
      <c r="A131023">
        <v>273455</v>
      </c>
      <c r="B131023" s="1" t="s">
        <v>10</v>
      </c>
      <c r="C131023">
        <v>1</v>
      </c>
      <c r="D131023">
        <v>11.95</v>
      </c>
      <c r="E131023" s="2">
        <v>43758.550694444442</v>
      </c>
      <c r="F131023" s="1" t="s">
        <v>106215</v>
      </c>
    </row>
    <row r="131024" spans="1:6" x14ac:dyDescent="0.25">
      <c r="A131024">
        <v>273456</v>
      </c>
      <c r="B131024" s="1" t="s">
        <v>68</v>
      </c>
      <c r="C131024">
        <v>1</v>
      </c>
      <c r="D131024">
        <v>700</v>
      </c>
      <c r="E131024" s="2">
        <v>43756.418749999997</v>
      </c>
      <c r="F131024" s="1" t="s">
        <v>30623</v>
      </c>
    </row>
    <row r="131025" spans="1:6" x14ac:dyDescent="0.25">
      <c r="A131025">
        <v>273456</v>
      </c>
      <c r="B131025" s="1" t="s">
        <v>33</v>
      </c>
      <c r="C131025">
        <v>1</v>
      </c>
      <c r="D131025">
        <v>11.99</v>
      </c>
      <c r="E131025" s="2">
        <v>43756.418749999997</v>
      </c>
      <c r="F131025" s="1" t="s">
        <v>30623</v>
      </c>
    </row>
    <row r="131026" spans="1:6" x14ac:dyDescent="0.25">
      <c r="A131026">
        <v>273457</v>
      </c>
      <c r="B131026" s="1" t="s">
        <v>152</v>
      </c>
      <c r="C131026">
        <v>1</v>
      </c>
      <c r="D131026">
        <v>389.99</v>
      </c>
      <c r="E131026" s="2">
        <v>43767.598611111112</v>
      </c>
      <c r="F131026" s="1" t="s">
        <v>81392</v>
      </c>
    </row>
    <row r="131027" spans="1:6" x14ac:dyDescent="0.25">
      <c r="A131027">
        <v>273458</v>
      </c>
      <c r="B131027" s="1" t="s">
        <v>29</v>
      </c>
      <c r="C131027">
        <v>1</v>
      </c>
      <c r="D131027">
        <v>14.95</v>
      </c>
      <c r="E131027" s="2">
        <v>43767.326388888891</v>
      </c>
      <c r="F131027" s="1" t="s">
        <v>106216</v>
      </c>
    </row>
    <row r="131028" spans="1:6" x14ac:dyDescent="0.25">
      <c r="A131028">
        <v>273459</v>
      </c>
      <c r="B131028" s="1" t="s">
        <v>15</v>
      </c>
      <c r="C131028">
        <v>1</v>
      </c>
      <c r="D131028">
        <v>3.84</v>
      </c>
      <c r="E131028" s="2">
        <v>43750.611111111109</v>
      </c>
      <c r="F131028" s="1" t="s">
        <v>106217</v>
      </c>
    </row>
    <row r="131029" spans="1:6" x14ac:dyDescent="0.25">
      <c r="A131029">
        <v>273460</v>
      </c>
      <c r="B131029" s="1" t="s">
        <v>33</v>
      </c>
      <c r="C131029">
        <v>1</v>
      </c>
      <c r="D131029">
        <v>11.99</v>
      </c>
      <c r="E131029" s="2">
        <v>43765.551388888889</v>
      </c>
      <c r="F131029" s="1" t="s">
        <v>106218</v>
      </c>
    </row>
    <row r="131030" spans="1:6" x14ac:dyDescent="0.25">
      <c r="A131030">
        <v>273461</v>
      </c>
      <c r="B131030" s="1" t="s">
        <v>10</v>
      </c>
      <c r="C131030">
        <v>2</v>
      </c>
      <c r="D131030">
        <v>11.95</v>
      </c>
      <c r="E131030" s="2">
        <v>43740.788888888892</v>
      </c>
      <c r="F131030" s="1" t="s">
        <v>45001</v>
      </c>
    </row>
    <row r="131031" spans="1:6" x14ac:dyDescent="0.25">
      <c r="A131031">
        <v>273462</v>
      </c>
      <c r="B131031" s="1" t="s">
        <v>15</v>
      </c>
      <c r="C131031">
        <v>1</v>
      </c>
      <c r="D131031">
        <v>3.84</v>
      </c>
      <c r="E131031" s="2">
        <v>43766.994444444441</v>
      </c>
      <c r="F131031" s="1" t="s">
        <v>13289</v>
      </c>
    </row>
    <row r="131032" spans="1:6" x14ac:dyDescent="0.25">
      <c r="A131032">
        <v>273463</v>
      </c>
      <c r="B131032" s="1" t="s">
        <v>6</v>
      </c>
      <c r="C131032">
        <v>1</v>
      </c>
      <c r="D131032">
        <v>1700</v>
      </c>
      <c r="E131032" s="2">
        <v>43755.001388888886</v>
      </c>
      <c r="F131032" s="1" t="s">
        <v>60712</v>
      </c>
    </row>
    <row r="131033" spans="1:6" x14ac:dyDescent="0.25">
      <c r="A131033">
        <v>273464</v>
      </c>
      <c r="B131033" s="1" t="s">
        <v>68</v>
      </c>
      <c r="C131033">
        <v>1</v>
      </c>
      <c r="D131033">
        <v>700</v>
      </c>
      <c r="E131033" s="2">
        <v>43753.713888888888</v>
      </c>
      <c r="F131033" s="1" t="s">
        <v>106219</v>
      </c>
    </row>
    <row r="131034" spans="1:6" x14ac:dyDescent="0.25">
      <c r="A131034">
        <v>273465</v>
      </c>
      <c r="B131034" s="1" t="s">
        <v>15</v>
      </c>
      <c r="C131034">
        <v>1</v>
      </c>
      <c r="D131034">
        <v>3.84</v>
      </c>
      <c r="E131034" s="2">
        <v>43745.734027777777</v>
      </c>
      <c r="F131034" s="1" t="s">
        <v>106220</v>
      </c>
    </row>
    <row r="131035" spans="1:6" x14ac:dyDescent="0.25">
      <c r="A131035">
        <v>273466</v>
      </c>
      <c r="B131035" s="1" t="s">
        <v>39</v>
      </c>
      <c r="C131035">
        <v>1</v>
      </c>
      <c r="D131035">
        <v>150</v>
      </c>
      <c r="E131035" s="2">
        <v>43744.45208333333</v>
      </c>
      <c r="F131035" s="1" t="s">
        <v>106221</v>
      </c>
    </row>
    <row r="131036" spans="1:6" x14ac:dyDescent="0.25">
      <c r="A131036">
        <v>273467</v>
      </c>
      <c r="B131036" s="1" t="s">
        <v>19</v>
      </c>
      <c r="C131036">
        <v>1</v>
      </c>
      <c r="D131036">
        <v>99.99</v>
      </c>
      <c r="E131036" s="2">
        <v>43750.795138888891</v>
      </c>
      <c r="F131036" s="1" t="s">
        <v>106222</v>
      </c>
    </row>
    <row r="131037" spans="1:6" x14ac:dyDescent="0.25">
      <c r="A131037">
        <v>273468</v>
      </c>
      <c r="B131037" s="1" t="s">
        <v>15</v>
      </c>
      <c r="C131037">
        <v>1</v>
      </c>
      <c r="D131037">
        <v>3.84</v>
      </c>
      <c r="E131037" s="2">
        <v>43753.645833333336</v>
      </c>
      <c r="F131037" s="1" t="s">
        <v>23914</v>
      </c>
    </row>
    <row r="131038" spans="1:6" x14ac:dyDescent="0.25">
      <c r="A131038">
        <v>273469</v>
      </c>
      <c r="B131038" s="1" t="s">
        <v>33</v>
      </c>
      <c r="C131038">
        <v>1</v>
      </c>
      <c r="D131038">
        <v>11.99</v>
      </c>
      <c r="E131038" s="2">
        <v>43748.506944444445</v>
      </c>
      <c r="F131038" s="1" t="s">
        <v>106223</v>
      </c>
    </row>
    <row r="131039" spans="1:6" x14ac:dyDescent="0.25">
      <c r="A131039">
        <v>273469</v>
      </c>
      <c r="B131039" s="1" t="s">
        <v>10</v>
      </c>
      <c r="C131039">
        <v>1</v>
      </c>
      <c r="D131039">
        <v>11.95</v>
      </c>
      <c r="E131039" s="2">
        <v>43748.506944444445</v>
      </c>
      <c r="F131039" s="1" t="s">
        <v>106223</v>
      </c>
    </row>
    <row r="131040" spans="1:6" x14ac:dyDescent="0.25">
      <c r="A131040">
        <v>273470</v>
      </c>
      <c r="B131040" s="1" t="s">
        <v>21</v>
      </c>
      <c r="C131040">
        <v>1</v>
      </c>
      <c r="D131040">
        <v>2.99</v>
      </c>
      <c r="E131040" s="2">
        <v>43757.772222222222</v>
      </c>
      <c r="F131040" s="1" t="s">
        <v>106224</v>
      </c>
    </row>
    <row r="131041" spans="1:6" x14ac:dyDescent="0.25">
      <c r="A131041">
        <v>273471</v>
      </c>
      <c r="B131041" s="1" t="s">
        <v>10</v>
      </c>
      <c r="C131041">
        <v>1</v>
      </c>
      <c r="D131041">
        <v>11.95</v>
      </c>
      <c r="E131041" s="2">
        <v>43740.950694444444</v>
      </c>
      <c r="F131041" s="1" t="s">
        <v>106225</v>
      </c>
    </row>
    <row r="131042" spans="1:6" x14ac:dyDescent="0.25">
      <c r="A131042">
        <v>273472</v>
      </c>
      <c r="B131042" s="1" t="s">
        <v>21</v>
      </c>
      <c r="C131042">
        <v>2</v>
      </c>
      <c r="D131042">
        <v>2.99</v>
      </c>
      <c r="E131042" s="2">
        <v>43749.928472222222</v>
      </c>
      <c r="F131042" s="1" t="s">
        <v>106226</v>
      </c>
    </row>
    <row r="131043" spans="1:6" x14ac:dyDescent="0.25">
      <c r="A131043">
        <v>273473</v>
      </c>
      <c r="B131043" s="1" t="s">
        <v>10</v>
      </c>
      <c r="C131043">
        <v>1</v>
      </c>
      <c r="D131043">
        <v>11.95</v>
      </c>
      <c r="E131043" s="2">
        <v>43756.768750000003</v>
      </c>
      <c r="F131043" s="1" t="s">
        <v>106227</v>
      </c>
    </row>
    <row r="131044" spans="1:6" x14ac:dyDescent="0.25">
      <c r="A131044">
        <v>273474</v>
      </c>
      <c r="B131044" s="1" t="s">
        <v>10</v>
      </c>
      <c r="C131044">
        <v>3</v>
      </c>
      <c r="D131044">
        <v>11.95</v>
      </c>
      <c r="E131044" s="2">
        <v>43764.869444444441</v>
      </c>
      <c r="F131044" s="1" t="s">
        <v>106228</v>
      </c>
    </row>
    <row r="131045" spans="1:6" x14ac:dyDescent="0.25">
      <c r="A131045">
        <v>273475</v>
      </c>
      <c r="B131045" s="1" t="s">
        <v>19</v>
      </c>
      <c r="C131045">
        <v>1</v>
      </c>
      <c r="D131045">
        <v>99.99</v>
      </c>
      <c r="E131045" s="2">
        <v>43769.746527777781</v>
      </c>
      <c r="F131045" s="1" t="s">
        <v>106229</v>
      </c>
    </row>
    <row r="131046" spans="1:6" x14ac:dyDescent="0.25">
      <c r="A131046">
        <v>273476</v>
      </c>
      <c r="B131046" s="1" t="s">
        <v>39</v>
      </c>
      <c r="C131046">
        <v>1</v>
      </c>
      <c r="D131046">
        <v>150</v>
      </c>
      <c r="E131046" s="2">
        <v>43763.875694444447</v>
      </c>
      <c r="F131046" s="1" t="s">
        <v>106230</v>
      </c>
    </row>
    <row r="131047" spans="1:6" x14ac:dyDescent="0.25">
      <c r="A131047">
        <v>273477</v>
      </c>
      <c r="B131047" s="1" t="s">
        <v>12</v>
      </c>
      <c r="C131047">
        <v>1</v>
      </c>
      <c r="D131047">
        <v>149.99</v>
      </c>
      <c r="E131047" s="2">
        <v>43746.395138888889</v>
      </c>
      <c r="F131047" s="1" t="s">
        <v>106231</v>
      </c>
    </row>
    <row r="131048" spans="1:6" x14ac:dyDescent="0.25">
      <c r="A131048">
        <v>273478</v>
      </c>
      <c r="B131048" s="1" t="s">
        <v>39</v>
      </c>
      <c r="C131048">
        <v>1</v>
      </c>
      <c r="D131048">
        <v>150</v>
      </c>
      <c r="E131048" s="2">
        <v>43762.402777777781</v>
      </c>
      <c r="F131048" s="1" t="s">
        <v>9722</v>
      </c>
    </row>
    <row r="131049" spans="1:6" x14ac:dyDescent="0.25">
      <c r="A131049">
        <v>273479</v>
      </c>
      <c r="B131049" s="1" t="s">
        <v>77</v>
      </c>
      <c r="C131049">
        <v>1</v>
      </c>
      <c r="D131049">
        <v>379.99</v>
      </c>
      <c r="E131049" s="2">
        <v>43740.802083333336</v>
      </c>
      <c r="F131049" s="1" t="s">
        <v>106232</v>
      </c>
    </row>
    <row r="131050" spans="1:6" x14ac:dyDescent="0.25">
      <c r="A131050">
        <v>273479</v>
      </c>
      <c r="B131050" s="1" t="s">
        <v>19</v>
      </c>
      <c r="C131050">
        <v>1</v>
      </c>
      <c r="D131050">
        <v>99.99</v>
      </c>
      <c r="E131050" s="2">
        <v>43740.802083333336</v>
      </c>
      <c r="F131050" s="1" t="s">
        <v>106232</v>
      </c>
    </row>
    <row r="131051" spans="1:6" x14ac:dyDescent="0.25">
      <c r="A131051">
        <v>273480</v>
      </c>
      <c r="B131051" s="1" t="s">
        <v>15</v>
      </c>
      <c r="C131051">
        <v>1</v>
      </c>
      <c r="D131051">
        <v>3.84</v>
      </c>
      <c r="E131051" s="2">
        <v>43743.349305555559</v>
      </c>
      <c r="F131051" s="1" t="s">
        <v>106233</v>
      </c>
    </row>
    <row r="131052" spans="1:6" x14ac:dyDescent="0.25">
      <c r="A131052">
        <v>273481</v>
      </c>
      <c r="B131052" s="1" t="s">
        <v>39</v>
      </c>
      <c r="C131052">
        <v>1</v>
      </c>
      <c r="D131052">
        <v>150</v>
      </c>
      <c r="E131052" s="2">
        <v>43741.361805555556</v>
      </c>
      <c r="F131052" s="1" t="s">
        <v>106234</v>
      </c>
    </row>
    <row r="131053" spans="1:6" x14ac:dyDescent="0.25">
      <c r="A131053">
        <v>273482</v>
      </c>
      <c r="B131053" s="1" t="s">
        <v>15</v>
      </c>
      <c r="C131053">
        <v>1</v>
      </c>
      <c r="D131053">
        <v>3.84</v>
      </c>
      <c r="E131053" s="2">
        <v>43744.478472222225</v>
      </c>
      <c r="F131053" s="1" t="s">
        <v>100806</v>
      </c>
    </row>
    <row r="131054" spans="1:6" x14ac:dyDescent="0.25">
      <c r="A131054">
        <v>273483</v>
      </c>
      <c r="B131054" s="1" t="s">
        <v>39</v>
      </c>
      <c r="C131054">
        <v>1</v>
      </c>
      <c r="D131054">
        <v>150</v>
      </c>
      <c r="E131054" s="2">
        <v>43768.511111111111</v>
      </c>
      <c r="F131054" s="1" t="s">
        <v>106235</v>
      </c>
    </row>
    <row r="131055" spans="1:6" x14ac:dyDescent="0.25">
      <c r="A131055">
        <v>273484</v>
      </c>
      <c r="B131055" s="1" t="s">
        <v>19</v>
      </c>
      <c r="C131055">
        <v>1</v>
      </c>
      <c r="D131055">
        <v>99.99</v>
      </c>
      <c r="E131055" s="2">
        <v>43769.694444444445</v>
      </c>
      <c r="F131055" s="1" t="s">
        <v>106236</v>
      </c>
    </row>
    <row r="131056" spans="1:6" x14ac:dyDescent="0.25">
      <c r="A131056">
        <v>273485</v>
      </c>
      <c r="B131056" s="1" t="s">
        <v>15</v>
      </c>
      <c r="C131056">
        <v>1</v>
      </c>
      <c r="D131056">
        <v>3.84</v>
      </c>
      <c r="E131056" s="2">
        <v>43757.506249999999</v>
      </c>
      <c r="F131056" s="1" t="s">
        <v>28136</v>
      </c>
    </row>
    <row r="131057" spans="1:6" x14ac:dyDescent="0.25">
      <c r="A131057">
        <v>273486</v>
      </c>
      <c r="B131057" s="1" t="s">
        <v>77</v>
      </c>
      <c r="C131057">
        <v>1</v>
      </c>
      <c r="D131057">
        <v>379.99</v>
      </c>
      <c r="E131057" s="2">
        <v>43764.55972222222</v>
      </c>
      <c r="F131057" s="1" t="s">
        <v>106237</v>
      </c>
    </row>
    <row r="131058" spans="1:6" x14ac:dyDescent="0.25">
      <c r="A131058">
        <v>273487</v>
      </c>
      <c r="B131058" s="1" t="s">
        <v>152</v>
      </c>
      <c r="C131058">
        <v>1</v>
      </c>
      <c r="D131058">
        <v>389.99</v>
      </c>
      <c r="E131058" s="2">
        <v>43752.697222222225</v>
      </c>
      <c r="F131058" s="1" t="s">
        <v>101121</v>
      </c>
    </row>
    <row r="131059" spans="1:6" x14ac:dyDescent="0.25">
      <c r="A131059">
        <v>273488</v>
      </c>
      <c r="B131059" s="1" t="s">
        <v>10</v>
      </c>
      <c r="C131059">
        <v>1</v>
      </c>
      <c r="D131059">
        <v>11.95</v>
      </c>
      <c r="E131059" s="2">
        <v>43752.49722222222</v>
      </c>
      <c r="F131059" s="1" t="s">
        <v>79906</v>
      </c>
    </row>
    <row r="131060" spans="1:6" x14ac:dyDescent="0.25">
      <c r="A131060">
        <v>273489</v>
      </c>
      <c r="B131060" s="1" t="s">
        <v>29</v>
      </c>
      <c r="C131060">
        <v>1</v>
      </c>
      <c r="D131060">
        <v>14.95</v>
      </c>
      <c r="E131060" s="2">
        <v>43744.209027777775</v>
      </c>
      <c r="F131060" s="1" t="s">
        <v>106238</v>
      </c>
    </row>
    <row r="131061" spans="1:6" x14ac:dyDescent="0.25">
      <c r="A131061">
        <v>273490</v>
      </c>
      <c r="B131061" s="1" t="s">
        <v>21</v>
      </c>
      <c r="C131061">
        <v>3</v>
      </c>
      <c r="D131061">
        <v>2.99</v>
      </c>
      <c r="E131061" s="2">
        <v>43764.666666666664</v>
      </c>
      <c r="F131061" s="1" t="s">
        <v>106239</v>
      </c>
    </row>
    <row r="131062" spans="1:6" x14ac:dyDescent="0.25">
      <c r="A131062">
        <v>273491</v>
      </c>
      <c r="B131062" s="1" t="s">
        <v>33</v>
      </c>
      <c r="C131062">
        <v>1</v>
      </c>
      <c r="D131062">
        <v>11.99</v>
      </c>
      <c r="E131062" s="2">
        <v>43765.29791666667</v>
      </c>
      <c r="F131062" s="1" t="s">
        <v>9328</v>
      </c>
    </row>
    <row r="131063" spans="1:6" x14ac:dyDescent="0.25">
      <c r="A131063">
        <v>273491</v>
      </c>
      <c r="B131063" s="1" t="s">
        <v>21</v>
      </c>
      <c r="C131063">
        <v>1</v>
      </c>
      <c r="D131063">
        <v>2.99</v>
      </c>
      <c r="E131063" s="2">
        <v>43765.29791666667</v>
      </c>
      <c r="F131063" s="1" t="s">
        <v>9328</v>
      </c>
    </row>
    <row r="131064" spans="1:6" x14ac:dyDescent="0.25">
      <c r="A131064">
        <v>273492</v>
      </c>
      <c r="B131064" s="1" t="s">
        <v>152</v>
      </c>
      <c r="C131064">
        <v>1</v>
      </c>
      <c r="D131064">
        <v>389.99</v>
      </c>
      <c r="E131064" s="2">
        <v>43750.79791666667</v>
      </c>
      <c r="F131064" s="1" t="s">
        <v>106240</v>
      </c>
    </row>
    <row r="131065" spans="1:6" x14ac:dyDescent="0.25">
      <c r="A131065">
        <v>273493</v>
      </c>
      <c r="B131065" s="1" t="s">
        <v>68</v>
      </c>
      <c r="C131065">
        <v>1</v>
      </c>
      <c r="D131065">
        <v>700</v>
      </c>
      <c r="E131065" s="2">
        <v>43751.663194444445</v>
      </c>
      <c r="F131065" s="1" t="s">
        <v>24200</v>
      </c>
    </row>
    <row r="131066" spans="1:6" x14ac:dyDescent="0.25">
      <c r="A131066">
        <v>273493</v>
      </c>
      <c r="B131066" s="1" t="s">
        <v>29</v>
      </c>
      <c r="C131066">
        <v>2</v>
      </c>
      <c r="D131066">
        <v>14.95</v>
      </c>
      <c r="E131066" s="2">
        <v>43751.663194444445</v>
      </c>
      <c r="F131066" s="1" t="s">
        <v>24200</v>
      </c>
    </row>
    <row r="131067" spans="1:6" x14ac:dyDescent="0.25">
      <c r="A131067">
        <v>273494</v>
      </c>
      <c r="B131067" s="1" t="s">
        <v>15</v>
      </c>
      <c r="C131067">
        <v>1</v>
      </c>
      <c r="D131067">
        <v>3.84</v>
      </c>
      <c r="E131067" s="2">
        <v>43760.865277777775</v>
      </c>
      <c r="F131067" s="1" t="s">
        <v>106241</v>
      </c>
    </row>
    <row r="131068" spans="1:6" x14ac:dyDescent="0.25">
      <c r="A131068">
        <v>273495</v>
      </c>
      <c r="B131068" s="1" t="s">
        <v>24</v>
      </c>
      <c r="C131068">
        <v>1</v>
      </c>
      <c r="D131068">
        <v>999.99</v>
      </c>
      <c r="E131068" s="2">
        <v>43766.559027777781</v>
      </c>
      <c r="F131068" s="1" t="s">
        <v>106242</v>
      </c>
    </row>
    <row r="131069" spans="1:6" x14ac:dyDescent="0.25">
      <c r="A131069">
        <v>273496</v>
      </c>
      <c r="B131069" s="1" t="s">
        <v>15</v>
      </c>
      <c r="C131069">
        <v>1</v>
      </c>
      <c r="D131069">
        <v>3.84</v>
      </c>
      <c r="E131069" s="2">
        <v>43739.902083333334</v>
      </c>
      <c r="F131069" s="1" t="s">
        <v>106068</v>
      </c>
    </row>
    <row r="131070" spans="1:6" x14ac:dyDescent="0.25">
      <c r="A131070">
        <v>273497</v>
      </c>
      <c r="B131070" s="1" t="s">
        <v>77</v>
      </c>
      <c r="C131070">
        <v>1</v>
      </c>
      <c r="D131070">
        <v>379.99</v>
      </c>
      <c r="E131070" s="2">
        <v>43750.556944444441</v>
      </c>
      <c r="F131070" s="1" t="s">
        <v>69039</v>
      </c>
    </row>
    <row r="131071" spans="1:6" x14ac:dyDescent="0.25">
      <c r="A131071">
        <v>273498</v>
      </c>
      <c r="B131071" s="1" t="s">
        <v>24</v>
      </c>
      <c r="C131071">
        <v>1</v>
      </c>
      <c r="D131071">
        <v>999.99</v>
      </c>
      <c r="E131071" s="2">
        <v>43740.020138888889</v>
      </c>
      <c r="F131071" s="1" t="s">
        <v>106243</v>
      </c>
    </row>
    <row r="131072" spans="1:6" x14ac:dyDescent="0.25">
      <c r="A131072">
        <v>273499</v>
      </c>
      <c r="B131072" s="1" t="s">
        <v>10</v>
      </c>
      <c r="C131072">
        <v>2</v>
      </c>
      <c r="D131072">
        <v>11.95</v>
      </c>
      <c r="E131072" s="2">
        <v>43755.342361111114</v>
      </c>
      <c r="F131072" s="1" t="s">
        <v>106244</v>
      </c>
    </row>
    <row r="131073" spans="1:6" x14ac:dyDescent="0.25">
      <c r="A131073">
        <v>273500</v>
      </c>
      <c r="B131073" s="1" t="s">
        <v>29</v>
      </c>
      <c r="C131073">
        <v>1</v>
      </c>
      <c r="D131073">
        <v>14.95</v>
      </c>
      <c r="E131073" s="2">
        <v>43757.496527777781</v>
      </c>
      <c r="F131073" s="1" t="s">
        <v>106245</v>
      </c>
    </row>
    <row r="131074" spans="1:6" x14ac:dyDescent="0.25">
      <c r="A131074">
        <v>273501</v>
      </c>
      <c r="B131074" s="1" t="s">
        <v>12</v>
      </c>
      <c r="C131074">
        <v>1</v>
      </c>
      <c r="D131074">
        <v>149.99</v>
      </c>
      <c r="E131074" s="2">
        <v>43744.20416666667</v>
      </c>
      <c r="F131074" s="1" t="s">
        <v>68469</v>
      </c>
    </row>
    <row r="131075" spans="1:6" x14ac:dyDescent="0.25">
      <c r="A131075">
        <v>273502</v>
      </c>
      <c r="B131075" s="1" t="s">
        <v>71</v>
      </c>
      <c r="C131075">
        <v>1</v>
      </c>
      <c r="D131075">
        <v>109.99</v>
      </c>
      <c r="E131075" s="2">
        <v>43767.84375</v>
      </c>
      <c r="F131075" s="1" t="s">
        <v>106246</v>
      </c>
    </row>
    <row r="131076" spans="1:6" x14ac:dyDescent="0.25">
      <c r="A131076">
        <v>273503</v>
      </c>
      <c r="B131076" s="1" t="s">
        <v>10</v>
      </c>
      <c r="C131076">
        <v>1</v>
      </c>
      <c r="D131076">
        <v>11.95</v>
      </c>
      <c r="E131076" s="2">
        <v>43741.464583333334</v>
      </c>
      <c r="F131076" s="1" t="s">
        <v>21477</v>
      </c>
    </row>
    <row r="131077" spans="1:6" x14ac:dyDescent="0.25">
      <c r="A131077">
        <v>273504</v>
      </c>
      <c r="B131077" s="1" t="s">
        <v>29</v>
      </c>
      <c r="C131077">
        <v>1</v>
      </c>
      <c r="D131077">
        <v>14.95</v>
      </c>
      <c r="E131077" s="2">
        <v>43763.975694444445</v>
      </c>
      <c r="F131077" s="1" t="s">
        <v>106247</v>
      </c>
    </row>
    <row r="131078" spans="1:6" x14ac:dyDescent="0.25">
      <c r="A131078">
        <v>273505</v>
      </c>
      <c r="B131078" s="1" t="s">
        <v>68</v>
      </c>
      <c r="C131078">
        <v>1</v>
      </c>
      <c r="D131078">
        <v>700</v>
      </c>
      <c r="E131078" s="2">
        <v>43743.747916666667</v>
      </c>
      <c r="F131078" s="1" t="s">
        <v>106248</v>
      </c>
    </row>
    <row r="131079" spans="1:6" x14ac:dyDescent="0.25">
      <c r="A131079">
        <v>273506</v>
      </c>
      <c r="B131079" s="1" t="s">
        <v>15</v>
      </c>
      <c r="C131079">
        <v>1</v>
      </c>
      <c r="D131079">
        <v>3.84</v>
      </c>
      <c r="E131079" s="2">
        <v>43749.956250000003</v>
      </c>
      <c r="F131079" s="1" t="s">
        <v>106249</v>
      </c>
    </row>
    <row r="131080" spans="1:6" x14ac:dyDescent="0.25">
      <c r="A131080">
        <v>273507</v>
      </c>
      <c r="B131080" s="1" t="s">
        <v>12</v>
      </c>
      <c r="C131080">
        <v>1</v>
      </c>
      <c r="D131080">
        <v>149.99</v>
      </c>
      <c r="E131080" s="2">
        <v>43743.8</v>
      </c>
      <c r="F131080" s="1" t="s">
        <v>70947</v>
      </c>
    </row>
    <row r="131081" spans="1:6" x14ac:dyDescent="0.25">
      <c r="A131081">
        <v>273508</v>
      </c>
      <c r="B131081" s="1" t="s">
        <v>15</v>
      </c>
      <c r="C131081">
        <v>1</v>
      </c>
      <c r="D131081">
        <v>3.84</v>
      </c>
      <c r="E131081" s="2">
        <v>43739.936111111114</v>
      </c>
      <c r="F131081" s="1" t="s">
        <v>38311</v>
      </c>
    </row>
    <row r="131082" spans="1:6" x14ac:dyDescent="0.25">
      <c r="A131082">
        <v>273509</v>
      </c>
      <c r="B131082" s="1" t="s">
        <v>21</v>
      </c>
      <c r="C131082">
        <v>2</v>
      </c>
      <c r="D131082">
        <v>2.99</v>
      </c>
      <c r="E131082" s="2">
        <v>43765.876388888886</v>
      </c>
      <c r="F131082" s="1" t="s">
        <v>106250</v>
      </c>
    </row>
    <row r="131083" spans="1:6" x14ac:dyDescent="0.25">
      <c r="A131083">
        <v>273510</v>
      </c>
      <c r="B131083" s="1" t="s">
        <v>6</v>
      </c>
      <c r="C131083">
        <v>1</v>
      </c>
      <c r="D131083">
        <v>1700</v>
      </c>
      <c r="E131083" s="2">
        <v>43745.545138888891</v>
      </c>
      <c r="F131083" s="1" t="s">
        <v>106251</v>
      </c>
    </row>
    <row r="131084" spans="1:6" x14ac:dyDescent="0.25">
      <c r="A131084">
        <v>273511</v>
      </c>
      <c r="B131084" s="1" t="s">
        <v>10</v>
      </c>
      <c r="C131084">
        <v>1</v>
      </c>
      <c r="D131084">
        <v>11.95</v>
      </c>
      <c r="E131084" s="2">
        <v>43764.689583333333</v>
      </c>
      <c r="F131084" s="1" t="s">
        <v>106252</v>
      </c>
    </row>
    <row r="131085" spans="1:6" x14ac:dyDescent="0.25">
      <c r="A131085">
        <v>273512</v>
      </c>
      <c r="B131085" s="1" t="s">
        <v>39</v>
      </c>
      <c r="C131085">
        <v>1</v>
      </c>
      <c r="D131085">
        <v>150</v>
      </c>
      <c r="E131085" s="2">
        <v>43767.6875</v>
      </c>
      <c r="F131085" s="1" t="s">
        <v>26614</v>
      </c>
    </row>
    <row r="131086" spans="1:6" x14ac:dyDescent="0.25">
      <c r="A131086">
        <v>273513</v>
      </c>
      <c r="B131086" s="1" t="s">
        <v>152</v>
      </c>
      <c r="C131086">
        <v>1</v>
      </c>
      <c r="D131086">
        <v>389.99</v>
      </c>
      <c r="E131086" s="2">
        <v>43764.534722222219</v>
      </c>
      <c r="F131086" s="1" t="s">
        <v>106253</v>
      </c>
    </row>
    <row r="131087" spans="1:6" x14ac:dyDescent="0.25">
      <c r="A131087">
        <v>273514</v>
      </c>
      <c r="B131087" s="1" t="s">
        <v>19</v>
      </c>
      <c r="C131087">
        <v>1</v>
      </c>
      <c r="D131087">
        <v>99.99</v>
      </c>
      <c r="E131087" s="2">
        <v>43763.802083333336</v>
      </c>
      <c r="F131087" s="1" t="s">
        <v>106254</v>
      </c>
    </row>
    <row r="131088" spans="1:6" x14ac:dyDescent="0.25">
      <c r="A131088">
        <v>273515</v>
      </c>
      <c r="B131088" s="1" t="s">
        <v>10</v>
      </c>
      <c r="C131088">
        <v>1</v>
      </c>
      <c r="D131088">
        <v>11.95</v>
      </c>
      <c r="E131088" s="2">
        <v>43762.834722222222</v>
      </c>
      <c r="F131088" s="1" t="s">
        <v>106255</v>
      </c>
    </row>
    <row r="131089" spans="1:6" x14ac:dyDescent="0.25">
      <c r="A131089">
        <v>273516</v>
      </c>
      <c r="B131089" s="1" t="s">
        <v>12</v>
      </c>
      <c r="C131089">
        <v>1</v>
      </c>
      <c r="D131089">
        <v>149.99</v>
      </c>
      <c r="E131089" s="2">
        <v>43744.667361111111</v>
      </c>
      <c r="F131089" s="1" t="s">
        <v>106256</v>
      </c>
    </row>
    <row r="131090" spans="1:6" x14ac:dyDescent="0.25">
      <c r="A131090">
        <v>273516</v>
      </c>
      <c r="B131090" s="1" t="s">
        <v>10</v>
      </c>
      <c r="C131090">
        <v>1</v>
      </c>
      <c r="D131090">
        <v>11.95</v>
      </c>
      <c r="E131090" s="2">
        <v>43744.667361111111</v>
      </c>
      <c r="F131090" s="1" t="s">
        <v>106256</v>
      </c>
    </row>
    <row r="131091" spans="1:6" x14ac:dyDescent="0.25">
      <c r="A131091">
        <v>273517</v>
      </c>
      <c r="B131091" s="1" t="s">
        <v>12</v>
      </c>
      <c r="C131091">
        <v>1</v>
      </c>
      <c r="D131091">
        <v>149.99</v>
      </c>
      <c r="E131091" s="2">
        <v>43747.04583333333</v>
      </c>
      <c r="F131091" s="1" t="s">
        <v>106257</v>
      </c>
    </row>
    <row r="131092" spans="1:6" x14ac:dyDescent="0.25">
      <c r="A131092">
        <v>273518</v>
      </c>
      <c r="B131092" s="1" t="s">
        <v>21</v>
      </c>
      <c r="C131092">
        <v>3</v>
      </c>
      <c r="D131092">
        <v>2.99</v>
      </c>
      <c r="E131092" s="2">
        <v>43747.861805555556</v>
      </c>
      <c r="F131092" s="1" t="s">
        <v>106258</v>
      </c>
    </row>
    <row r="131093" spans="1:6" x14ac:dyDescent="0.25">
      <c r="A131093">
        <v>273519</v>
      </c>
      <c r="B131093" s="1" t="s">
        <v>15</v>
      </c>
      <c r="C131093">
        <v>1</v>
      </c>
      <c r="D131093">
        <v>3.84</v>
      </c>
      <c r="E131093" s="2">
        <v>43751.811111111114</v>
      </c>
      <c r="F131093" s="1" t="s">
        <v>106259</v>
      </c>
    </row>
    <row r="131094" spans="1:6" x14ac:dyDescent="0.25">
      <c r="A131094">
        <v>273519</v>
      </c>
      <c r="B131094" s="1" t="s">
        <v>29</v>
      </c>
      <c r="C131094">
        <v>1</v>
      </c>
      <c r="D131094">
        <v>14.95</v>
      </c>
      <c r="E131094" s="2">
        <v>43751.811111111114</v>
      </c>
      <c r="F131094" s="1" t="s">
        <v>106259</v>
      </c>
    </row>
    <row r="131095" spans="1:6" x14ac:dyDescent="0.25">
      <c r="A131095">
        <v>273520</v>
      </c>
      <c r="B131095" s="1" t="s">
        <v>102</v>
      </c>
      <c r="C131095">
        <v>1</v>
      </c>
      <c r="D131095">
        <v>300</v>
      </c>
      <c r="E131095" s="2">
        <v>43756.67083333333</v>
      </c>
      <c r="F131095" s="1" t="s">
        <v>21171</v>
      </c>
    </row>
    <row r="131096" spans="1:6" x14ac:dyDescent="0.25">
      <c r="A131096">
        <v>273521</v>
      </c>
      <c r="B131096" s="1" t="s">
        <v>10</v>
      </c>
      <c r="C131096">
        <v>2</v>
      </c>
      <c r="D131096">
        <v>11.95</v>
      </c>
      <c r="E131096" s="2">
        <v>43752.460416666669</v>
      </c>
      <c r="F131096" s="1" t="s">
        <v>106260</v>
      </c>
    </row>
    <row r="131097" spans="1:6" x14ac:dyDescent="0.25">
      <c r="A131097">
        <v>273522</v>
      </c>
      <c r="B131097" s="1" t="s">
        <v>21</v>
      </c>
      <c r="C131097">
        <v>2</v>
      </c>
      <c r="D131097">
        <v>2.99</v>
      </c>
      <c r="E131097" s="2">
        <v>43757.597222222219</v>
      </c>
      <c r="F131097" s="1" t="s">
        <v>106261</v>
      </c>
    </row>
    <row r="131098" spans="1:6" x14ac:dyDescent="0.25">
      <c r="A131098">
        <v>273523</v>
      </c>
      <c r="B131098" s="1" t="s">
        <v>12</v>
      </c>
      <c r="C131098">
        <v>1</v>
      </c>
      <c r="D131098">
        <v>149.99</v>
      </c>
      <c r="E131098" s="2">
        <v>43761.50277777778</v>
      </c>
      <c r="F131098" s="1" t="s">
        <v>88548</v>
      </c>
    </row>
    <row r="131099" spans="1:6" x14ac:dyDescent="0.25">
      <c r="A131099">
        <v>273524</v>
      </c>
      <c r="B131099" s="1" t="s">
        <v>21</v>
      </c>
      <c r="C131099">
        <v>1</v>
      </c>
      <c r="D131099">
        <v>2.99</v>
      </c>
      <c r="E131099" s="2">
        <v>43758.499305555553</v>
      </c>
      <c r="F131099" s="1" t="s">
        <v>24755</v>
      </c>
    </row>
    <row r="131100" spans="1:6" x14ac:dyDescent="0.25">
      <c r="A131100">
        <v>273525</v>
      </c>
      <c r="B131100" s="1" t="s">
        <v>21</v>
      </c>
      <c r="C131100">
        <v>1</v>
      </c>
      <c r="D131100">
        <v>2.99</v>
      </c>
      <c r="E131100" s="2">
        <v>43739.71597222222</v>
      </c>
      <c r="F131100" s="1" t="s">
        <v>106262</v>
      </c>
    </row>
    <row r="131101" spans="1:6" x14ac:dyDescent="0.25">
      <c r="A131101">
        <v>273526</v>
      </c>
      <c r="B131101" s="1" t="s">
        <v>29</v>
      </c>
      <c r="C131101">
        <v>1</v>
      </c>
      <c r="D131101">
        <v>14.95</v>
      </c>
      <c r="E131101" s="2">
        <v>43753.429861111108</v>
      </c>
      <c r="F131101" s="1" t="s">
        <v>19687</v>
      </c>
    </row>
    <row r="131102" spans="1:6" x14ac:dyDescent="0.25">
      <c r="A131102">
        <v>273527</v>
      </c>
      <c r="B131102" s="1" t="s">
        <v>29</v>
      </c>
      <c r="C131102">
        <v>1</v>
      </c>
      <c r="D131102">
        <v>14.95</v>
      </c>
      <c r="E131102" s="2">
        <v>43740.754861111112</v>
      </c>
      <c r="F131102" s="1" t="s">
        <v>106263</v>
      </c>
    </row>
    <row r="131103" spans="1:6" x14ac:dyDescent="0.25">
      <c r="A131103">
        <v>273528</v>
      </c>
      <c r="B131103" s="1" t="s">
        <v>77</v>
      </c>
      <c r="C131103">
        <v>1</v>
      </c>
      <c r="D131103">
        <v>379.99</v>
      </c>
      <c r="E131103" s="2">
        <v>43767.424305555556</v>
      </c>
      <c r="F131103" s="1" t="s">
        <v>86306</v>
      </c>
    </row>
    <row r="131104" spans="1:6" x14ac:dyDescent="0.25">
      <c r="A131104">
        <v>273529</v>
      </c>
      <c r="B131104" s="1" t="s">
        <v>19</v>
      </c>
      <c r="C131104">
        <v>1</v>
      </c>
      <c r="D131104">
        <v>99.99</v>
      </c>
      <c r="E131104" s="2">
        <v>43744.074305555558</v>
      </c>
      <c r="F131104" s="1" t="s">
        <v>79994</v>
      </c>
    </row>
    <row r="131105" spans="1:6" x14ac:dyDescent="0.25">
      <c r="A131105">
        <v>273530</v>
      </c>
      <c r="B131105" s="1" t="s">
        <v>24</v>
      </c>
      <c r="C131105">
        <v>1</v>
      </c>
      <c r="D131105">
        <v>999.99</v>
      </c>
      <c r="E131105" s="2">
        <v>43762.755555555559</v>
      </c>
      <c r="F131105" s="1" t="s">
        <v>26101</v>
      </c>
    </row>
    <row r="131106" spans="1:6" x14ac:dyDescent="0.25">
      <c r="A131106">
        <v>273531</v>
      </c>
      <c r="B131106" s="1" t="s">
        <v>77</v>
      </c>
      <c r="C131106">
        <v>1</v>
      </c>
      <c r="D131106">
        <v>379.99</v>
      </c>
      <c r="E131106" s="2">
        <v>43756.976388888892</v>
      </c>
      <c r="F131106" s="1" t="s">
        <v>106264</v>
      </c>
    </row>
    <row r="131107" spans="1:6" x14ac:dyDescent="0.25">
      <c r="A131107">
        <v>273532</v>
      </c>
      <c r="B131107" s="1" t="s">
        <v>10</v>
      </c>
      <c r="C131107">
        <v>1</v>
      </c>
      <c r="D131107">
        <v>11.95</v>
      </c>
      <c r="E131107" s="2">
        <v>43744.717361111114</v>
      </c>
      <c r="F131107" s="1" t="s">
        <v>106265</v>
      </c>
    </row>
    <row r="131108" spans="1:6" x14ac:dyDescent="0.25">
      <c r="A131108">
        <v>273533</v>
      </c>
      <c r="B131108" s="1" t="s">
        <v>102</v>
      </c>
      <c r="C131108">
        <v>1</v>
      </c>
      <c r="D131108">
        <v>300</v>
      </c>
      <c r="E131108" s="2">
        <v>43755.474305555559</v>
      </c>
      <c r="F131108" s="1" t="s">
        <v>106266</v>
      </c>
    </row>
    <row r="131109" spans="1:6" x14ac:dyDescent="0.25">
      <c r="A131109">
        <v>273533</v>
      </c>
      <c r="B131109" s="1" t="s">
        <v>19</v>
      </c>
      <c r="C131109">
        <v>1</v>
      </c>
      <c r="D131109">
        <v>99.99</v>
      </c>
      <c r="E131109" s="2">
        <v>43755.474305555559</v>
      </c>
      <c r="F131109" s="1" t="s">
        <v>106266</v>
      </c>
    </row>
    <row r="131110" spans="1:6" x14ac:dyDescent="0.25">
      <c r="A131110">
        <v>273534</v>
      </c>
      <c r="B131110" s="1" t="s">
        <v>15</v>
      </c>
      <c r="C131110">
        <v>1</v>
      </c>
      <c r="D131110">
        <v>3.84</v>
      </c>
      <c r="E131110" s="2">
        <v>43746.459027777775</v>
      </c>
      <c r="F131110" s="1" t="s">
        <v>89224</v>
      </c>
    </row>
    <row r="131111" spans="1:6" x14ac:dyDescent="0.25">
      <c r="A131111">
        <v>273535</v>
      </c>
      <c r="B131111" s="1" t="s">
        <v>21</v>
      </c>
      <c r="C131111">
        <v>3</v>
      </c>
      <c r="D131111">
        <v>2.99</v>
      </c>
      <c r="E131111" s="2">
        <v>43739.726388888892</v>
      </c>
      <c r="F131111" s="1" t="s">
        <v>106267</v>
      </c>
    </row>
    <row r="131112" spans="1:6" x14ac:dyDescent="0.25">
      <c r="A131112">
        <v>273536</v>
      </c>
      <c r="B131112" s="1" t="s">
        <v>29</v>
      </c>
      <c r="C131112">
        <v>1</v>
      </c>
      <c r="D131112">
        <v>14.95</v>
      </c>
      <c r="E131112" s="2">
        <v>43749.752083333333</v>
      </c>
      <c r="F131112" s="1" t="s">
        <v>106268</v>
      </c>
    </row>
    <row r="131113" spans="1:6" x14ac:dyDescent="0.25">
      <c r="A131113">
        <v>273537</v>
      </c>
      <c r="B131113" s="1" t="s">
        <v>19</v>
      </c>
      <c r="C131113">
        <v>1</v>
      </c>
      <c r="D131113">
        <v>99.99</v>
      </c>
      <c r="E131113" s="2">
        <v>43744.529166666667</v>
      </c>
      <c r="F131113" s="1" t="s">
        <v>106269</v>
      </c>
    </row>
    <row r="131114" spans="1:6" x14ac:dyDescent="0.25">
      <c r="A131114">
        <v>273538</v>
      </c>
      <c r="B131114" s="1" t="s">
        <v>33</v>
      </c>
      <c r="C131114">
        <v>1</v>
      </c>
      <c r="D131114">
        <v>11.99</v>
      </c>
      <c r="E131114" s="2">
        <v>43743.25277777778</v>
      </c>
      <c r="F131114" s="1" t="s">
        <v>106270</v>
      </c>
    </row>
    <row r="131115" spans="1:6" x14ac:dyDescent="0.25">
      <c r="A131115">
        <v>273538</v>
      </c>
      <c r="B131115" s="1" t="s">
        <v>21</v>
      </c>
      <c r="C131115">
        <v>1</v>
      </c>
      <c r="D131115">
        <v>2.99</v>
      </c>
      <c r="E131115" s="2">
        <v>43743.25277777778</v>
      </c>
      <c r="F131115" s="1" t="s">
        <v>106270</v>
      </c>
    </row>
    <row r="131116" spans="1:6" x14ac:dyDescent="0.25">
      <c r="A131116">
        <v>273539</v>
      </c>
      <c r="B131116" s="1" t="s">
        <v>39</v>
      </c>
      <c r="C131116">
        <v>1</v>
      </c>
      <c r="D131116">
        <v>150</v>
      </c>
      <c r="E131116" s="2">
        <v>43768.496527777781</v>
      </c>
      <c r="F131116" s="1" t="s">
        <v>106271</v>
      </c>
    </row>
    <row r="131117" spans="1:6" x14ac:dyDescent="0.25">
      <c r="A131117">
        <v>273540</v>
      </c>
      <c r="B131117" s="1" t="s">
        <v>152</v>
      </c>
      <c r="C131117">
        <v>1</v>
      </c>
      <c r="D131117">
        <v>389.99</v>
      </c>
      <c r="E131117" s="2">
        <v>43762.686111111114</v>
      </c>
      <c r="F131117" s="1" t="s">
        <v>106272</v>
      </c>
    </row>
    <row r="131118" spans="1:6" x14ac:dyDescent="0.25">
      <c r="A131118">
        <v>273541</v>
      </c>
      <c r="B131118" s="1" t="s">
        <v>29</v>
      </c>
      <c r="C131118">
        <v>2</v>
      </c>
      <c r="D131118">
        <v>14.95</v>
      </c>
      <c r="E131118" s="2">
        <v>43756.351388888892</v>
      </c>
      <c r="F131118" s="1" t="s">
        <v>69887</v>
      </c>
    </row>
    <row r="131119" spans="1:6" x14ac:dyDescent="0.25">
      <c r="A131119">
        <v>273542</v>
      </c>
      <c r="B131119" s="1" t="s">
        <v>12</v>
      </c>
      <c r="C131119">
        <v>1</v>
      </c>
      <c r="D131119">
        <v>149.99</v>
      </c>
      <c r="E131119" s="2">
        <v>43743.552083333336</v>
      </c>
      <c r="F131119" s="1" t="s">
        <v>106273</v>
      </c>
    </row>
    <row r="131120" spans="1:6" x14ac:dyDescent="0.25">
      <c r="A131120">
        <v>273543</v>
      </c>
      <c r="B131120" s="1" t="s">
        <v>24</v>
      </c>
      <c r="C131120">
        <v>1</v>
      </c>
      <c r="D131120">
        <v>999.99</v>
      </c>
      <c r="E131120" s="2">
        <v>43742.452777777777</v>
      </c>
      <c r="F131120" s="1" t="s">
        <v>91737</v>
      </c>
    </row>
    <row r="131121" spans="1:6" x14ac:dyDescent="0.25">
      <c r="A131121">
        <v>273544</v>
      </c>
      <c r="B131121" s="1" t="s">
        <v>39</v>
      </c>
      <c r="C131121">
        <v>1</v>
      </c>
      <c r="D131121">
        <v>150</v>
      </c>
      <c r="E131121" s="2">
        <v>43767.697916666664</v>
      </c>
      <c r="F131121" s="1" t="s">
        <v>106274</v>
      </c>
    </row>
    <row r="131122" spans="1:6" x14ac:dyDescent="0.25">
      <c r="A131122">
        <v>273545</v>
      </c>
      <c r="B131122" s="1" t="s">
        <v>77</v>
      </c>
      <c r="C131122">
        <v>1</v>
      </c>
      <c r="D131122">
        <v>379.99</v>
      </c>
      <c r="E131122" s="2">
        <v>43743.581944444442</v>
      </c>
      <c r="F131122" s="1" t="s">
        <v>106275</v>
      </c>
    </row>
    <row r="131123" spans="1:6" x14ac:dyDescent="0.25">
      <c r="A131123">
        <v>273546</v>
      </c>
      <c r="B131123" s="1" t="s">
        <v>39</v>
      </c>
      <c r="C131123">
        <v>1</v>
      </c>
      <c r="D131123">
        <v>150</v>
      </c>
      <c r="E131123" s="2">
        <v>43747.795138888891</v>
      </c>
      <c r="F131123" s="1" t="s">
        <v>106276</v>
      </c>
    </row>
    <row r="131124" spans="1:6" x14ac:dyDescent="0.25">
      <c r="A131124">
        <v>273547</v>
      </c>
      <c r="B131124" s="1" t="s">
        <v>152</v>
      </c>
      <c r="C131124">
        <v>1</v>
      </c>
      <c r="D131124">
        <v>389.99</v>
      </c>
      <c r="E131124" s="2">
        <v>43756.922222222223</v>
      </c>
      <c r="F131124" s="1" t="s">
        <v>106277</v>
      </c>
    </row>
    <row r="131125" spans="1:6" x14ac:dyDescent="0.25">
      <c r="A131125">
        <v>273548</v>
      </c>
      <c r="B131125" s="1" t="s">
        <v>152</v>
      </c>
      <c r="C131125">
        <v>1</v>
      </c>
      <c r="D131125">
        <v>389.99</v>
      </c>
      <c r="E131125" s="2">
        <v>43742.899305555555</v>
      </c>
      <c r="F131125" s="1" t="s">
        <v>106278</v>
      </c>
    </row>
    <row r="131126" spans="1:6" x14ac:dyDescent="0.25">
      <c r="A131126">
        <v>273549</v>
      </c>
      <c r="B131126" s="1" t="s">
        <v>19</v>
      </c>
      <c r="C131126">
        <v>1</v>
      </c>
      <c r="D131126">
        <v>99.99</v>
      </c>
      <c r="E131126" s="2">
        <v>43758.750694444447</v>
      </c>
      <c r="F131126" s="1" t="s">
        <v>106279</v>
      </c>
    </row>
    <row r="131127" spans="1:6" x14ac:dyDescent="0.25">
      <c r="A131127">
        <v>273550</v>
      </c>
      <c r="B131127" s="1" t="s">
        <v>10</v>
      </c>
      <c r="C131127">
        <v>1</v>
      </c>
      <c r="D131127">
        <v>11.95</v>
      </c>
      <c r="E131127" s="2">
        <v>43747.899305555555</v>
      </c>
      <c r="F131127" s="1" t="s">
        <v>83991</v>
      </c>
    </row>
    <row r="131128" spans="1:6" x14ac:dyDescent="0.25">
      <c r="A131128">
        <v>273551</v>
      </c>
      <c r="B131128" s="1" t="s">
        <v>10</v>
      </c>
      <c r="C131128">
        <v>1</v>
      </c>
      <c r="D131128">
        <v>11.95</v>
      </c>
      <c r="E131128" s="2">
        <v>43757.817361111112</v>
      </c>
      <c r="F131128" s="1" t="s">
        <v>106280</v>
      </c>
    </row>
    <row r="131129" spans="1:6" x14ac:dyDescent="0.25">
      <c r="A131129">
        <v>273552</v>
      </c>
      <c r="B131129" s="1" t="s">
        <v>19</v>
      </c>
      <c r="C131129">
        <v>1</v>
      </c>
      <c r="D131129">
        <v>99.99</v>
      </c>
      <c r="E131129" s="2">
        <v>43751.146527777775</v>
      </c>
      <c r="F131129" s="1" t="s">
        <v>106281</v>
      </c>
    </row>
    <row r="131130" spans="1:6" x14ac:dyDescent="0.25">
      <c r="A131130">
        <v>273553</v>
      </c>
      <c r="B131130" s="1" t="s">
        <v>24</v>
      </c>
      <c r="C131130">
        <v>1</v>
      </c>
      <c r="D131130">
        <v>999.99</v>
      </c>
      <c r="E131130" s="2">
        <v>43767.777777777781</v>
      </c>
      <c r="F131130" s="1" t="s">
        <v>48199</v>
      </c>
    </row>
    <row r="131131" spans="1:6" x14ac:dyDescent="0.25">
      <c r="A131131">
        <v>273554</v>
      </c>
      <c r="B131131" s="1" t="s">
        <v>152</v>
      </c>
      <c r="C131131">
        <v>1</v>
      </c>
      <c r="D131131">
        <v>389.99</v>
      </c>
      <c r="E131131" s="2">
        <v>43761.824305555558</v>
      </c>
      <c r="F131131" s="1" t="s">
        <v>106282</v>
      </c>
    </row>
    <row r="131132" spans="1:6" x14ac:dyDescent="0.25">
      <c r="A131132">
        <v>273555</v>
      </c>
      <c r="B131132" s="1" t="s">
        <v>12</v>
      </c>
      <c r="C131132">
        <v>1</v>
      </c>
      <c r="D131132">
        <v>149.99</v>
      </c>
      <c r="E131132" s="2">
        <v>43752.522916666669</v>
      </c>
      <c r="F131132" s="1" t="s">
        <v>106283</v>
      </c>
    </row>
    <row r="131133" spans="1:6" x14ac:dyDescent="0.25">
      <c r="A131133">
        <v>273556</v>
      </c>
      <c r="B131133" s="1" t="s">
        <v>31</v>
      </c>
      <c r="C131133">
        <v>1</v>
      </c>
      <c r="D131133">
        <v>600</v>
      </c>
      <c r="E131133" s="2">
        <v>43754.454861111109</v>
      </c>
      <c r="F131133" s="1" t="s">
        <v>106284</v>
      </c>
    </row>
    <row r="131134" spans="1:6" x14ac:dyDescent="0.25">
      <c r="A131134">
        <v>273557</v>
      </c>
      <c r="B131134" s="1" t="s">
        <v>10</v>
      </c>
      <c r="C131134">
        <v>1</v>
      </c>
      <c r="D131134">
        <v>11.95</v>
      </c>
      <c r="E131134" s="2">
        <v>43760.905555555553</v>
      </c>
      <c r="F131134" s="1" t="s">
        <v>106285</v>
      </c>
    </row>
    <row r="131135" spans="1:6" x14ac:dyDescent="0.25">
      <c r="A131135">
        <v>273558</v>
      </c>
      <c r="B131135" s="1" t="s">
        <v>21</v>
      </c>
      <c r="C131135">
        <v>1</v>
      </c>
      <c r="D131135">
        <v>2.99</v>
      </c>
      <c r="E131135" s="2">
        <v>43767.786111111112</v>
      </c>
      <c r="F131135" s="1" t="s">
        <v>106286</v>
      </c>
    </row>
    <row r="131136" spans="1:6" x14ac:dyDescent="0.25">
      <c r="A131136">
        <v>273559</v>
      </c>
      <c r="B131136" s="1" t="s">
        <v>12</v>
      </c>
      <c r="C131136">
        <v>1</v>
      </c>
      <c r="D131136">
        <v>149.99</v>
      </c>
      <c r="E131136" s="2">
        <v>43760.770138888889</v>
      </c>
      <c r="F131136" s="1" t="s">
        <v>106287</v>
      </c>
    </row>
    <row r="131137" spans="1:6" x14ac:dyDescent="0.25">
      <c r="A131137">
        <v>273560</v>
      </c>
      <c r="B131137" s="1" t="s">
        <v>33</v>
      </c>
      <c r="C131137">
        <v>1</v>
      </c>
      <c r="D131137">
        <v>11.99</v>
      </c>
      <c r="E131137" s="2">
        <v>43759.932638888888</v>
      </c>
      <c r="F131137" s="1" t="s">
        <v>106288</v>
      </c>
    </row>
    <row r="131138" spans="1:6" x14ac:dyDescent="0.25">
      <c r="A131138">
        <v>273561</v>
      </c>
      <c r="B131138" s="1" t="s">
        <v>152</v>
      </c>
      <c r="C131138">
        <v>1</v>
      </c>
      <c r="D131138">
        <v>389.99</v>
      </c>
      <c r="E131138" s="2">
        <v>43751.693055555559</v>
      </c>
      <c r="F131138" s="1" t="s">
        <v>106289</v>
      </c>
    </row>
    <row r="131139" spans="1:6" x14ac:dyDescent="0.25">
      <c r="A131139">
        <v>273562</v>
      </c>
      <c r="B131139" s="1" t="s">
        <v>33</v>
      </c>
      <c r="C131139">
        <v>1</v>
      </c>
      <c r="D131139">
        <v>11.99</v>
      </c>
      <c r="E131139" s="2">
        <v>43750.322916666664</v>
      </c>
      <c r="F131139" s="1" t="s">
        <v>106290</v>
      </c>
    </row>
    <row r="131140" spans="1:6" x14ac:dyDescent="0.25">
      <c r="A131140">
        <v>273563</v>
      </c>
      <c r="B131140" s="1" t="s">
        <v>39</v>
      </c>
      <c r="C131140">
        <v>1</v>
      </c>
      <c r="D131140">
        <v>150</v>
      </c>
      <c r="E131140" s="2">
        <v>43759.802083333336</v>
      </c>
      <c r="F131140" s="1" t="s">
        <v>41683</v>
      </c>
    </row>
    <row r="131141" spans="1:6" x14ac:dyDescent="0.25">
      <c r="A131141">
        <v>273564</v>
      </c>
      <c r="B131141" s="1" t="s">
        <v>19</v>
      </c>
      <c r="C131141">
        <v>1</v>
      </c>
      <c r="D131141">
        <v>99.99</v>
      </c>
      <c r="E131141" s="2">
        <v>43756.474999999999</v>
      </c>
      <c r="F131141" s="1" t="s">
        <v>48688</v>
      </c>
    </row>
    <row r="131142" spans="1:6" x14ac:dyDescent="0.25">
      <c r="A131142">
        <v>273565</v>
      </c>
      <c r="B131142" s="1" t="s">
        <v>29</v>
      </c>
      <c r="C131142">
        <v>1</v>
      </c>
      <c r="D131142">
        <v>14.95</v>
      </c>
      <c r="E131142" s="2">
        <v>43742.401388888888</v>
      </c>
      <c r="F131142" s="1" t="s">
        <v>106291</v>
      </c>
    </row>
    <row r="131143" spans="1:6" x14ac:dyDescent="0.25">
      <c r="A131143">
        <v>273566</v>
      </c>
      <c r="B131143" s="1" t="s">
        <v>19</v>
      </c>
      <c r="C131143">
        <v>1</v>
      </c>
      <c r="D131143">
        <v>99.99</v>
      </c>
      <c r="E131143" s="2">
        <v>43763.729861111111</v>
      </c>
      <c r="F131143" s="1" t="s">
        <v>106292</v>
      </c>
    </row>
    <row r="131144" spans="1:6" x14ac:dyDescent="0.25">
      <c r="A131144">
        <v>273567</v>
      </c>
      <c r="B131144" s="1" t="s">
        <v>152</v>
      </c>
      <c r="C131144">
        <v>1</v>
      </c>
      <c r="D131144">
        <v>389.99</v>
      </c>
      <c r="E131144" s="2">
        <v>43765.695833333331</v>
      </c>
      <c r="F131144" s="1" t="s">
        <v>106293</v>
      </c>
    </row>
    <row r="131145" spans="1:6" x14ac:dyDescent="0.25">
      <c r="A131145">
        <v>273568</v>
      </c>
      <c r="B131145" s="1" t="s">
        <v>15</v>
      </c>
      <c r="C131145">
        <v>2</v>
      </c>
      <c r="D131145">
        <v>3.84</v>
      </c>
      <c r="E131145" s="2">
        <v>43746.325694444444</v>
      </c>
      <c r="F131145" s="1" t="s">
        <v>106294</v>
      </c>
    </row>
    <row r="131146" spans="1:6" x14ac:dyDescent="0.25">
      <c r="A131146">
        <v>273569</v>
      </c>
      <c r="B131146" s="1" t="s">
        <v>15</v>
      </c>
      <c r="C131146">
        <v>1</v>
      </c>
      <c r="D131146">
        <v>3.84</v>
      </c>
      <c r="E131146" s="2">
        <v>43767.405555555553</v>
      </c>
      <c r="F131146" s="1" t="s">
        <v>106295</v>
      </c>
    </row>
    <row r="131147" spans="1:6" x14ac:dyDescent="0.25">
      <c r="A131147">
        <v>273570</v>
      </c>
      <c r="B131147" s="1" t="s">
        <v>39</v>
      </c>
      <c r="C131147">
        <v>1</v>
      </c>
      <c r="D131147">
        <v>150</v>
      </c>
      <c r="E131147" s="2">
        <v>43758.675694444442</v>
      </c>
      <c r="F131147" s="1" t="s">
        <v>106296</v>
      </c>
    </row>
    <row r="131148" spans="1:6" x14ac:dyDescent="0.25">
      <c r="A131148">
        <v>273571</v>
      </c>
      <c r="B131148" s="1" t="s">
        <v>102</v>
      </c>
      <c r="C131148">
        <v>1</v>
      </c>
      <c r="D131148">
        <v>300</v>
      </c>
      <c r="E131148" s="2">
        <v>43760.769444444442</v>
      </c>
      <c r="F131148" s="1" t="s">
        <v>106297</v>
      </c>
    </row>
    <row r="131149" spans="1:6" x14ac:dyDescent="0.25">
      <c r="A131149">
        <v>273572</v>
      </c>
      <c r="B131149" s="1" t="s">
        <v>21</v>
      </c>
      <c r="C131149">
        <v>1</v>
      </c>
      <c r="D131149">
        <v>2.99</v>
      </c>
      <c r="E131149" s="2">
        <v>43753.67291666667</v>
      </c>
      <c r="F131149" s="1" t="s">
        <v>106298</v>
      </c>
    </row>
    <row r="131150" spans="1:6" x14ac:dyDescent="0.25">
      <c r="A131150">
        <v>273573</v>
      </c>
      <c r="B131150" s="1" t="s">
        <v>10</v>
      </c>
      <c r="C131150">
        <v>1</v>
      </c>
      <c r="D131150">
        <v>11.95</v>
      </c>
      <c r="E131150" s="2">
        <v>43770.023611111108</v>
      </c>
      <c r="F131150" s="1" t="s">
        <v>81279</v>
      </c>
    </row>
    <row r="131151" spans="1:6" x14ac:dyDescent="0.25">
      <c r="A131151">
        <v>273574</v>
      </c>
      <c r="B131151" s="1" t="s">
        <v>77</v>
      </c>
      <c r="C131151">
        <v>1</v>
      </c>
      <c r="D131151">
        <v>379.99</v>
      </c>
      <c r="E131151" s="2">
        <v>43767.341666666667</v>
      </c>
      <c r="F131151" s="1" t="s">
        <v>106299</v>
      </c>
    </row>
    <row r="131152" spans="1:6" x14ac:dyDescent="0.25">
      <c r="A131152">
        <v>273575</v>
      </c>
      <c r="B131152" s="1" t="s">
        <v>12</v>
      </c>
      <c r="C131152">
        <v>1</v>
      </c>
      <c r="D131152">
        <v>149.99</v>
      </c>
      <c r="E131152" s="2">
        <v>43768.030555555553</v>
      </c>
      <c r="F131152" s="1" t="s">
        <v>106300</v>
      </c>
    </row>
    <row r="131153" spans="1:6" x14ac:dyDescent="0.25">
      <c r="A131153">
        <v>273576</v>
      </c>
      <c r="B131153" s="1" t="s">
        <v>39</v>
      </c>
      <c r="C131153">
        <v>1</v>
      </c>
      <c r="D131153">
        <v>150</v>
      </c>
      <c r="E131153" s="2">
        <v>43754.57916666667</v>
      </c>
      <c r="F131153" s="1" t="s">
        <v>106301</v>
      </c>
    </row>
    <row r="131154" spans="1:6" x14ac:dyDescent="0.25">
      <c r="A131154">
        <v>273577</v>
      </c>
      <c r="B131154" s="1" t="s">
        <v>77</v>
      </c>
      <c r="C131154">
        <v>1</v>
      </c>
      <c r="D131154">
        <v>379.99</v>
      </c>
      <c r="E131154" s="2">
        <v>43749.320833333331</v>
      </c>
      <c r="F131154" s="1" t="s">
        <v>53171</v>
      </c>
    </row>
    <row r="131155" spans="1:6" x14ac:dyDescent="0.25">
      <c r="A131155">
        <v>273578</v>
      </c>
      <c r="B131155" s="1" t="s">
        <v>29</v>
      </c>
      <c r="C131155">
        <v>1</v>
      </c>
      <c r="D131155">
        <v>14.95</v>
      </c>
      <c r="E131155" s="2">
        <v>43742.786805555559</v>
      </c>
      <c r="F131155" s="1" t="s">
        <v>106302</v>
      </c>
    </row>
    <row r="131156" spans="1:6" x14ac:dyDescent="0.25">
      <c r="A131156">
        <v>273579</v>
      </c>
      <c r="B131156" s="1" t="s">
        <v>29</v>
      </c>
      <c r="C131156">
        <v>1</v>
      </c>
      <c r="D131156">
        <v>14.95</v>
      </c>
      <c r="E131156" s="2">
        <v>43746.430555555555</v>
      </c>
      <c r="F131156" s="1" t="s">
        <v>106303</v>
      </c>
    </row>
    <row r="131157" spans="1:6" x14ac:dyDescent="0.25">
      <c r="A131157">
        <v>273580</v>
      </c>
      <c r="B131157" s="1" t="s">
        <v>39</v>
      </c>
      <c r="C131157">
        <v>1</v>
      </c>
      <c r="D131157">
        <v>150</v>
      </c>
      <c r="E131157" s="2">
        <v>43757.663194444445</v>
      </c>
      <c r="F131157" s="1" t="s">
        <v>106304</v>
      </c>
    </row>
    <row r="131158" spans="1:6" x14ac:dyDescent="0.25">
      <c r="A131158">
        <v>273581</v>
      </c>
      <c r="B131158" s="1" t="s">
        <v>10</v>
      </c>
      <c r="C131158">
        <v>1</v>
      </c>
      <c r="D131158">
        <v>11.95</v>
      </c>
      <c r="E131158" s="2">
        <v>43751.46875</v>
      </c>
      <c r="F131158" s="1" t="s">
        <v>106305</v>
      </c>
    </row>
    <row r="131159" spans="1:6" x14ac:dyDescent="0.25">
      <c r="A131159">
        <v>273582</v>
      </c>
      <c r="B131159" s="1" t="s">
        <v>15</v>
      </c>
      <c r="C131159">
        <v>1</v>
      </c>
      <c r="D131159">
        <v>3.84</v>
      </c>
      <c r="E131159" s="2">
        <v>43743.544444444444</v>
      </c>
      <c r="F131159" s="1" t="s">
        <v>106306</v>
      </c>
    </row>
    <row r="131160" spans="1:6" x14ac:dyDescent="0.25">
      <c r="A131160">
        <v>273583</v>
      </c>
      <c r="B131160" s="1" t="s">
        <v>29</v>
      </c>
      <c r="C131160">
        <v>1</v>
      </c>
      <c r="D131160">
        <v>14.95</v>
      </c>
      <c r="E131160" s="2">
        <v>43748.671527777777</v>
      </c>
      <c r="F131160" s="1" t="s">
        <v>106307</v>
      </c>
    </row>
    <row r="131161" spans="1:6" x14ac:dyDescent="0.25">
      <c r="A131161">
        <v>273584</v>
      </c>
      <c r="B131161" s="1" t="s">
        <v>29</v>
      </c>
      <c r="C131161">
        <v>1</v>
      </c>
      <c r="D131161">
        <v>14.95</v>
      </c>
      <c r="E131161" s="2">
        <v>43752.662499999999</v>
      </c>
      <c r="F131161" s="1" t="s">
        <v>106308</v>
      </c>
    </row>
    <row r="131162" spans="1:6" x14ac:dyDescent="0.25">
      <c r="A131162">
        <v>273585</v>
      </c>
      <c r="B131162" s="1" t="s">
        <v>10</v>
      </c>
      <c r="C131162">
        <v>1</v>
      </c>
      <c r="D131162">
        <v>11.95</v>
      </c>
      <c r="E131162" s="2">
        <v>43752.827777777777</v>
      </c>
      <c r="F131162" s="1" t="s">
        <v>106309</v>
      </c>
    </row>
    <row r="131163" spans="1:6" x14ac:dyDescent="0.25">
      <c r="A131163">
        <v>273586</v>
      </c>
      <c r="B131163" s="1" t="s">
        <v>21</v>
      </c>
      <c r="C131163">
        <v>1</v>
      </c>
      <c r="D131163">
        <v>2.99</v>
      </c>
      <c r="E131163" s="2">
        <v>43750.384722222225</v>
      </c>
      <c r="F131163" s="1" t="s">
        <v>68254</v>
      </c>
    </row>
    <row r="131164" spans="1:6" x14ac:dyDescent="0.25">
      <c r="A131164">
        <v>273587</v>
      </c>
      <c r="B131164" s="1" t="s">
        <v>68</v>
      </c>
      <c r="C131164">
        <v>1</v>
      </c>
      <c r="D131164">
        <v>700</v>
      </c>
      <c r="E131164" s="2">
        <v>43766.432638888888</v>
      </c>
      <c r="F131164" s="1" t="s">
        <v>106310</v>
      </c>
    </row>
    <row r="131165" spans="1:6" x14ac:dyDescent="0.25">
      <c r="A131165">
        <v>273588</v>
      </c>
      <c r="B131165" s="1" t="s">
        <v>39</v>
      </c>
      <c r="C131165">
        <v>1</v>
      </c>
      <c r="D131165">
        <v>150</v>
      </c>
      <c r="E131165" s="2">
        <v>43754.524305555555</v>
      </c>
      <c r="F131165" s="1" t="s">
        <v>106311</v>
      </c>
    </row>
    <row r="131166" spans="1:6" x14ac:dyDescent="0.25">
      <c r="A131166">
        <v>273589</v>
      </c>
      <c r="B131166" s="1" t="s">
        <v>15</v>
      </c>
      <c r="C131166">
        <v>1</v>
      </c>
      <c r="D131166">
        <v>3.84</v>
      </c>
      <c r="E131166" s="2">
        <v>43745.532638888886</v>
      </c>
      <c r="F131166" s="1" t="s">
        <v>106312</v>
      </c>
    </row>
    <row r="131167" spans="1:6" x14ac:dyDescent="0.25">
      <c r="A131167">
        <v>273590</v>
      </c>
      <c r="B131167" s="1" t="s">
        <v>10</v>
      </c>
      <c r="C131167">
        <v>1</v>
      </c>
      <c r="D131167">
        <v>11.95</v>
      </c>
      <c r="E131167" s="2">
        <v>43766.484722222223</v>
      </c>
      <c r="F131167" s="1" t="s">
        <v>106313</v>
      </c>
    </row>
    <row r="131168" spans="1:6" x14ac:dyDescent="0.25">
      <c r="A131168">
        <v>273591</v>
      </c>
      <c r="B131168" s="1" t="s">
        <v>33</v>
      </c>
      <c r="C131168">
        <v>1</v>
      </c>
      <c r="D131168">
        <v>11.99</v>
      </c>
      <c r="E131168" s="2">
        <v>43748.005555555559</v>
      </c>
      <c r="F131168" s="1" t="s">
        <v>106314</v>
      </c>
    </row>
    <row r="131169" spans="1:6" x14ac:dyDescent="0.25">
      <c r="A131169">
        <v>273592</v>
      </c>
      <c r="B131169" s="1" t="s">
        <v>77</v>
      </c>
      <c r="C131169">
        <v>1</v>
      </c>
      <c r="D131169">
        <v>379.99</v>
      </c>
      <c r="E131169" s="2">
        <v>43767.78402777778</v>
      </c>
      <c r="F131169" s="1" t="s">
        <v>106315</v>
      </c>
    </row>
    <row r="131170" spans="1:6" x14ac:dyDescent="0.25">
      <c r="A131170">
        <v>273593</v>
      </c>
      <c r="B131170" s="1" t="s">
        <v>33</v>
      </c>
      <c r="C131170">
        <v>1</v>
      </c>
      <c r="D131170">
        <v>11.99</v>
      </c>
      <c r="E131170" s="2">
        <v>43768.612500000003</v>
      </c>
      <c r="F131170" s="1" t="s">
        <v>106316</v>
      </c>
    </row>
    <row r="131171" spans="1:6" x14ac:dyDescent="0.25">
      <c r="A131171">
        <v>273594</v>
      </c>
      <c r="B131171" s="1" t="s">
        <v>102</v>
      </c>
      <c r="C131171">
        <v>1</v>
      </c>
      <c r="D131171">
        <v>300</v>
      </c>
      <c r="E131171" s="2">
        <v>43748.031944444447</v>
      </c>
      <c r="F131171" s="1" t="s">
        <v>106317</v>
      </c>
    </row>
    <row r="131172" spans="1:6" x14ac:dyDescent="0.25">
      <c r="A131172">
        <v>273595</v>
      </c>
      <c r="B131172" s="1" t="s">
        <v>77</v>
      </c>
      <c r="C131172">
        <v>1</v>
      </c>
      <c r="D131172">
        <v>379.99</v>
      </c>
      <c r="E131172" s="2">
        <v>43756.854861111111</v>
      </c>
      <c r="F131172" s="1" t="s">
        <v>106318</v>
      </c>
    </row>
    <row r="131173" spans="1:6" x14ac:dyDescent="0.25">
      <c r="A131173">
        <v>273596</v>
      </c>
      <c r="B131173" s="1" t="s">
        <v>24</v>
      </c>
      <c r="C131173">
        <v>1</v>
      </c>
      <c r="D131173">
        <v>999.99</v>
      </c>
      <c r="E131173" s="2">
        <v>43743.884722222225</v>
      </c>
      <c r="F131173" s="1" t="s">
        <v>106319</v>
      </c>
    </row>
    <row r="131174" spans="1:6" x14ac:dyDescent="0.25">
      <c r="A131174">
        <v>273597</v>
      </c>
      <c r="B131174" s="1" t="s">
        <v>10</v>
      </c>
      <c r="C131174">
        <v>1</v>
      </c>
      <c r="D131174">
        <v>11.95</v>
      </c>
      <c r="E131174" s="2">
        <v>43746.661111111112</v>
      </c>
      <c r="F131174" s="1" t="s">
        <v>1376</v>
      </c>
    </row>
    <row r="131175" spans="1:6" x14ac:dyDescent="0.25">
      <c r="A131175">
        <v>273598</v>
      </c>
      <c r="B131175" s="1" t="s">
        <v>12</v>
      </c>
      <c r="C131175">
        <v>1</v>
      </c>
      <c r="D131175">
        <v>149.99</v>
      </c>
      <c r="E131175" s="2">
        <v>43765.500694444447</v>
      </c>
      <c r="F131175" s="1" t="s">
        <v>106320</v>
      </c>
    </row>
    <row r="131176" spans="1:6" x14ac:dyDescent="0.25">
      <c r="A131176">
        <v>273599</v>
      </c>
      <c r="B131176" s="1" t="s">
        <v>68</v>
      </c>
      <c r="C131176">
        <v>1</v>
      </c>
      <c r="D131176">
        <v>700</v>
      </c>
      <c r="E131176" s="2">
        <v>43769.900694444441</v>
      </c>
      <c r="F131176" s="1" t="s">
        <v>26105</v>
      </c>
    </row>
    <row r="131177" spans="1:6" x14ac:dyDescent="0.25">
      <c r="A131177">
        <v>273600</v>
      </c>
      <c r="B131177" s="1" t="s">
        <v>734</v>
      </c>
      <c r="C131177">
        <v>1</v>
      </c>
      <c r="D131177">
        <v>600</v>
      </c>
      <c r="E131177" s="2">
        <v>43746.599305555559</v>
      </c>
      <c r="F131177" s="1" t="s">
        <v>106321</v>
      </c>
    </row>
    <row r="131178" spans="1:6" x14ac:dyDescent="0.25">
      <c r="A131178">
        <v>273601</v>
      </c>
      <c r="B131178" s="1" t="s">
        <v>21</v>
      </c>
      <c r="C131178">
        <v>1</v>
      </c>
      <c r="D131178">
        <v>2.99</v>
      </c>
      <c r="E131178" s="2">
        <v>43764.620138888888</v>
      </c>
      <c r="F131178" s="1" t="s">
        <v>20518</v>
      </c>
    </row>
    <row r="131179" spans="1:6" x14ac:dyDescent="0.25">
      <c r="A131179">
        <v>273602</v>
      </c>
      <c r="B131179" s="1" t="s">
        <v>152</v>
      </c>
      <c r="C131179">
        <v>1</v>
      </c>
      <c r="D131179">
        <v>389.99</v>
      </c>
      <c r="E131179" s="2">
        <v>43765.747916666667</v>
      </c>
      <c r="F131179" s="1" t="s">
        <v>106322</v>
      </c>
    </row>
    <row r="131180" spans="1:6" x14ac:dyDescent="0.25">
      <c r="A131180">
        <v>273603</v>
      </c>
      <c r="B131180" s="1" t="s">
        <v>19</v>
      </c>
      <c r="C131180">
        <v>1</v>
      </c>
      <c r="D131180">
        <v>99.99</v>
      </c>
      <c r="E131180" s="2">
        <v>43739.681250000001</v>
      </c>
      <c r="F131180" s="1" t="s">
        <v>106323</v>
      </c>
    </row>
    <row r="131181" spans="1:6" x14ac:dyDescent="0.25">
      <c r="A131181">
        <v>273604</v>
      </c>
      <c r="B131181" s="1" t="s">
        <v>19</v>
      </c>
      <c r="C131181">
        <v>1</v>
      </c>
      <c r="D131181">
        <v>99.99</v>
      </c>
      <c r="E131181" s="2">
        <v>43751.409722222219</v>
      </c>
      <c r="F131181" s="1" t="s">
        <v>71363</v>
      </c>
    </row>
    <row r="131182" spans="1:6" x14ac:dyDescent="0.25">
      <c r="A131182">
        <v>273605</v>
      </c>
      <c r="B131182" s="1" t="s">
        <v>77</v>
      </c>
      <c r="C131182">
        <v>1</v>
      </c>
      <c r="D131182">
        <v>379.99</v>
      </c>
      <c r="E131182" s="2">
        <v>43756.71875</v>
      </c>
      <c r="F131182" s="1" t="s">
        <v>106324</v>
      </c>
    </row>
    <row r="131183" spans="1:6" x14ac:dyDescent="0.25">
      <c r="A131183">
        <v>273606</v>
      </c>
      <c r="B131183" s="1" t="s">
        <v>33</v>
      </c>
      <c r="C131183">
        <v>1</v>
      </c>
      <c r="D131183">
        <v>11.99</v>
      </c>
      <c r="E131183" s="2">
        <v>43750.344444444447</v>
      </c>
      <c r="F131183" s="1" t="s">
        <v>58005</v>
      </c>
    </row>
    <row r="131184" spans="1:6" x14ac:dyDescent="0.25">
      <c r="A131184">
        <v>273607</v>
      </c>
      <c r="B131184" s="1" t="s">
        <v>68</v>
      </c>
      <c r="C131184">
        <v>1</v>
      </c>
      <c r="D131184">
        <v>700</v>
      </c>
      <c r="E131184" s="2">
        <v>43739.456250000003</v>
      </c>
      <c r="F131184" s="1" t="s">
        <v>106325</v>
      </c>
    </row>
    <row r="131185" spans="1:6" x14ac:dyDescent="0.25">
      <c r="A131185">
        <v>273607</v>
      </c>
      <c r="B131185" s="1" t="s">
        <v>29</v>
      </c>
      <c r="C131185">
        <v>1</v>
      </c>
      <c r="D131185">
        <v>14.95</v>
      </c>
      <c r="E131185" s="2">
        <v>43739.456250000003</v>
      </c>
      <c r="F131185" s="1" t="s">
        <v>106325</v>
      </c>
    </row>
    <row r="131186" spans="1:6" x14ac:dyDescent="0.25">
      <c r="A131186">
        <v>273608</v>
      </c>
      <c r="B131186" s="1" t="s">
        <v>19</v>
      </c>
      <c r="C131186">
        <v>1</v>
      </c>
      <c r="D131186">
        <v>99.99</v>
      </c>
      <c r="E131186" s="2">
        <v>43757.621527777781</v>
      </c>
      <c r="F131186" s="1" t="s">
        <v>106326</v>
      </c>
    </row>
    <row r="131187" spans="1:6" x14ac:dyDescent="0.25">
      <c r="A131187">
        <v>273609</v>
      </c>
      <c r="B131187" s="1" t="s">
        <v>39</v>
      </c>
      <c r="C131187">
        <v>1</v>
      </c>
      <c r="D131187">
        <v>150</v>
      </c>
      <c r="E131187" s="2">
        <v>43762.986111111109</v>
      </c>
      <c r="F131187" s="1" t="s">
        <v>106327</v>
      </c>
    </row>
    <row r="131188" spans="1:6" x14ac:dyDescent="0.25">
      <c r="A131188">
        <v>273610</v>
      </c>
      <c r="B131188" s="1" t="s">
        <v>15</v>
      </c>
      <c r="C131188">
        <v>1</v>
      </c>
      <c r="D131188">
        <v>3.84</v>
      </c>
      <c r="E131188" s="2">
        <v>43756.594444444447</v>
      </c>
      <c r="F131188" s="1" t="s">
        <v>106328</v>
      </c>
    </row>
    <row r="131189" spans="1:6" x14ac:dyDescent="0.25">
      <c r="A131189">
        <v>273611</v>
      </c>
      <c r="B131189" s="1" t="s">
        <v>29</v>
      </c>
      <c r="C131189">
        <v>1</v>
      </c>
      <c r="D131189">
        <v>14.95</v>
      </c>
      <c r="E131189" s="2">
        <v>43758.788888888892</v>
      </c>
      <c r="F131189" s="1" t="s">
        <v>106329</v>
      </c>
    </row>
    <row r="131190" spans="1:6" x14ac:dyDescent="0.25">
      <c r="A131190">
        <v>273612</v>
      </c>
      <c r="B131190" s="1" t="s">
        <v>15</v>
      </c>
      <c r="C131190">
        <v>2</v>
      </c>
      <c r="D131190">
        <v>3.84</v>
      </c>
      <c r="E131190" s="2">
        <v>43742.504861111112</v>
      </c>
      <c r="F131190" s="1" t="s">
        <v>16156</v>
      </c>
    </row>
    <row r="131191" spans="1:6" x14ac:dyDescent="0.25">
      <c r="A131191">
        <v>273613</v>
      </c>
      <c r="B131191" s="1" t="s">
        <v>15</v>
      </c>
      <c r="C131191">
        <v>1</v>
      </c>
      <c r="D131191">
        <v>3.84</v>
      </c>
      <c r="E131191" s="2">
        <v>43756.441666666666</v>
      </c>
      <c r="F131191" s="1" t="s">
        <v>6457</v>
      </c>
    </row>
    <row r="131192" spans="1:6" x14ac:dyDescent="0.25">
      <c r="A131192">
        <v>273614</v>
      </c>
      <c r="B131192" s="1" t="s">
        <v>19</v>
      </c>
      <c r="C131192">
        <v>1</v>
      </c>
      <c r="D131192">
        <v>99.99</v>
      </c>
      <c r="E131192" s="2">
        <v>43768.477777777778</v>
      </c>
      <c r="F131192" s="1" t="s">
        <v>106330</v>
      </c>
    </row>
    <row r="131193" spans="1:6" x14ac:dyDescent="0.25">
      <c r="A131193">
        <v>273615</v>
      </c>
      <c r="B131193" s="1" t="s">
        <v>31</v>
      </c>
      <c r="C131193">
        <v>1</v>
      </c>
      <c r="D131193">
        <v>600</v>
      </c>
      <c r="E131193" s="2">
        <v>43756.776388888888</v>
      </c>
      <c r="F131193" s="1" t="s">
        <v>106331</v>
      </c>
    </row>
    <row r="131194" spans="1:6" x14ac:dyDescent="0.25">
      <c r="A131194">
        <v>273616</v>
      </c>
      <c r="B131194" s="1" t="s">
        <v>77</v>
      </c>
      <c r="C131194">
        <v>1</v>
      </c>
      <c r="D131194">
        <v>379.99</v>
      </c>
      <c r="E131194" s="2">
        <v>43755.872916666667</v>
      </c>
      <c r="F131194" s="1" t="s">
        <v>66960</v>
      </c>
    </row>
    <row r="131195" spans="1:6" x14ac:dyDescent="0.25">
      <c r="A131195">
        <v>273617</v>
      </c>
      <c r="B131195" s="1" t="s">
        <v>21</v>
      </c>
      <c r="C131195">
        <v>1</v>
      </c>
      <c r="D131195">
        <v>2.99</v>
      </c>
      <c r="E131195" s="2">
        <v>43742.67083333333</v>
      </c>
      <c r="F131195" s="1" t="s">
        <v>106332</v>
      </c>
    </row>
    <row r="131196" spans="1:6" x14ac:dyDescent="0.25">
      <c r="A131196">
        <v>273618</v>
      </c>
      <c r="B131196" s="1" t="s">
        <v>102</v>
      </c>
      <c r="C131196">
        <v>1</v>
      </c>
      <c r="D131196">
        <v>300</v>
      </c>
      <c r="E131196" s="2">
        <v>43749.371527777781</v>
      </c>
      <c r="F131196" s="1" t="s">
        <v>106333</v>
      </c>
    </row>
    <row r="131197" spans="1:6" x14ac:dyDescent="0.25">
      <c r="A131197">
        <v>273619</v>
      </c>
      <c r="B131197" s="1" t="s">
        <v>29</v>
      </c>
      <c r="C131197">
        <v>2</v>
      </c>
      <c r="D131197">
        <v>14.95</v>
      </c>
      <c r="E131197" s="2">
        <v>43759.631944444445</v>
      </c>
      <c r="F131197" s="1" t="s">
        <v>106334</v>
      </c>
    </row>
    <row r="131198" spans="1:6" x14ac:dyDescent="0.25">
      <c r="A131198">
        <v>273620</v>
      </c>
      <c r="B131198" s="1" t="s">
        <v>15</v>
      </c>
      <c r="C131198">
        <v>1</v>
      </c>
      <c r="D131198">
        <v>3.84</v>
      </c>
      <c r="E131198" s="2">
        <v>43745.375694444447</v>
      </c>
      <c r="F131198" s="1" t="s">
        <v>106335</v>
      </c>
    </row>
    <row r="131199" spans="1:6" x14ac:dyDescent="0.25">
      <c r="A131199">
        <v>273621</v>
      </c>
      <c r="B131199" s="1" t="s">
        <v>39</v>
      </c>
      <c r="C131199">
        <v>1</v>
      </c>
      <c r="D131199">
        <v>150</v>
      </c>
      <c r="E131199" s="2">
        <v>43753.643750000003</v>
      </c>
      <c r="F131199" s="1" t="s">
        <v>106336</v>
      </c>
    </row>
    <row r="131200" spans="1:6" x14ac:dyDescent="0.25">
      <c r="A131200">
        <v>273622</v>
      </c>
      <c r="B131200" s="1" t="s">
        <v>102</v>
      </c>
      <c r="C131200">
        <v>1</v>
      </c>
      <c r="D131200">
        <v>300</v>
      </c>
      <c r="E131200" s="2">
        <v>43751.620138888888</v>
      </c>
      <c r="F131200" s="1" t="s">
        <v>40572</v>
      </c>
    </row>
    <row r="131201" spans="1:6" x14ac:dyDescent="0.25">
      <c r="A131201">
        <v>273623</v>
      </c>
      <c r="B131201" s="1" t="s">
        <v>77</v>
      </c>
      <c r="C131201">
        <v>1</v>
      </c>
      <c r="D131201">
        <v>379.99</v>
      </c>
      <c r="E131201" s="2">
        <v>43744.01458333333</v>
      </c>
      <c r="F131201" s="1" t="s">
        <v>106337</v>
      </c>
    </row>
    <row r="131202" spans="1:6" x14ac:dyDescent="0.25">
      <c r="A131202">
        <v>273624</v>
      </c>
      <c r="B131202" s="1" t="s">
        <v>21</v>
      </c>
      <c r="C131202">
        <v>1</v>
      </c>
      <c r="D131202">
        <v>2.99</v>
      </c>
      <c r="E131202" s="2">
        <v>43746.532638888886</v>
      </c>
      <c r="F131202" s="1" t="s">
        <v>106338</v>
      </c>
    </row>
    <row r="131203" spans="1:6" x14ac:dyDescent="0.25">
      <c r="A131203">
        <v>273625</v>
      </c>
      <c r="B131203" s="1" t="s">
        <v>77</v>
      </c>
      <c r="C131203">
        <v>1</v>
      </c>
      <c r="D131203">
        <v>379.99</v>
      </c>
      <c r="E131203" s="2">
        <v>43763.981944444444</v>
      </c>
      <c r="F131203" s="1" t="s">
        <v>106339</v>
      </c>
    </row>
    <row r="131204" spans="1:6" x14ac:dyDescent="0.25">
      <c r="A131204">
        <v>273626</v>
      </c>
      <c r="B131204" s="1" t="s">
        <v>734</v>
      </c>
      <c r="C131204">
        <v>1</v>
      </c>
      <c r="D131204">
        <v>600</v>
      </c>
      <c r="E131204" s="2">
        <v>43740.325694444444</v>
      </c>
      <c r="F131204" s="1" t="s">
        <v>106340</v>
      </c>
    </row>
    <row r="131205" spans="1:6" x14ac:dyDescent="0.25">
      <c r="A131205">
        <v>273627</v>
      </c>
      <c r="B131205" s="1" t="s">
        <v>19</v>
      </c>
      <c r="C131205">
        <v>1</v>
      </c>
      <c r="D131205">
        <v>99.99</v>
      </c>
      <c r="E131205" s="2">
        <v>43749.724999999999</v>
      </c>
      <c r="F131205" s="1" t="s">
        <v>89627</v>
      </c>
    </row>
    <row r="131206" spans="1:6" x14ac:dyDescent="0.25">
      <c r="A131206">
        <v>273628</v>
      </c>
      <c r="B131206" s="1" t="s">
        <v>39</v>
      </c>
      <c r="C131206">
        <v>1</v>
      </c>
      <c r="D131206">
        <v>150</v>
      </c>
      <c r="E131206" s="2">
        <v>43745.829861111109</v>
      </c>
      <c r="F131206" s="1" t="s">
        <v>106341</v>
      </c>
    </row>
    <row r="131207" spans="1:6" x14ac:dyDescent="0.25">
      <c r="A131207">
        <v>273629</v>
      </c>
      <c r="B131207" s="1" t="s">
        <v>33</v>
      </c>
      <c r="C131207">
        <v>1</v>
      </c>
      <c r="D131207">
        <v>11.99</v>
      </c>
      <c r="E131207" s="2">
        <v>43751.634722222225</v>
      </c>
      <c r="F131207" s="1" t="s">
        <v>106342</v>
      </c>
    </row>
    <row r="131208" spans="1:6" x14ac:dyDescent="0.25">
      <c r="A131208">
        <v>273630</v>
      </c>
      <c r="B131208" s="1" t="s">
        <v>10</v>
      </c>
      <c r="C131208">
        <v>3</v>
      </c>
      <c r="D131208">
        <v>11.95</v>
      </c>
      <c r="E131208" s="2">
        <v>43766.940972222219</v>
      </c>
      <c r="F131208" s="1" t="s">
        <v>94771</v>
      </c>
    </row>
    <row r="131209" spans="1:6" x14ac:dyDescent="0.25">
      <c r="A131209">
        <v>273631</v>
      </c>
      <c r="B131209" s="1" t="s">
        <v>29</v>
      </c>
      <c r="C131209">
        <v>1</v>
      </c>
      <c r="D131209">
        <v>14.95</v>
      </c>
      <c r="E131209" s="2">
        <v>43753.861805555556</v>
      </c>
      <c r="F131209" s="1" t="s">
        <v>106343</v>
      </c>
    </row>
    <row r="131210" spans="1:6" x14ac:dyDescent="0.25">
      <c r="A131210">
        <v>273632</v>
      </c>
      <c r="B131210" s="1" t="s">
        <v>15</v>
      </c>
      <c r="C131210">
        <v>1</v>
      </c>
      <c r="D131210">
        <v>3.84</v>
      </c>
      <c r="E131210" s="2">
        <v>43757.55</v>
      </c>
      <c r="F131210" s="1" t="s">
        <v>42774</v>
      </c>
    </row>
    <row r="131211" spans="1:6" x14ac:dyDescent="0.25">
      <c r="A131211">
        <v>273633</v>
      </c>
      <c r="B131211" s="1" t="s">
        <v>21</v>
      </c>
      <c r="C131211">
        <v>2</v>
      </c>
      <c r="D131211">
        <v>2.99</v>
      </c>
      <c r="E131211" s="2">
        <v>43751.584027777775</v>
      </c>
      <c r="F131211" s="1" t="s">
        <v>106344</v>
      </c>
    </row>
    <row r="131212" spans="1:6" x14ac:dyDescent="0.25">
      <c r="A131212">
        <v>273634</v>
      </c>
      <c r="B131212" s="1" t="s">
        <v>33</v>
      </c>
      <c r="C131212">
        <v>1</v>
      </c>
      <c r="D131212">
        <v>11.99</v>
      </c>
      <c r="E131212" s="2">
        <v>43749.603472222225</v>
      </c>
      <c r="F131212" s="1" t="s">
        <v>106345</v>
      </c>
    </row>
    <row r="131213" spans="1:6" x14ac:dyDescent="0.25">
      <c r="A131213">
        <v>273635</v>
      </c>
      <c r="B131213" s="1" t="s">
        <v>19</v>
      </c>
      <c r="C131213">
        <v>1</v>
      </c>
      <c r="D131213">
        <v>99.99</v>
      </c>
      <c r="E131213" s="2">
        <v>43749.850694444445</v>
      </c>
      <c r="F131213" s="1" t="s">
        <v>106346</v>
      </c>
    </row>
    <row r="131214" spans="1:6" x14ac:dyDescent="0.25">
      <c r="A131214">
        <v>273636</v>
      </c>
      <c r="B131214" s="1" t="s">
        <v>102</v>
      </c>
      <c r="C131214">
        <v>1</v>
      </c>
      <c r="D131214">
        <v>300</v>
      </c>
      <c r="E131214" s="2">
        <v>43746.309027777781</v>
      </c>
      <c r="F131214" s="1" t="s">
        <v>106347</v>
      </c>
    </row>
    <row r="131215" spans="1:6" x14ac:dyDescent="0.25">
      <c r="A131215">
        <v>273637</v>
      </c>
      <c r="B131215" s="1" t="s">
        <v>10</v>
      </c>
      <c r="C131215">
        <v>1</v>
      </c>
      <c r="D131215">
        <v>11.95</v>
      </c>
      <c r="E131215" s="2">
        <v>43763.920138888891</v>
      </c>
      <c r="F131215" s="1" t="s">
        <v>4209</v>
      </c>
    </row>
    <row r="131216" spans="1:6" x14ac:dyDescent="0.25">
      <c r="A131216">
        <v>273638</v>
      </c>
      <c r="B131216" s="1" t="s">
        <v>10</v>
      </c>
      <c r="C131216">
        <v>1</v>
      </c>
      <c r="D131216">
        <v>11.95</v>
      </c>
      <c r="E131216" s="2">
        <v>43740.326388888891</v>
      </c>
      <c r="F131216" s="1" t="s">
        <v>106348</v>
      </c>
    </row>
    <row r="131217" spans="1:6" x14ac:dyDescent="0.25">
      <c r="A131217">
        <v>273639</v>
      </c>
      <c r="B131217" s="1" t="s">
        <v>29</v>
      </c>
      <c r="C131217">
        <v>1</v>
      </c>
      <c r="D131217">
        <v>14.95</v>
      </c>
      <c r="E131217" s="2">
        <v>43767.67291666667</v>
      </c>
      <c r="F131217" s="1" t="s">
        <v>50332</v>
      </c>
    </row>
    <row r="131218" spans="1:6" x14ac:dyDescent="0.25">
      <c r="A131218">
        <v>273640</v>
      </c>
      <c r="B131218" s="1" t="s">
        <v>15</v>
      </c>
      <c r="C131218">
        <v>1</v>
      </c>
      <c r="D131218">
        <v>3.84</v>
      </c>
      <c r="E131218" s="2">
        <v>43742.77847222222</v>
      </c>
      <c r="F131218" s="1" t="s">
        <v>79847</v>
      </c>
    </row>
    <row r="131219" spans="1:6" x14ac:dyDescent="0.25">
      <c r="A131219">
        <v>273641</v>
      </c>
      <c r="B131219" s="1" t="s">
        <v>15</v>
      </c>
      <c r="C131219">
        <v>1</v>
      </c>
      <c r="D131219">
        <v>3.84</v>
      </c>
      <c r="E131219" s="2">
        <v>43764.931944444441</v>
      </c>
      <c r="F131219" s="1" t="s">
        <v>106349</v>
      </c>
    </row>
    <row r="131220" spans="1:6" x14ac:dyDescent="0.25">
      <c r="A131220">
        <v>273642</v>
      </c>
      <c r="B131220" s="1" t="s">
        <v>10</v>
      </c>
      <c r="C131220">
        <v>1</v>
      </c>
      <c r="D131220">
        <v>11.95</v>
      </c>
      <c r="E131220" s="2">
        <v>43755.791666666664</v>
      </c>
      <c r="F131220" s="1" t="s">
        <v>106350</v>
      </c>
    </row>
    <row r="131221" spans="1:6" x14ac:dyDescent="0.25">
      <c r="A131221">
        <v>273643</v>
      </c>
      <c r="B131221" s="1" t="s">
        <v>10</v>
      </c>
      <c r="C131221">
        <v>1</v>
      </c>
      <c r="D131221">
        <v>11.95</v>
      </c>
      <c r="E131221" s="2">
        <v>43759.520833333336</v>
      </c>
      <c r="F131221" s="1" t="s">
        <v>106351</v>
      </c>
    </row>
    <row r="131222" spans="1:6" x14ac:dyDescent="0.25">
      <c r="A131222">
        <v>273644</v>
      </c>
      <c r="B131222" s="1" t="s">
        <v>152</v>
      </c>
      <c r="C131222">
        <v>1</v>
      </c>
      <c r="D131222">
        <v>389.99</v>
      </c>
      <c r="E131222" s="2">
        <v>43756.376388888886</v>
      </c>
      <c r="F131222" s="1" t="s">
        <v>106352</v>
      </c>
    </row>
    <row r="131223" spans="1:6" x14ac:dyDescent="0.25">
      <c r="A131223">
        <v>273645</v>
      </c>
      <c r="B131223" s="1" t="s">
        <v>31</v>
      </c>
      <c r="C131223">
        <v>1</v>
      </c>
      <c r="D131223">
        <v>600</v>
      </c>
      <c r="E131223" s="2">
        <v>43758.342361111114</v>
      </c>
      <c r="F131223" s="1" t="s">
        <v>106353</v>
      </c>
    </row>
    <row r="131224" spans="1:6" x14ac:dyDescent="0.25">
      <c r="A131224">
        <v>273645</v>
      </c>
      <c r="B131224" s="1" t="s">
        <v>10</v>
      </c>
      <c r="C131224">
        <v>1</v>
      </c>
      <c r="D131224">
        <v>11.95</v>
      </c>
      <c r="E131224" s="2">
        <v>43758.342361111114</v>
      </c>
      <c r="F131224" s="1" t="s">
        <v>106353</v>
      </c>
    </row>
    <row r="131225" spans="1:6" x14ac:dyDescent="0.25">
      <c r="A131225">
        <v>273646</v>
      </c>
      <c r="B131225" s="1" t="s">
        <v>10</v>
      </c>
      <c r="C131225">
        <v>1</v>
      </c>
      <c r="D131225">
        <v>11.95</v>
      </c>
      <c r="E131225" s="2">
        <v>43739.768055555556</v>
      </c>
      <c r="F131225" s="1" t="s">
        <v>106354</v>
      </c>
    </row>
    <row r="131226" spans="1:6" x14ac:dyDescent="0.25">
      <c r="A131226">
        <v>273647</v>
      </c>
      <c r="B131226" s="1" t="s">
        <v>33</v>
      </c>
      <c r="C131226">
        <v>1</v>
      </c>
      <c r="D131226">
        <v>11.99</v>
      </c>
      <c r="E131226" s="2">
        <v>43756.849305555559</v>
      </c>
      <c r="F131226" s="1" t="s">
        <v>106355</v>
      </c>
    </row>
    <row r="131227" spans="1:6" x14ac:dyDescent="0.25">
      <c r="A131227">
        <v>273648</v>
      </c>
      <c r="B131227" s="1" t="s">
        <v>10</v>
      </c>
      <c r="C131227">
        <v>1</v>
      </c>
      <c r="D131227">
        <v>11.95</v>
      </c>
      <c r="E131227" s="2">
        <v>43748.793055555558</v>
      </c>
      <c r="F131227" s="1" t="s">
        <v>106356</v>
      </c>
    </row>
    <row r="131228" spans="1:6" x14ac:dyDescent="0.25">
      <c r="A131228">
        <v>273649</v>
      </c>
      <c r="B131228" s="1" t="s">
        <v>21</v>
      </c>
      <c r="C131228">
        <v>2</v>
      </c>
      <c r="D131228">
        <v>2.99</v>
      </c>
      <c r="E131228" s="2">
        <v>43741.947222222225</v>
      </c>
      <c r="F131228" s="1" t="s">
        <v>59261</v>
      </c>
    </row>
    <row r="131229" spans="1:6" x14ac:dyDescent="0.25">
      <c r="A131229">
        <v>273650</v>
      </c>
      <c r="B131229" s="1" t="s">
        <v>15</v>
      </c>
      <c r="C131229">
        <v>1</v>
      </c>
      <c r="D131229">
        <v>3.84</v>
      </c>
      <c r="E131229" s="2">
        <v>43759.863888888889</v>
      </c>
      <c r="F131229" s="1" t="s">
        <v>106357</v>
      </c>
    </row>
    <row r="131230" spans="1:6" x14ac:dyDescent="0.25">
      <c r="A131230">
        <v>273651</v>
      </c>
      <c r="B131230" s="1" t="s">
        <v>10</v>
      </c>
      <c r="C131230">
        <v>1</v>
      </c>
      <c r="D131230">
        <v>11.95</v>
      </c>
      <c r="E131230" s="2">
        <v>43753.836805555555</v>
      </c>
      <c r="F131230" s="1" t="s">
        <v>106358</v>
      </c>
    </row>
    <row r="131231" spans="1:6" x14ac:dyDescent="0.25">
      <c r="A131231">
        <v>273652</v>
      </c>
      <c r="B131231" s="1" t="s">
        <v>19</v>
      </c>
      <c r="C131231">
        <v>1</v>
      </c>
      <c r="D131231">
        <v>99.99</v>
      </c>
      <c r="E131231" s="2">
        <v>43760.422222222223</v>
      </c>
      <c r="F131231" s="1" t="s">
        <v>106359</v>
      </c>
    </row>
    <row r="131232" spans="1:6" x14ac:dyDescent="0.25">
      <c r="A131232">
        <v>273653</v>
      </c>
      <c r="B131232" s="1" t="s">
        <v>29</v>
      </c>
      <c r="C131232">
        <v>1</v>
      </c>
      <c r="D131232">
        <v>14.95</v>
      </c>
      <c r="E131232" s="2">
        <v>43751.565972222219</v>
      </c>
      <c r="F131232" s="1" t="s">
        <v>106360</v>
      </c>
    </row>
    <row r="131233" spans="1:6" x14ac:dyDescent="0.25">
      <c r="A131233">
        <v>273654</v>
      </c>
      <c r="B131233" s="1" t="s">
        <v>21</v>
      </c>
      <c r="C131233">
        <v>1</v>
      </c>
      <c r="D131233">
        <v>2.99</v>
      </c>
      <c r="E131233" s="2">
        <v>43751.696527777778</v>
      </c>
      <c r="F131233" s="1" t="s">
        <v>18713</v>
      </c>
    </row>
    <row r="131234" spans="1:6" x14ac:dyDescent="0.25">
      <c r="A131234">
        <v>273655</v>
      </c>
      <c r="B131234" s="1" t="s">
        <v>39</v>
      </c>
      <c r="C131234">
        <v>1</v>
      </c>
      <c r="D131234">
        <v>150</v>
      </c>
      <c r="E131234" s="2">
        <v>43770.081944444442</v>
      </c>
      <c r="F131234" s="1" t="s">
        <v>106361</v>
      </c>
    </row>
    <row r="131235" spans="1:6" x14ac:dyDescent="0.25">
      <c r="A131235">
        <v>273656</v>
      </c>
      <c r="B131235" s="1" t="s">
        <v>10</v>
      </c>
      <c r="C131235">
        <v>1</v>
      </c>
      <c r="D131235">
        <v>11.95</v>
      </c>
      <c r="E131235" s="2">
        <v>43742.865277777775</v>
      </c>
      <c r="F131235" s="1" t="s">
        <v>43604</v>
      </c>
    </row>
    <row r="131236" spans="1:6" x14ac:dyDescent="0.25">
      <c r="A131236">
        <v>273657</v>
      </c>
      <c r="B131236" s="1" t="s">
        <v>29</v>
      </c>
      <c r="C131236">
        <v>1</v>
      </c>
      <c r="D131236">
        <v>14.95</v>
      </c>
      <c r="E131236" s="2">
        <v>43765.5625</v>
      </c>
      <c r="F131236" s="1" t="s">
        <v>77767</v>
      </c>
    </row>
    <row r="131237" spans="1:6" x14ac:dyDescent="0.25">
      <c r="A131237">
        <v>273658</v>
      </c>
      <c r="B131237" s="1" t="s">
        <v>33</v>
      </c>
      <c r="C131237">
        <v>1</v>
      </c>
      <c r="D131237">
        <v>11.99</v>
      </c>
      <c r="E131237" s="2">
        <v>43743.929861111108</v>
      </c>
      <c r="F131237" s="1" t="s">
        <v>106362</v>
      </c>
    </row>
    <row r="131238" spans="1:6" x14ac:dyDescent="0.25">
      <c r="A131238">
        <v>273659</v>
      </c>
      <c r="B131238" s="1" t="s">
        <v>39</v>
      </c>
      <c r="C131238">
        <v>1</v>
      </c>
      <c r="D131238">
        <v>150</v>
      </c>
      <c r="E131238" s="2">
        <v>43766.063888888886</v>
      </c>
      <c r="F131238" s="1" t="s">
        <v>106363</v>
      </c>
    </row>
    <row r="131239" spans="1:6" x14ac:dyDescent="0.25">
      <c r="A131239">
        <v>273660</v>
      </c>
      <c r="B131239" s="1" t="s">
        <v>29</v>
      </c>
      <c r="C131239">
        <v>1</v>
      </c>
      <c r="D131239">
        <v>14.95</v>
      </c>
      <c r="E131239" s="2">
        <v>43761.46597222222</v>
      </c>
      <c r="F131239" s="1" t="s">
        <v>106364</v>
      </c>
    </row>
    <row r="131240" spans="1:6" x14ac:dyDescent="0.25">
      <c r="A131240">
        <v>273661</v>
      </c>
      <c r="B131240" s="1" t="s">
        <v>19</v>
      </c>
      <c r="C131240">
        <v>1</v>
      </c>
      <c r="D131240">
        <v>99.99</v>
      </c>
      <c r="E131240" s="2">
        <v>43760.972916666666</v>
      </c>
      <c r="F131240" s="1" t="s">
        <v>25825</v>
      </c>
    </row>
    <row r="131241" spans="1:6" x14ac:dyDescent="0.25">
      <c r="A131241">
        <v>273662</v>
      </c>
      <c r="B131241" s="1" t="s">
        <v>33</v>
      </c>
      <c r="C131241">
        <v>1</v>
      </c>
      <c r="D131241">
        <v>11.99</v>
      </c>
      <c r="E131241" s="2">
        <v>43766.788888888892</v>
      </c>
      <c r="F131241" s="1" t="s">
        <v>106365</v>
      </c>
    </row>
    <row r="131242" spans="1:6" x14ac:dyDescent="0.25">
      <c r="A131242">
        <v>273663</v>
      </c>
      <c r="B131242" s="1" t="s">
        <v>15</v>
      </c>
      <c r="C131242">
        <v>1</v>
      </c>
      <c r="D131242">
        <v>3.84</v>
      </c>
      <c r="E131242" s="2">
        <v>43748.647916666669</v>
      </c>
      <c r="F131242" s="1" t="s">
        <v>106366</v>
      </c>
    </row>
    <row r="131243" spans="1:6" x14ac:dyDescent="0.25">
      <c r="A131243">
        <v>273664</v>
      </c>
      <c r="B131243" s="1" t="s">
        <v>15</v>
      </c>
      <c r="C131243">
        <v>2</v>
      </c>
      <c r="D131243">
        <v>3.84</v>
      </c>
      <c r="E131243" s="2">
        <v>43752.802083333336</v>
      </c>
      <c r="F131243" s="1" t="s">
        <v>106367</v>
      </c>
    </row>
    <row r="131244" spans="1:6" x14ac:dyDescent="0.25">
      <c r="A131244">
        <v>273665</v>
      </c>
      <c r="B131244" s="1" t="s">
        <v>10</v>
      </c>
      <c r="C131244">
        <v>1</v>
      </c>
      <c r="D131244">
        <v>11.95</v>
      </c>
      <c r="E131244" s="2">
        <v>43757.765277777777</v>
      </c>
      <c r="F131244" s="1" t="s">
        <v>106368</v>
      </c>
    </row>
    <row r="131245" spans="1:6" x14ac:dyDescent="0.25">
      <c r="A131245">
        <v>273666</v>
      </c>
      <c r="B131245" s="1" t="s">
        <v>15</v>
      </c>
      <c r="C131245">
        <v>1</v>
      </c>
      <c r="D131245">
        <v>3.84</v>
      </c>
      <c r="E131245" s="2">
        <v>43769.140277777777</v>
      </c>
      <c r="F131245" s="1" t="s">
        <v>106369</v>
      </c>
    </row>
    <row r="131246" spans="1:6" x14ac:dyDescent="0.25">
      <c r="A131246">
        <v>273666</v>
      </c>
      <c r="B131246" s="1" t="s">
        <v>15</v>
      </c>
      <c r="C131246">
        <v>2</v>
      </c>
      <c r="D131246">
        <v>3.84</v>
      </c>
      <c r="E131246" s="2">
        <v>43769.140277777777</v>
      </c>
      <c r="F131246" s="1" t="s">
        <v>106369</v>
      </c>
    </row>
    <row r="131247" spans="1:6" x14ac:dyDescent="0.25">
      <c r="A131247">
        <v>273667</v>
      </c>
      <c r="B131247" s="1" t="s">
        <v>21</v>
      </c>
      <c r="C131247">
        <v>2</v>
      </c>
      <c r="D131247">
        <v>2.99</v>
      </c>
      <c r="E131247" s="2">
        <v>43739.571527777778</v>
      </c>
      <c r="F131247" s="1" t="s">
        <v>34175</v>
      </c>
    </row>
    <row r="131248" spans="1:6" x14ac:dyDescent="0.25">
      <c r="A131248">
        <v>273668</v>
      </c>
      <c r="B131248" s="1" t="s">
        <v>39</v>
      </c>
      <c r="C131248">
        <v>1</v>
      </c>
      <c r="D131248">
        <v>150</v>
      </c>
      <c r="E131248" s="2">
        <v>43752.959722222222</v>
      </c>
      <c r="F131248" s="1" t="s">
        <v>41132</v>
      </c>
    </row>
    <row r="131249" spans="1:6" x14ac:dyDescent="0.25">
      <c r="A131249">
        <v>273669</v>
      </c>
      <c r="B131249" s="1" t="s">
        <v>12</v>
      </c>
      <c r="C131249">
        <v>1</v>
      </c>
      <c r="D131249">
        <v>149.99</v>
      </c>
      <c r="E131249" s="2">
        <v>43759.529166666667</v>
      </c>
      <c r="F131249" s="1" t="s">
        <v>106370</v>
      </c>
    </row>
    <row r="131250" spans="1:6" x14ac:dyDescent="0.25">
      <c r="A131250">
        <v>273670</v>
      </c>
      <c r="B131250" s="1" t="s">
        <v>21</v>
      </c>
      <c r="C131250">
        <v>1</v>
      </c>
      <c r="D131250">
        <v>2.99</v>
      </c>
      <c r="E131250" s="2">
        <v>43747.291666666664</v>
      </c>
      <c r="F131250" s="1" t="s">
        <v>106371</v>
      </c>
    </row>
    <row r="131251" spans="1:6" x14ac:dyDescent="0.25">
      <c r="A131251">
        <v>273671</v>
      </c>
      <c r="B131251" s="1" t="s">
        <v>21</v>
      </c>
      <c r="C131251">
        <v>1</v>
      </c>
      <c r="D131251">
        <v>2.99</v>
      </c>
      <c r="E131251" s="2">
        <v>43752.702777777777</v>
      </c>
      <c r="F131251" s="1" t="s">
        <v>106372</v>
      </c>
    </row>
    <row r="131252" spans="1:6" x14ac:dyDescent="0.25">
      <c r="A131252">
        <v>273672</v>
      </c>
      <c r="B131252" s="1" t="s">
        <v>19</v>
      </c>
      <c r="C131252">
        <v>1</v>
      </c>
      <c r="D131252">
        <v>99.99</v>
      </c>
      <c r="E131252" s="2">
        <v>43752.540972222225</v>
      </c>
      <c r="F131252" s="1" t="s">
        <v>93657</v>
      </c>
    </row>
    <row r="131253" spans="1:6" x14ac:dyDescent="0.25">
      <c r="A131253">
        <v>273673</v>
      </c>
      <c r="B131253" s="1" t="s">
        <v>39</v>
      </c>
      <c r="C131253">
        <v>1</v>
      </c>
      <c r="D131253">
        <v>150</v>
      </c>
      <c r="E131253" s="2">
        <v>43769.323611111111</v>
      </c>
      <c r="F131253" s="1" t="s">
        <v>30575</v>
      </c>
    </row>
    <row r="131254" spans="1:6" x14ac:dyDescent="0.25">
      <c r="A131254">
        <v>273674</v>
      </c>
      <c r="B131254" s="1" t="s">
        <v>152</v>
      </c>
      <c r="C131254">
        <v>1</v>
      </c>
      <c r="D131254">
        <v>389.99</v>
      </c>
      <c r="E131254" s="2">
        <v>43763.552083333336</v>
      </c>
      <c r="F131254" s="1" t="s">
        <v>106373</v>
      </c>
    </row>
    <row r="131255" spans="1:6" x14ac:dyDescent="0.25">
      <c r="A131255">
        <v>273675</v>
      </c>
      <c r="B131255" s="1" t="s">
        <v>29</v>
      </c>
      <c r="C131255">
        <v>2</v>
      </c>
      <c r="D131255">
        <v>14.95</v>
      </c>
      <c r="E131255" s="2">
        <v>43739.445138888892</v>
      </c>
      <c r="F131255" s="1" t="s">
        <v>106374</v>
      </c>
    </row>
    <row r="131256" spans="1:6" x14ac:dyDescent="0.25">
      <c r="A131256">
        <v>273676</v>
      </c>
      <c r="B131256" s="1" t="s">
        <v>15</v>
      </c>
      <c r="C131256">
        <v>4</v>
      </c>
      <c r="D131256">
        <v>3.84</v>
      </c>
      <c r="E131256" s="2">
        <v>43745.551388888889</v>
      </c>
      <c r="F131256" s="1" t="s">
        <v>106375</v>
      </c>
    </row>
    <row r="131257" spans="1:6" x14ac:dyDescent="0.25">
      <c r="A131257">
        <v>273677</v>
      </c>
      <c r="B131257" s="1" t="s">
        <v>6</v>
      </c>
      <c r="C131257">
        <v>1</v>
      </c>
      <c r="D131257">
        <v>1700</v>
      </c>
      <c r="E131257" s="2">
        <v>43766.666666666664</v>
      </c>
      <c r="F131257" s="1" t="s">
        <v>92428</v>
      </c>
    </row>
    <row r="131258" spans="1:6" x14ac:dyDescent="0.25">
      <c r="A131258">
        <v>273678</v>
      </c>
      <c r="B131258" s="1" t="s">
        <v>10</v>
      </c>
      <c r="C131258">
        <v>1</v>
      </c>
      <c r="D131258">
        <v>11.95</v>
      </c>
      <c r="E131258" s="2">
        <v>43740.484722222223</v>
      </c>
      <c r="F131258" s="1" t="s">
        <v>106376</v>
      </c>
    </row>
    <row r="131259" spans="1:6" x14ac:dyDescent="0.25">
      <c r="A131259">
        <v>273679</v>
      </c>
      <c r="B131259" s="1" t="s">
        <v>19</v>
      </c>
      <c r="C131259">
        <v>1</v>
      </c>
      <c r="D131259">
        <v>99.99</v>
      </c>
      <c r="E131259" s="2">
        <v>43748.457638888889</v>
      </c>
      <c r="F131259" s="1" t="s">
        <v>47155</v>
      </c>
    </row>
    <row r="131260" spans="1:6" x14ac:dyDescent="0.25">
      <c r="A131260">
        <v>273680</v>
      </c>
      <c r="B131260" s="1" t="s">
        <v>29</v>
      </c>
      <c r="C131260">
        <v>1</v>
      </c>
      <c r="D131260">
        <v>14.95</v>
      </c>
      <c r="E131260" s="2">
        <v>43768.816666666666</v>
      </c>
      <c r="F131260" s="1" t="s">
        <v>106377</v>
      </c>
    </row>
    <row r="131261" spans="1:6" x14ac:dyDescent="0.25">
      <c r="A131261">
        <v>273681</v>
      </c>
      <c r="B131261" s="1" t="s">
        <v>33</v>
      </c>
      <c r="C131261">
        <v>1</v>
      </c>
      <c r="D131261">
        <v>11.99</v>
      </c>
      <c r="E131261" s="2">
        <v>43766.779861111114</v>
      </c>
      <c r="F131261" s="1" t="s">
        <v>106378</v>
      </c>
    </row>
    <row r="131262" spans="1:6" x14ac:dyDescent="0.25">
      <c r="A131262">
        <v>273681</v>
      </c>
      <c r="B131262" s="1" t="s">
        <v>21</v>
      </c>
      <c r="C131262">
        <v>1</v>
      </c>
      <c r="D131262">
        <v>2.99</v>
      </c>
      <c r="E131262" s="2">
        <v>43766.779861111114</v>
      </c>
      <c r="F131262" s="1" t="s">
        <v>106378</v>
      </c>
    </row>
    <row r="131263" spans="1:6" x14ac:dyDescent="0.25">
      <c r="A131263">
        <v>273682</v>
      </c>
      <c r="B131263" s="1" t="s">
        <v>39</v>
      </c>
      <c r="C131263">
        <v>1</v>
      </c>
      <c r="D131263">
        <v>150</v>
      </c>
      <c r="E131263" s="2">
        <v>43763.808333333334</v>
      </c>
      <c r="F131263" s="1" t="s">
        <v>106379</v>
      </c>
    </row>
    <row r="131264" spans="1:6" x14ac:dyDescent="0.25">
      <c r="A131264">
        <v>273683</v>
      </c>
      <c r="B131264" s="1" t="s">
        <v>12</v>
      </c>
      <c r="C131264">
        <v>1</v>
      </c>
      <c r="D131264">
        <v>149.99</v>
      </c>
      <c r="E131264" s="2">
        <v>43759.454861111109</v>
      </c>
      <c r="F131264" s="1" t="s">
        <v>106380</v>
      </c>
    </row>
    <row r="131265" spans="1:6" x14ac:dyDescent="0.25">
      <c r="A131265">
        <v>273684</v>
      </c>
      <c r="B131265" s="1" t="s">
        <v>29</v>
      </c>
      <c r="C131265">
        <v>1</v>
      </c>
      <c r="D131265">
        <v>14.95</v>
      </c>
      <c r="E131265" s="2">
        <v>43763.939583333333</v>
      </c>
      <c r="F131265" s="1" t="s">
        <v>106381</v>
      </c>
    </row>
    <row r="131266" spans="1:6" x14ac:dyDescent="0.25">
      <c r="A131266">
        <v>273685</v>
      </c>
      <c r="B131266" s="1" t="s">
        <v>10</v>
      </c>
      <c r="C131266">
        <v>1</v>
      </c>
      <c r="D131266">
        <v>11.95</v>
      </c>
      <c r="E131266" s="2">
        <v>43753.803472222222</v>
      </c>
      <c r="F131266" s="1" t="s">
        <v>106382</v>
      </c>
    </row>
    <row r="131267" spans="1:6" x14ac:dyDescent="0.25">
      <c r="A131267">
        <v>273686</v>
      </c>
      <c r="B131267" s="1" t="s">
        <v>19</v>
      </c>
      <c r="C131267">
        <v>1</v>
      </c>
      <c r="D131267">
        <v>99.99</v>
      </c>
      <c r="E131267" s="2">
        <v>43745.529166666667</v>
      </c>
      <c r="F131267" s="1" t="s">
        <v>106383</v>
      </c>
    </row>
    <row r="131268" spans="1:6" x14ac:dyDescent="0.25">
      <c r="A131268">
        <v>273687</v>
      </c>
      <c r="B131268" s="1" t="s">
        <v>29</v>
      </c>
      <c r="C131268">
        <v>1</v>
      </c>
      <c r="D131268">
        <v>14.95</v>
      </c>
      <c r="E131268" s="2">
        <v>43763.717361111114</v>
      </c>
      <c r="F131268" s="1" t="s">
        <v>106384</v>
      </c>
    </row>
    <row r="131269" spans="1:6" x14ac:dyDescent="0.25">
      <c r="A131269">
        <v>273688</v>
      </c>
      <c r="B131269" s="1" t="s">
        <v>10</v>
      </c>
      <c r="C131269">
        <v>1</v>
      </c>
      <c r="D131269">
        <v>11.95</v>
      </c>
      <c r="E131269" s="2">
        <v>43769.550694444442</v>
      </c>
      <c r="F131269" s="1" t="s">
        <v>11252</v>
      </c>
    </row>
    <row r="131270" spans="1:6" x14ac:dyDescent="0.25">
      <c r="A131270">
        <v>273689</v>
      </c>
      <c r="B131270" s="1" t="s">
        <v>15</v>
      </c>
      <c r="C131270">
        <v>1</v>
      </c>
      <c r="D131270">
        <v>3.84</v>
      </c>
      <c r="E131270" s="2">
        <v>43740.880555555559</v>
      </c>
      <c r="F131270" s="1" t="s">
        <v>84892</v>
      </c>
    </row>
    <row r="131271" spans="1:6" x14ac:dyDescent="0.25">
      <c r="A131271">
        <v>273690</v>
      </c>
      <c r="B131271" s="1" t="s">
        <v>152</v>
      </c>
      <c r="C131271">
        <v>1</v>
      </c>
      <c r="D131271">
        <v>389.99</v>
      </c>
      <c r="E131271" s="2">
        <v>43758.433333333334</v>
      </c>
      <c r="F131271" s="1" t="s">
        <v>101129</v>
      </c>
    </row>
    <row r="131272" spans="1:6" x14ac:dyDescent="0.25">
      <c r="A131272">
        <v>273691</v>
      </c>
      <c r="B131272" s="1" t="s">
        <v>39</v>
      </c>
      <c r="C131272">
        <v>1</v>
      </c>
      <c r="D131272">
        <v>150</v>
      </c>
      <c r="E131272" s="2">
        <v>43765.815972222219</v>
      </c>
      <c r="F131272" s="1" t="s">
        <v>106385</v>
      </c>
    </row>
    <row r="131273" spans="1:6" x14ac:dyDescent="0.25">
      <c r="A131273">
        <v>273692</v>
      </c>
      <c r="B131273" s="1" t="s">
        <v>19</v>
      </c>
      <c r="C131273">
        <v>1</v>
      </c>
      <c r="D131273">
        <v>99.99</v>
      </c>
      <c r="E131273" s="2">
        <v>43765.619444444441</v>
      </c>
      <c r="F131273" s="1" t="s">
        <v>83358</v>
      </c>
    </row>
    <row r="131274" spans="1:6" x14ac:dyDescent="0.25">
      <c r="A131274">
        <v>273693</v>
      </c>
      <c r="B131274" s="1" t="s">
        <v>68</v>
      </c>
      <c r="C131274">
        <v>1</v>
      </c>
      <c r="D131274">
        <v>700</v>
      </c>
      <c r="E131274" s="2">
        <v>43755.677777777775</v>
      </c>
      <c r="F131274" s="1" t="s">
        <v>62639</v>
      </c>
    </row>
    <row r="131275" spans="1:6" x14ac:dyDescent="0.25">
      <c r="A131275">
        <v>273693</v>
      </c>
      <c r="B131275" s="1" t="s">
        <v>10</v>
      </c>
      <c r="C131275">
        <v>1</v>
      </c>
      <c r="D131275">
        <v>11.95</v>
      </c>
      <c r="E131275" s="2">
        <v>43755.677777777775</v>
      </c>
      <c r="F131275" s="1" t="s">
        <v>62639</v>
      </c>
    </row>
    <row r="131276" spans="1:6" x14ac:dyDescent="0.25">
      <c r="A131276">
        <v>273694</v>
      </c>
      <c r="B131276" s="1" t="s">
        <v>71</v>
      </c>
      <c r="C131276">
        <v>1</v>
      </c>
      <c r="D131276">
        <v>109.99</v>
      </c>
      <c r="E131276" s="2">
        <v>43748.566666666666</v>
      </c>
      <c r="F131276" s="1" t="s">
        <v>43827</v>
      </c>
    </row>
    <row r="131277" spans="1:6" x14ac:dyDescent="0.25">
      <c r="A131277">
        <v>273695</v>
      </c>
      <c r="B131277" s="1" t="s">
        <v>33</v>
      </c>
      <c r="C131277">
        <v>2</v>
      </c>
      <c r="D131277">
        <v>11.99</v>
      </c>
      <c r="E131277" s="2">
        <v>43754.459027777775</v>
      </c>
      <c r="F131277" s="1" t="s">
        <v>106386</v>
      </c>
    </row>
    <row r="131278" spans="1:6" x14ac:dyDescent="0.25">
      <c r="A131278">
        <v>273696</v>
      </c>
      <c r="B131278" s="1" t="s">
        <v>33</v>
      </c>
      <c r="C131278">
        <v>1</v>
      </c>
      <c r="D131278">
        <v>11.99</v>
      </c>
      <c r="E131278" s="2">
        <v>43757.413888888892</v>
      </c>
      <c r="F131278" s="1" t="s">
        <v>22139</v>
      </c>
    </row>
    <row r="131279" spans="1:6" x14ac:dyDescent="0.25">
      <c r="A131279">
        <v>273697</v>
      </c>
      <c r="B131279" s="1" t="s">
        <v>19</v>
      </c>
      <c r="C131279">
        <v>1</v>
      </c>
      <c r="D131279">
        <v>99.99</v>
      </c>
      <c r="E131279" s="2">
        <v>43746.749305555553</v>
      </c>
      <c r="F131279" s="1" t="s">
        <v>106387</v>
      </c>
    </row>
    <row r="131280" spans="1:6" x14ac:dyDescent="0.25">
      <c r="A131280">
        <v>273698</v>
      </c>
      <c r="B131280" s="1" t="s">
        <v>15</v>
      </c>
      <c r="C131280">
        <v>1</v>
      </c>
      <c r="D131280">
        <v>3.84</v>
      </c>
      <c r="E131280" s="2">
        <v>43749.745833333334</v>
      </c>
      <c r="F131280" s="1" t="s">
        <v>92942</v>
      </c>
    </row>
    <row r="131281" spans="1:6" x14ac:dyDescent="0.25">
      <c r="A131281">
        <v>273699</v>
      </c>
      <c r="B131281" s="1" t="s">
        <v>29</v>
      </c>
      <c r="C131281">
        <v>1</v>
      </c>
      <c r="D131281">
        <v>14.95</v>
      </c>
      <c r="E131281" s="2">
        <v>43764.701388888891</v>
      </c>
      <c r="F131281" s="1" t="s">
        <v>7582</v>
      </c>
    </row>
    <row r="131282" spans="1:6" x14ac:dyDescent="0.25">
      <c r="A131282">
        <v>273700</v>
      </c>
      <c r="B131282" s="1" t="s">
        <v>12</v>
      </c>
      <c r="C131282">
        <v>1</v>
      </c>
      <c r="D131282">
        <v>149.99</v>
      </c>
      <c r="E131282" s="2">
        <v>43754.964583333334</v>
      </c>
      <c r="F131282" s="1" t="s">
        <v>106388</v>
      </c>
    </row>
    <row r="131283" spans="1:6" x14ac:dyDescent="0.25">
      <c r="A131283">
        <v>273701</v>
      </c>
      <c r="B131283" s="1" t="s">
        <v>29</v>
      </c>
      <c r="C131283">
        <v>1</v>
      </c>
      <c r="D131283">
        <v>14.95</v>
      </c>
      <c r="E131283" s="2">
        <v>43755.863888888889</v>
      </c>
      <c r="F131283" s="1" t="s">
        <v>102356</v>
      </c>
    </row>
    <row r="131284" spans="1:6" x14ac:dyDescent="0.25">
      <c r="A131284">
        <v>273702</v>
      </c>
      <c r="B131284" s="1" t="s">
        <v>10</v>
      </c>
      <c r="C131284">
        <v>1</v>
      </c>
      <c r="D131284">
        <v>11.95</v>
      </c>
      <c r="E131284" s="2">
        <v>43766.496527777781</v>
      </c>
      <c r="F131284" s="1" t="s">
        <v>103367</v>
      </c>
    </row>
    <row r="131285" spans="1:6" x14ac:dyDescent="0.25">
      <c r="A131285">
        <v>273703</v>
      </c>
      <c r="B131285" s="1" t="s">
        <v>15</v>
      </c>
      <c r="C131285">
        <v>2</v>
      </c>
      <c r="D131285">
        <v>3.84</v>
      </c>
      <c r="E131285" s="2">
        <v>43757.357638888891</v>
      </c>
      <c r="F131285" s="1" t="s">
        <v>106389</v>
      </c>
    </row>
    <row r="131286" spans="1:6" x14ac:dyDescent="0.25">
      <c r="A131286">
        <v>273704</v>
      </c>
      <c r="B131286" s="1" t="s">
        <v>8</v>
      </c>
      <c r="C131286">
        <v>1</v>
      </c>
      <c r="D131286">
        <v>600</v>
      </c>
      <c r="E131286" s="2">
        <v>43750.887499999997</v>
      </c>
      <c r="F131286" s="1" t="s">
        <v>106390</v>
      </c>
    </row>
    <row r="131287" spans="1:6" x14ac:dyDescent="0.25">
      <c r="A131287">
        <v>273705</v>
      </c>
      <c r="B131287" s="1" t="s">
        <v>102</v>
      </c>
      <c r="C131287">
        <v>1</v>
      </c>
      <c r="D131287">
        <v>300</v>
      </c>
      <c r="E131287" s="2">
        <v>43768.863888888889</v>
      </c>
      <c r="F131287" s="1" t="s">
        <v>106391</v>
      </c>
    </row>
    <row r="131288" spans="1:6" x14ac:dyDescent="0.25">
      <c r="A131288">
        <v>273706</v>
      </c>
      <c r="B131288" s="1" t="s">
        <v>21</v>
      </c>
      <c r="C131288">
        <v>1</v>
      </c>
      <c r="D131288">
        <v>2.99</v>
      </c>
      <c r="E131288" s="2">
        <v>43747.526388888888</v>
      </c>
      <c r="F131288" s="1" t="s">
        <v>106392</v>
      </c>
    </row>
    <row r="131289" spans="1:6" x14ac:dyDescent="0.25">
      <c r="A131289">
        <v>273707</v>
      </c>
      <c r="B131289" s="1" t="s">
        <v>21</v>
      </c>
      <c r="C131289">
        <v>2</v>
      </c>
      <c r="D131289">
        <v>2.99</v>
      </c>
      <c r="E131289" s="2">
        <v>43742.386805555558</v>
      </c>
      <c r="F131289" s="1" t="s">
        <v>54289</v>
      </c>
    </row>
    <row r="131290" spans="1:6" x14ac:dyDescent="0.25">
      <c r="A131290">
        <v>273708</v>
      </c>
      <c r="B131290" s="1" t="s">
        <v>10</v>
      </c>
      <c r="C131290">
        <v>1</v>
      </c>
      <c r="D131290">
        <v>11.95</v>
      </c>
      <c r="E131290" s="2">
        <v>43755.220833333333</v>
      </c>
      <c r="F131290" s="1" t="s">
        <v>106393</v>
      </c>
    </row>
    <row r="131291" spans="1:6" x14ac:dyDescent="0.25">
      <c r="A131291">
        <v>273709</v>
      </c>
      <c r="B131291" s="1" t="s">
        <v>10</v>
      </c>
      <c r="C131291">
        <v>1</v>
      </c>
      <c r="D131291">
        <v>11.95</v>
      </c>
      <c r="E131291" s="2">
        <v>43739.560416666667</v>
      </c>
      <c r="F131291" s="1" t="s">
        <v>106394</v>
      </c>
    </row>
    <row r="131292" spans="1:6" x14ac:dyDescent="0.25">
      <c r="A131292">
        <v>273710</v>
      </c>
      <c r="B131292" s="1" t="s">
        <v>21</v>
      </c>
      <c r="C131292">
        <v>1</v>
      </c>
      <c r="D131292">
        <v>2.99</v>
      </c>
      <c r="E131292" s="2">
        <v>43757.75277777778</v>
      </c>
      <c r="F131292" s="1" t="s">
        <v>106395</v>
      </c>
    </row>
    <row r="131293" spans="1:6" x14ac:dyDescent="0.25">
      <c r="A131293">
        <v>273711</v>
      </c>
      <c r="B131293" s="1" t="s">
        <v>39</v>
      </c>
      <c r="C131293">
        <v>1</v>
      </c>
      <c r="D131293">
        <v>150</v>
      </c>
      <c r="E131293" s="2">
        <v>43761.345833333333</v>
      </c>
      <c r="F131293" s="1" t="s">
        <v>45727</v>
      </c>
    </row>
    <row r="131294" spans="1:6" x14ac:dyDescent="0.25">
      <c r="A131294">
        <v>273712</v>
      </c>
      <c r="B131294" s="1" t="s">
        <v>15</v>
      </c>
      <c r="C131294">
        <v>1</v>
      </c>
      <c r="D131294">
        <v>3.84</v>
      </c>
      <c r="E131294" s="2">
        <v>43768.794444444444</v>
      </c>
      <c r="F131294" s="1" t="s">
        <v>106396</v>
      </c>
    </row>
    <row r="131295" spans="1:6" x14ac:dyDescent="0.25">
      <c r="A131295">
        <v>273713</v>
      </c>
      <c r="B131295" s="1" t="s">
        <v>10</v>
      </c>
      <c r="C131295">
        <v>1</v>
      </c>
      <c r="D131295">
        <v>11.95</v>
      </c>
      <c r="E131295" s="2">
        <v>43745.783333333333</v>
      </c>
      <c r="F131295" s="1" t="s">
        <v>106397</v>
      </c>
    </row>
    <row r="131296" spans="1:6" x14ac:dyDescent="0.25">
      <c r="A131296">
        <v>273714</v>
      </c>
      <c r="B131296" s="1" t="s">
        <v>152</v>
      </c>
      <c r="C131296">
        <v>1</v>
      </c>
      <c r="D131296">
        <v>389.99</v>
      </c>
      <c r="E131296" s="2">
        <v>43746.168749999997</v>
      </c>
      <c r="F131296" s="1" t="s">
        <v>106398</v>
      </c>
    </row>
    <row r="131297" spans="1:6" x14ac:dyDescent="0.25">
      <c r="A131297">
        <v>273715</v>
      </c>
      <c r="B131297" s="1" t="s">
        <v>33</v>
      </c>
      <c r="C131297">
        <v>1</v>
      </c>
      <c r="D131297">
        <v>11.99</v>
      </c>
      <c r="E131297" s="2">
        <v>43760.542361111111</v>
      </c>
      <c r="F131297" s="1" t="s">
        <v>55974</v>
      </c>
    </row>
    <row r="131298" spans="1:6" x14ac:dyDescent="0.25">
      <c r="A131298">
        <v>273716</v>
      </c>
      <c r="B131298" s="1" t="s">
        <v>21</v>
      </c>
      <c r="C131298">
        <v>1</v>
      </c>
      <c r="D131298">
        <v>2.99</v>
      </c>
      <c r="E131298" s="2">
        <v>43755.959722222222</v>
      </c>
      <c r="F131298" s="1" t="s">
        <v>106399</v>
      </c>
    </row>
    <row r="131299" spans="1:6" x14ac:dyDescent="0.25">
      <c r="A131299">
        <v>273717</v>
      </c>
      <c r="B131299" s="1" t="s">
        <v>33</v>
      </c>
      <c r="C131299">
        <v>1</v>
      </c>
      <c r="D131299">
        <v>11.99</v>
      </c>
      <c r="E131299" s="2">
        <v>43750.78125</v>
      </c>
      <c r="F131299" s="1" t="s">
        <v>106400</v>
      </c>
    </row>
    <row r="131300" spans="1:6" x14ac:dyDescent="0.25">
      <c r="A131300">
        <v>273718</v>
      </c>
      <c r="B131300" s="1" t="s">
        <v>77</v>
      </c>
      <c r="C131300">
        <v>1</v>
      </c>
      <c r="D131300">
        <v>379.99</v>
      </c>
      <c r="E131300" s="2">
        <v>43744.935416666667</v>
      </c>
      <c r="F131300" s="1" t="s">
        <v>106401</v>
      </c>
    </row>
    <row r="131301" spans="1:6" x14ac:dyDescent="0.25">
      <c r="A131301">
        <v>273719</v>
      </c>
      <c r="B131301" s="1" t="s">
        <v>19</v>
      </c>
      <c r="C131301">
        <v>1</v>
      </c>
      <c r="D131301">
        <v>99.99</v>
      </c>
      <c r="E131301" s="2">
        <v>43761.531944444447</v>
      </c>
      <c r="F131301" s="1" t="s">
        <v>106402</v>
      </c>
    </row>
    <row r="131302" spans="1:6" x14ac:dyDescent="0.25">
      <c r="A131302">
        <v>273720</v>
      </c>
      <c r="B131302" s="1" t="s">
        <v>12</v>
      </c>
      <c r="C131302">
        <v>1</v>
      </c>
      <c r="D131302">
        <v>149.99</v>
      </c>
      <c r="E131302" s="2">
        <v>43767.786111111112</v>
      </c>
      <c r="F131302" s="1" t="s">
        <v>106403</v>
      </c>
    </row>
    <row r="131303" spans="1:6" x14ac:dyDescent="0.25">
      <c r="A131303">
        <v>273721</v>
      </c>
      <c r="B131303" s="1" t="s">
        <v>15</v>
      </c>
      <c r="C131303">
        <v>3</v>
      </c>
      <c r="D131303">
        <v>3.84</v>
      </c>
      <c r="E131303" s="2">
        <v>43758.484027777777</v>
      </c>
      <c r="F131303" s="1" t="s">
        <v>106404</v>
      </c>
    </row>
    <row r="131304" spans="1:6" x14ac:dyDescent="0.25">
      <c r="A131304">
        <v>273722</v>
      </c>
      <c r="B131304" s="1" t="s">
        <v>21</v>
      </c>
      <c r="C131304">
        <v>1</v>
      </c>
      <c r="D131304">
        <v>2.99</v>
      </c>
      <c r="E131304" s="2">
        <v>43756.825694444444</v>
      </c>
      <c r="F131304" s="1" t="s">
        <v>106405</v>
      </c>
    </row>
    <row r="131305" spans="1:6" x14ac:dyDescent="0.25">
      <c r="A131305">
        <v>273723</v>
      </c>
      <c r="B131305" s="1" t="s">
        <v>24</v>
      </c>
      <c r="C131305">
        <v>1</v>
      </c>
      <c r="D131305">
        <v>999.99</v>
      </c>
      <c r="E131305" s="2">
        <v>43759.29791666667</v>
      </c>
      <c r="F131305" s="1" t="s">
        <v>106406</v>
      </c>
    </row>
    <row r="131306" spans="1:6" x14ac:dyDescent="0.25">
      <c r="A131306">
        <v>273724</v>
      </c>
      <c r="B131306" s="1" t="s">
        <v>39</v>
      </c>
      <c r="C131306">
        <v>1</v>
      </c>
      <c r="D131306">
        <v>150</v>
      </c>
      <c r="E131306" s="2">
        <v>43745.758333333331</v>
      </c>
      <c r="F131306" s="1" t="s">
        <v>106407</v>
      </c>
    </row>
    <row r="131307" spans="1:6" x14ac:dyDescent="0.25">
      <c r="A131307">
        <v>273725</v>
      </c>
      <c r="B131307" s="1" t="s">
        <v>15</v>
      </c>
      <c r="C131307">
        <v>1</v>
      </c>
      <c r="D131307">
        <v>3.84</v>
      </c>
      <c r="E131307" s="2">
        <v>43763.822916666664</v>
      </c>
      <c r="F131307" s="1" t="s">
        <v>106408</v>
      </c>
    </row>
    <row r="131308" spans="1:6" x14ac:dyDescent="0.25">
      <c r="A131308">
        <v>273726</v>
      </c>
      <c r="B131308" s="1" t="s">
        <v>39</v>
      </c>
      <c r="C131308">
        <v>1</v>
      </c>
      <c r="D131308">
        <v>150</v>
      </c>
      <c r="E131308" s="2">
        <v>43745.84375</v>
      </c>
      <c r="F131308" s="1" t="s">
        <v>17557</v>
      </c>
    </row>
    <row r="131309" spans="1:6" x14ac:dyDescent="0.25">
      <c r="A131309">
        <v>273727</v>
      </c>
      <c r="B131309" s="1" t="s">
        <v>10</v>
      </c>
      <c r="C131309">
        <v>1</v>
      </c>
      <c r="D131309">
        <v>11.95</v>
      </c>
      <c r="E131309" s="2">
        <v>43763.992361111108</v>
      </c>
      <c r="F131309" s="1" t="s">
        <v>106409</v>
      </c>
    </row>
    <row r="131310" spans="1:6" x14ac:dyDescent="0.25">
      <c r="A131310">
        <v>273728</v>
      </c>
      <c r="B131310" s="1" t="s">
        <v>21</v>
      </c>
      <c r="C131310">
        <v>1</v>
      </c>
      <c r="D131310">
        <v>2.99</v>
      </c>
      <c r="E131310" s="2">
        <v>43742.570833333331</v>
      </c>
      <c r="F131310" s="1" t="s">
        <v>106410</v>
      </c>
    </row>
    <row r="131311" spans="1:6" x14ac:dyDescent="0.25">
      <c r="A131311">
        <v>273729</v>
      </c>
      <c r="B131311" s="1" t="s">
        <v>31</v>
      </c>
      <c r="C131311">
        <v>1</v>
      </c>
      <c r="D131311">
        <v>600</v>
      </c>
      <c r="E131311" s="2">
        <v>43744.513888888891</v>
      </c>
      <c r="F131311" s="1" t="s">
        <v>47386</v>
      </c>
    </row>
    <row r="131312" spans="1:6" x14ac:dyDescent="0.25">
      <c r="A131312">
        <v>273730</v>
      </c>
      <c r="B131312" s="1" t="s">
        <v>10</v>
      </c>
      <c r="C131312">
        <v>2</v>
      </c>
      <c r="D131312">
        <v>11.95</v>
      </c>
      <c r="E131312" s="2">
        <v>43767.831944444442</v>
      </c>
      <c r="F131312" s="1" t="s">
        <v>71947</v>
      </c>
    </row>
    <row r="131313" spans="1:6" x14ac:dyDescent="0.25">
      <c r="A131313">
        <v>273731</v>
      </c>
      <c r="B131313" s="1" t="s">
        <v>15</v>
      </c>
      <c r="C131313">
        <v>1</v>
      </c>
      <c r="D131313">
        <v>3.84</v>
      </c>
      <c r="E131313" s="2">
        <v>43749.417361111111</v>
      </c>
      <c r="F131313" s="1" t="s">
        <v>106411</v>
      </c>
    </row>
    <row r="131314" spans="1:6" x14ac:dyDescent="0.25">
      <c r="A131314">
        <v>273732</v>
      </c>
      <c r="B131314" s="1" t="s">
        <v>39</v>
      </c>
      <c r="C131314">
        <v>1</v>
      </c>
      <c r="D131314">
        <v>150</v>
      </c>
      <c r="E131314" s="2">
        <v>43747.512499999997</v>
      </c>
      <c r="F131314" s="1" t="s">
        <v>48920</v>
      </c>
    </row>
    <row r="131315" spans="1:6" x14ac:dyDescent="0.25">
      <c r="A131315">
        <v>273733</v>
      </c>
      <c r="B131315" s="1" t="s">
        <v>12</v>
      </c>
      <c r="C131315">
        <v>1</v>
      </c>
      <c r="D131315">
        <v>149.99</v>
      </c>
      <c r="E131315" s="2">
        <v>43755.444444444445</v>
      </c>
      <c r="F131315" s="1" t="s">
        <v>106412</v>
      </c>
    </row>
    <row r="131316" spans="1:6" x14ac:dyDescent="0.25">
      <c r="A131316">
        <v>273734</v>
      </c>
      <c r="B131316" s="1" t="s">
        <v>15</v>
      </c>
      <c r="C131316">
        <v>1</v>
      </c>
      <c r="D131316">
        <v>3.84</v>
      </c>
      <c r="E131316" s="2">
        <v>43741.819444444445</v>
      </c>
      <c r="F131316" s="1" t="s">
        <v>106413</v>
      </c>
    </row>
    <row r="131317" spans="1:6" x14ac:dyDescent="0.25">
      <c r="A131317">
        <v>273735</v>
      </c>
      <c r="B131317" s="1" t="s">
        <v>39</v>
      </c>
      <c r="C131317">
        <v>1</v>
      </c>
      <c r="D131317">
        <v>150</v>
      </c>
      <c r="E131317" s="2">
        <v>43753.981249999997</v>
      </c>
      <c r="F131317" s="1" t="s">
        <v>106414</v>
      </c>
    </row>
    <row r="131318" spans="1:6" x14ac:dyDescent="0.25">
      <c r="A131318">
        <v>273736</v>
      </c>
      <c r="B131318" s="1" t="s">
        <v>102</v>
      </c>
      <c r="C131318">
        <v>1</v>
      </c>
      <c r="D131318">
        <v>300</v>
      </c>
      <c r="E131318" s="2">
        <v>43742.336805555555</v>
      </c>
      <c r="F131318" s="1" t="s">
        <v>74603</v>
      </c>
    </row>
    <row r="131319" spans="1:6" x14ac:dyDescent="0.25">
      <c r="A131319">
        <v>273737</v>
      </c>
      <c r="B131319" s="1" t="s">
        <v>15</v>
      </c>
      <c r="C131319">
        <v>1</v>
      </c>
      <c r="D131319">
        <v>3.84</v>
      </c>
      <c r="E131319" s="2">
        <v>43758.828472222223</v>
      </c>
      <c r="F131319" s="1" t="s">
        <v>106415</v>
      </c>
    </row>
    <row r="131320" spans="1:6" x14ac:dyDescent="0.25">
      <c r="A131320">
        <v>273738</v>
      </c>
      <c r="B131320" s="1" t="s">
        <v>77</v>
      </c>
      <c r="C131320">
        <v>1</v>
      </c>
      <c r="D131320">
        <v>379.99</v>
      </c>
      <c r="E131320" s="2">
        <v>43769.488194444442</v>
      </c>
      <c r="F131320" s="1" t="s">
        <v>106416</v>
      </c>
    </row>
    <row r="131321" spans="1:6" x14ac:dyDescent="0.25">
      <c r="A131321">
        <v>273739</v>
      </c>
      <c r="B131321" s="1" t="s">
        <v>6</v>
      </c>
      <c r="C131321">
        <v>1</v>
      </c>
      <c r="D131321">
        <v>1700</v>
      </c>
      <c r="E131321" s="2">
        <v>43757.629861111112</v>
      </c>
      <c r="F131321" s="1" t="s">
        <v>106417</v>
      </c>
    </row>
    <row r="131322" spans="1:6" x14ac:dyDescent="0.25">
      <c r="A131322">
        <v>273740</v>
      </c>
      <c r="B131322" s="1" t="s">
        <v>10</v>
      </c>
      <c r="C131322">
        <v>1</v>
      </c>
      <c r="D131322">
        <v>11.95</v>
      </c>
      <c r="E131322" s="2">
        <v>43742.849305555559</v>
      </c>
      <c r="F131322" s="1" t="s">
        <v>58233</v>
      </c>
    </row>
    <row r="131323" spans="1:6" x14ac:dyDescent="0.25">
      <c r="A131323">
        <v>273741</v>
      </c>
      <c r="B131323" s="1" t="s">
        <v>19</v>
      </c>
      <c r="C131323">
        <v>1</v>
      </c>
      <c r="D131323">
        <v>99.99</v>
      </c>
      <c r="E131323" s="2">
        <v>43754.942361111112</v>
      </c>
      <c r="F131323" s="1" t="s">
        <v>61685</v>
      </c>
    </row>
    <row r="131324" spans="1:6" x14ac:dyDescent="0.25">
      <c r="A131324">
        <v>273742</v>
      </c>
      <c r="B131324" s="1" t="s">
        <v>102</v>
      </c>
      <c r="C131324">
        <v>1</v>
      </c>
      <c r="D131324">
        <v>300</v>
      </c>
      <c r="E131324" s="2">
        <v>43753.373611111114</v>
      </c>
      <c r="F131324" s="1" t="s">
        <v>106418</v>
      </c>
    </row>
    <row r="131325" spans="1:6" x14ac:dyDescent="0.25">
      <c r="A131325">
        <v>273743</v>
      </c>
      <c r="B131325" s="1" t="s">
        <v>29</v>
      </c>
      <c r="C131325">
        <v>1</v>
      </c>
      <c r="D131325">
        <v>14.95</v>
      </c>
      <c r="E131325" s="2">
        <v>43754.513194444444</v>
      </c>
      <c r="F131325" s="1" t="s">
        <v>106419</v>
      </c>
    </row>
    <row r="131326" spans="1:6" x14ac:dyDescent="0.25">
      <c r="A131326">
        <v>273744</v>
      </c>
      <c r="B131326" s="1" t="s">
        <v>10</v>
      </c>
      <c r="C131326">
        <v>1</v>
      </c>
      <c r="D131326">
        <v>11.95</v>
      </c>
      <c r="E131326" s="2">
        <v>43741.684027777781</v>
      </c>
      <c r="F131326" s="1" t="s">
        <v>106420</v>
      </c>
    </row>
    <row r="131327" spans="1:6" x14ac:dyDescent="0.25">
      <c r="A131327">
        <v>273745</v>
      </c>
      <c r="B131327" s="1" t="s">
        <v>39</v>
      </c>
      <c r="C131327">
        <v>1</v>
      </c>
      <c r="D131327">
        <v>150</v>
      </c>
      <c r="E131327" s="2">
        <v>43741.59097222222</v>
      </c>
      <c r="F131327" s="1" t="s">
        <v>106421</v>
      </c>
    </row>
    <row r="131328" spans="1:6" x14ac:dyDescent="0.25">
      <c r="A131328">
        <v>273746</v>
      </c>
      <c r="B131328" s="1" t="s">
        <v>33</v>
      </c>
      <c r="C131328">
        <v>1</v>
      </c>
      <c r="D131328">
        <v>11.99</v>
      </c>
      <c r="E131328" s="2">
        <v>43749.076388888891</v>
      </c>
      <c r="F131328" s="1" t="s">
        <v>106422</v>
      </c>
    </row>
    <row r="131329" spans="1:6" x14ac:dyDescent="0.25">
      <c r="A131329">
        <v>273747</v>
      </c>
      <c r="B131329" s="1" t="s">
        <v>6</v>
      </c>
      <c r="C131329">
        <v>1</v>
      </c>
      <c r="D131329">
        <v>1700</v>
      </c>
      <c r="E131329" s="2">
        <v>43760.368055555555</v>
      </c>
      <c r="F131329" s="1" t="s">
        <v>106423</v>
      </c>
    </row>
    <row r="131330" spans="1:6" x14ac:dyDescent="0.25">
      <c r="A131330">
        <v>273748</v>
      </c>
      <c r="B131330" s="1" t="s">
        <v>29</v>
      </c>
      <c r="C131330">
        <v>1</v>
      </c>
      <c r="D131330">
        <v>14.95</v>
      </c>
      <c r="E131330" s="2">
        <v>43739.637499999997</v>
      </c>
      <c r="F131330" s="1" t="s">
        <v>29717</v>
      </c>
    </row>
    <row r="131331" spans="1:6" x14ac:dyDescent="0.25">
      <c r="A131331">
        <v>273749</v>
      </c>
      <c r="B131331" s="1" t="s">
        <v>21</v>
      </c>
      <c r="C131331">
        <v>1</v>
      </c>
      <c r="D131331">
        <v>2.99</v>
      </c>
      <c r="E131331" s="2">
        <v>43739.561805555553</v>
      </c>
      <c r="F131331" s="1" t="s">
        <v>3953</v>
      </c>
    </row>
    <row r="131332" spans="1:6" x14ac:dyDescent="0.25">
      <c r="A131332">
        <v>273750</v>
      </c>
      <c r="B131332" s="1" t="s">
        <v>39</v>
      </c>
      <c r="C131332">
        <v>1</v>
      </c>
      <c r="D131332">
        <v>150</v>
      </c>
      <c r="E131332" s="2">
        <v>43745.588194444441</v>
      </c>
      <c r="F131332" s="1" t="s">
        <v>106424</v>
      </c>
    </row>
    <row r="131333" spans="1:6" x14ac:dyDescent="0.25">
      <c r="A131333">
        <v>273751</v>
      </c>
      <c r="B131333" s="1" t="s">
        <v>68</v>
      </c>
      <c r="C131333">
        <v>1</v>
      </c>
      <c r="D131333">
        <v>700</v>
      </c>
      <c r="E131333" s="2">
        <v>43770.032638888886</v>
      </c>
      <c r="F131333" s="1" t="s">
        <v>61091</v>
      </c>
    </row>
    <row r="131334" spans="1:6" x14ac:dyDescent="0.25">
      <c r="A131334">
        <v>273751</v>
      </c>
      <c r="B131334" s="1" t="s">
        <v>39</v>
      </c>
      <c r="C131334">
        <v>1</v>
      </c>
      <c r="D131334">
        <v>150</v>
      </c>
      <c r="E131334" s="2">
        <v>43770.032638888886</v>
      </c>
      <c r="F131334" s="1" t="s">
        <v>61091</v>
      </c>
    </row>
    <row r="131335" spans="1:6" x14ac:dyDescent="0.25">
      <c r="A131335">
        <v>273751</v>
      </c>
      <c r="B131335" s="1" t="s">
        <v>33</v>
      </c>
      <c r="C131335">
        <v>1</v>
      </c>
      <c r="D131335">
        <v>11.99</v>
      </c>
      <c r="E131335" s="2">
        <v>43770.032638888886</v>
      </c>
      <c r="F131335" s="1" t="s">
        <v>61091</v>
      </c>
    </row>
    <row r="131336" spans="1:6" x14ac:dyDescent="0.25">
      <c r="A131336">
        <v>273752</v>
      </c>
      <c r="B131336" s="1" t="s">
        <v>6</v>
      </c>
      <c r="C131336">
        <v>1</v>
      </c>
      <c r="D131336">
        <v>1700</v>
      </c>
      <c r="E131336" s="2">
        <v>43751.836111111108</v>
      </c>
      <c r="F131336" s="1" t="s">
        <v>82402</v>
      </c>
    </row>
    <row r="131337" spans="1:6" x14ac:dyDescent="0.25">
      <c r="A131337">
        <v>273753</v>
      </c>
      <c r="B131337" s="1" t="s">
        <v>29</v>
      </c>
      <c r="C131337">
        <v>1</v>
      </c>
      <c r="D131337">
        <v>14.95</v>
      </c>
      <c r="E131337" s="2">
        <v>43757.638194444444</v>
      </c>
      <c r="F131337" s="1" t="s">
        <v>106425</v>
      </c>
    </row>
    <row r="131338" spans="1:6" x14ac:dyDescent="0.25">
      <c r="A131338">
        <v>273754</v>
      </c>
      <c r="B131338" s="1" t="s">
        <v>21</v>
      </c>
      <c r="C131338">
        <v>1</v>
      </c>
      <c r="D131338">
        <v>2.99</v>
      </c>
      <c r="E131338" s="2">
        <v>43739.736805555556</v>
      </c>
      <c r="F131338" s="1" t="s">
        <v>106426</v>
      </c>
    </row>
    <row r="131339" spans="1:6" x14ac:dyDescent="0.25">
      <c r="A131339">
        <v>273755</v>
      </c>
      <c r="B131339" s="1" t="s">
        <v>33</v>
      </c>
      <c r="C131339">
        <v>1</v>
      </c>
      <c r="D131339">
        <v>11.99</v>
      </c>
      <c r="E131339" s="2">
        <v>43755.55</v>
      </c>
      <c r="F131339" s="1" t="s">
        <v>49869</v>
      </c>
    </row>
    <row r="131340" spans="1:6" x14ac:dyDescent="0.25">
      <c r="A131340">
        <v>273756</v>
      </c>
      <c r="B131340" s="1" t="s">
        <v>12</v>
      </c>
      <c r="C131340">
        <v>1</v>
      </c>
      <c r="D131340">
        <v>149.99</v>
      </c>
      <c r="E131340" s="2">
        <v>43749.979166666664</v>
      </c>
      <c r="F131340" s="1" t="s">
        <v>106427</v>
      </c>
    </row>
    <row r="131341" spans="1:6" x14ac:dyDescent="0.25">
      <c r="A131341">
        <v>273757</v>
      </c>
      <c r="B131341" s="1" t="s">
        <v>77</v>
      </c>
      <c r="C131341">
        <v>1</v>
      </c>
      <c r="D131341">
        <v>379.99</v>
      </c>
      <c r="E131341" s="2">
        <v>43762.953472222223</v>
      </c>
      <c r="F131341" s="1" t="s">
        <v>106428</v>
      </c>
    </row>
    <row r="131342" spans="1:6" x14ac:dyDescent="0.25">
      <c r="A131342">
        <v>273758</v>
      </c>
      <c r="B131342" s="1" t="s">
        <v>10</v>
      </c>
      <c r="C131342">
        <v>1</v>
      </c>
      <c r="D131342">
        <v>11.95</v>
      </c>
      <c r="E131342" s="2">
        <v>43741.402777777781</v>
      </c>
      <c r="F131342" s="1" t="s">
        <v>75828</v>
      </c>
    </row>
    <row r="131343" spans="1:6" x14ac:dyDescent="0.25">
      <c r="A131343">
        <v>273759</v>
      </c>
      <c r="B131343" s="1" t="s">
        <v>6</v>
      </c>
      <c r="C131343">
        <v>1</v>
      </c>
      <c r="D131343">
        <v>1700</v>
      </c>
      <c r="E131343" s="2">
        <v>43753.831250000003</v>
      </c>
      <c r="F131343" s="1" t="s">
        <v>106429</v>
      </c>
    </row>
    <row r="131344" spans="1:6" x14ac:dyDescent="0.25">
      <c r="A131344">
        <v>273760</v>
      </c>
      <c r="B131344" s="1" t="s">
        <v>12</v>
      </c>
      <c r="C131344">
        <v>1</v>
      </c>
      <c r="D131344">
        <v>149.99</v>
      </c>
      <c r="E131344" s="2">
        <v>43751.536805555559</v>
      </c>
      <c r="F131344" s="1" t="s">
        <v>106430</v>
      </c>
    </row>
    <row r="131345" spans="1:6" x14ac:dyDescent="0.25">
      <c r="A131345">
        <v>273761</v>
      </c>
      <c r="B131345" s="1" t="s">
        <v>19</v>
      </c>
      <c r="C131345">
        <v>1</v>
      </c>
      <c r="D131345">
        <v>99.99</v>
      </c>
      <c r="E131345" s="2">
        <v>43752.592361111114</v>
      </c>
      <c r="F131345" s="1" t="s">
        <v>19508</v>
      </c>
    </row>
    <row r="131346" spans="1:6" x14ac:dyDescent="0.25">
      <c r="A131346">
        <v>273762</v>
      </c>
      <c r="B131346" s="1" t="s">
        <v>102</v>
      </c>
      <c r="C131346">
        <v>1</v>
      </c>
      <c r="D131346">
        <v>300</v>
      </c>
      <c r="E131346" s="2">
        <v>43761.881944444445</v>
      </c>
      <c r="F131346" s="1" t="s">
        <v>106431</v>
      </c>
    </row>
    <row r="131347" spans="1:6" x14ac:dyDescent="0.25">
      <c r="A131347">
        <v>273763</v>
      </c>
      <c r="B131347" s="1" t="s">
        <v>31</v>
      </c>
      <c r="C131347">
        <v>1</v>
      </c>
      <c r="D131347">
        <v>600</v>
      </c>
      <c r="E131347" s="2">
        <v>43768.42291666667</v>
      </c>
      <c r="F131347" s="1" t="s">
        <v>106432</v>
      </c>
    </row>
    <row r="131348" spans="1:6" x14ac:dyDescent="0.25">
      <c r="A131348">
        <v>273764</v>
      </c>
      <c r="B131348" s="1" t="s">
        <v>21</v>
      </c>
      <c r="C131348">
        <v>3</v>
      </c>
      <c r="D131348">
        <v>2.99</v>
      </c>
      <c r="E131348" s="2">
        <v>43752.5625</v>
      </c>
      <c r="F131348" s="1" t="s">
        <v>102932</v>
      </c>
    </row>
    <row r="131349" spans="1:6" x14ac:dyDescent="0.25">
      <c r="A131349">
        <v>273765</v>
      </c>
      <c r="B131349" s="1" t="s">
        <v>29</v>
      </c>
      <c r="C131349">
        <v>1</v>
      </c>
      <c r="D131349">
        <v>14.95</v>
      </c>
      <c r="E131349" s="2">
        <v>43747.731944444444</v>
      </c>
      <c r="F131349" s="1" t="s">
        <v>35657</v>
      </c>
    </row>
    <row r="131350" spans="1:6" x14ac:dyDescent="0.25">
      <c r="A131350">
        <v>273766</v>
      </c>
      <c r="B131350" s="1" t="s">
        <v>29</v>
      </c>
      <c r="C131350">
        <v>1</v>
      </c>
      <c r="D131350">
        <v>14.95</v>
      </c>
      <c r="E131350" s="2">
        <v>43764.409722222219</v>
      </c>
      <c r="F131350" s="1" t="s">
        <v>106433</v>
      </c>
    </row>
    <row r="131351" spans="1:6" x14ac:dyDescent="0.25">
      <c r="A131351">
        <v>273767</v>
      </c>
      <c r="B131351" s="1" t="s">
        <v>10</v>
      </c>
      <c r="C131351">
        <v>1</v>
      </c>
      <c r="D131351">
        <v>11.95</v>
      </c>
      <c r="E131351" s="2">
        <v>43752.8125</v>
      </c>
      <c r="F131351" s="1" t="s">
        <v>106434</v>
      </c>
    </row>
    <row r="131352" spans="1:6" x14ac:dyDescent="0.25">
      <c r="A131352">
        <v>273768</v>
      </c>
      <c r="B131352" s="1" t="s">
        <v>29</v>
      </c>
      <c r="C131352">
        <v>1</v>
      </c>
      <c r="D131352">
        <v>14.95</v>
      </c>
      <c r="E131352" s="2">
        <v>43769.868055555555</v>
      </c>
      <c r="F131352" s="1" t="s">
        <v>61722</v>
      </c>
    </row>
    <row r="131353" spans="1:6" x14ac:dyDescent="0.25">
      <c r="A131353">
        <v>273769</v>
      </c>
      <c r="B131353" s="1" t="s">
        <v>10</v>
      </c>
      <c r="C131353">
        <v>1</v>
      </c>
      <c r="D131353">
        <v>11.95</v>
      </c>
      <c r="E131353" s="2">
        <v>43742.063888888886</v>
      </c>
      <c r="F131353" s="1" t="s">
        <v>106435</v>
      </c>
    </row>
    <row r="131354" spans="1:6" x14ac:dyDescent="0.25">
      <c r="A131354">
        <v>273770</v>
      </c>
      <c r="B131354" s="1" t="s">
        <v>29</v>
      </c>
      <c r="C131354">
        <v>1</v>
      </c>
      <c r="D131354">
        <v>14.95</v>
      </c>
      <c r="E131354" s="2">
        <v>43759.74722222222</v>
      </c>
      <c r="F131354" s="1" t="s">
        <v>106436</v>
      </c>
    </row>
    <row r="131355" spans="1:6" x14ac:dyDescent="0.25">
      <c r="A131355">
        <v>273771</v>
      </c>
      <c r="B131355" s="1" t="s">
        <v>15</v>
      </c>
      <c r="C131355">
        <v>1</v>
      </c>
      <c r="D131355">
        <v>3.84</v>
      </c>
      <c r="E131355" s="2">
        <v>43742.638194444444</v>
      </c>
      <c r="F131355" s="1" t="s">
        <v>106437</v>
      </c>
    </row>
    <row r="131356" spans="1:6" x14ac:dyDescent="0.25">
      <c r="A131356">
        <v>273772</v>
      </c>
      <c r="B131356" s="1" t="s">
        <v>39</v>
      </c>
      <c r="C131356">
        <v>1</v>
      </c>
      <c r="D131356">
        <v>150</v>
      </c>
      <c r="E131356" s="2">
        <v>43741.941666666666</v>
      </c>
      <c r="F131356" s="1" t="s">
        <v>106438</v>
      </c>
    </row>
    <row r="131357" spans="1:6" x14ac:dyDescent="0.25">
      <c r="A131357">
        <v>273773</v>
      </c>
      <c r="B131357" s="1" t="s">
        <v>33</v>
      </c>
      <c r="C131357">
        <v>1</v>
      </c>
      <c r="D131357">
        <v>11.99</v>
      </c>
      <c r="E131357" s="2">
        <v>43761.415972222225</v>
      </c>
      <c r="F131357" s="1" t="s">
        <v>18271</v>
      </c>
    </row>
    <row r="131358" spans="1:6" x14ac:dyDescent="0.25">
      <c r="A131358">
        <v>273774</v>
      </c>
      <c r="B131358" s="1" t="s">
        <v>15</v>
      </c>
      <c r="C131358">
        <v>1</v>
      </c>
      <c r="D131358">
        <v>3.84</v>
      </c>
      <c r="E131358" s="2">
        <v>43744.711111111108</v>
      </c>
      <c r="F131358" s="1" t="s">
        <v>39434</v>
      </c>
    </row>
    <row r="131359" spans="1:6" x14ac:dyDescent="0.25">
      <c r="A131359">
        <v>273775</v>
      </c>
      <c r="B131359" s="1" t="s">
        <v>33</v>
      </c>
      <c r="C131359">
        <v>1</v>
      </c>
      <c r="D131359">
        <v>11.99</v>
      </c>
      <c r="E131359" s="2">
        <v>43739.468055555553</v>
      </c>
      <c r="F131359" s="1" t="s">
        <v>106439</v>
      </c>
    </row>
    <row r="131360" spans="1:6" x14ac:dyDescent="0.25">
      <c r="A131360">
        <v>273776</v>
      </c>
      <c r="B131360" s="1" t="s">
        <v>29</v>
      </c>
      <c r="C131360">
        <v>1</v>
      </c>
      <c r="D131360">
        <v>14.95</v>
      </c>
      <c r="E131360" s="2">
        <v>43765.8125</v>
      </c>
      <c r="F131360" s="1" t="s">
        <v>44981</v>
      </c>
    </row>
    <row r="131361" spans="1:6" x14ac:dyDescent="0.25">
      <c r="A131361">
        <v>273777</v>
      </c>
      <c r="B131361" s="1" t="s">
        <v>39</v>
      </c>
      <c r="C131361">
        <v>1</v>
      </c>
      <c r="D131361">
        <v>150</v>
      </c>
      <c r="E131361" s="2">
        <v>43753.885416666664</v>
      </c>
      <c r="F131361" s="1" t="s">
        <v>58879</v>
      </c>
    </row>
    <row r="131362" spans="1:6" x14ac:dyDescent="0.25">
      <c r="A131362">
        <v>273778</v>
      </c>
      <c r="B131362" s="1" t="s">
        <v>15</v>
      </c>
      <c r="C131362">
        <v>1</v>
      </c>
      <c r="D131362">
        <v>3.84</v>
      </c>
      <c r="E131362" s="2">
        <v>43751.361111111109</v>
      </c>
      <c r="F131362" s="1" t="s">
        <v>24842</v>
      </c>
    </row>
    <row r="131363" spans="1:6" x14ac:dyDescent="0.25">
      <c r="A131363">
        <v>273779</v>
      </c>
      <c r="B131363" s="1" t="s">
        <v>77</v>
      </c>
      <c r="C131363">
        <v>1</v>
      </c>
      <c r="D131363">
        <v>379.99</v>
      </c>
      <c r="E131363" s="2">
        <v>43760.040972222225</v>
      </c>
      <c r="F131363" s="1" t="s">
        <v>106440</v>
      </c>
    </row>
    <row r="131364" spans="1:6" x14ac:dyDescent="0.25">
      <c r="A131364">
        <v>273780</v>
      </c>
      <c r="B131364" s="1" t="s">
        <v>12</v>
      </c>
      <c r="C131364">
        <v>1</v>
      </c>
      <c r="D131364">
        <v>149.99</v>
      </c>
      <c r="E131364" s="2">
        <v>43767.775000000001</v>
      </c>
      <c r="F131364" s="1" t="s">
        <v>5352</v>
      </c>
    </row>
    <row r="131365" spans="1:6" x14ac:dyDescent="0.25">
      <c r="A131365">
        <v>273781</v>
      </c>
      <c r="B131365" s="1" t="s">
        <v>21</v>
      </c>
      <c r="C131365">
        <v>1</v>
      </c>
      <c r="D131365">
        <v>2.99</v>
      </c>
      <c r="E131365" s="2">
        <v>43750.328472222223</v>
      </c>
      <c r="F131365" s="1" t="s">
        <v>106441</v>
      </c>
    </row>
    <row r="131366" spans="1:6" x14ac:dyDescent="0.25">
      <c r="A131366">
        <v>273782</v>
      </c>
      <c r="B131366" s="1" t="s">
        <v>19</v>
      </c>
      <c r="C131366">
        <v>1</v>
      </c>
      <c r="D131366">
        <v>99.99</v>
      </c>
      <c r="E131366" s="2">
        <v>43740.338888888888</v>
      </c>
      <c r="F131366" s="1" t="s">
        <v>106442</v>
      </c>
    </row>
    <row r="131367" spans="1:6" x14ac:dyDescent="0.25">
      <c r="A131367">
        <v>273783</v>
      </c>
      <c r="B131367" s="1" t="s">
        <v>33</v>
      </c>
      <c r="C131367">
        <v>1</v>
      </c>
      <c r="D131367">
        <v>11.99</v>
      </c>
      <c r="E131367" s="2">
        <v>43761.761805555558</v>
      </c>
      <c r="F131367" s="1" t="s">
        <v>25991</v>
      </c>
    </row>
    <row r="131368" spans="1:6" x14ac:dyDescent="0.25">
      <c r="A131368">
        <v>273784</v>
      </c>
      <c r="B131368" s="1" t="s">
        <v>39</v>
      </c>
      <c r="C131368">
        <v>1</v>
      </c>
      <c r="D131368">
        <v>150</v>
      </c>
      <c r="E131368" s="2">
        <v>43746.416666666664</v>
      </c>
      <c r="F131368" s="1" t="s">
        <v>106443</v>
      </c>
    </row>
    <row r="131369" spans="1:6" x14ac:dyDescent="0.25">
      <c r="A131369">
        <v>273785</v>
      </c>
      <c r="B131369" s="1" t="s">
        <v>10</v>
      </c>
      <c r="C131369">
        <v>1</v>
      </c>
      <c r="D131369">
        <v>11.95</v>
      </c>
      <c r="E131369" s="2">
        <v>43741.579861111109</v>
      </c>
      <c r="F131369" s="1" t="s">
        <v>106444</v>
      </c>
    </row>
    <row r="131370" spans="1:6" x14ac:dyDescent="0.25">
      <c r="A131370">
        <v>273786</v>
      </c>
      <c r="B131370" s="1" t="s">
        <v>10</v>
      </c>
      <c r="C131370">
        <v>2</v>
      </c>
      <c r="D131370">
        <v>11.95</v>
      </c>
      <c r="E131370" s="2">
        <v>43753.703472222223</v>
      </c>
      <c r="F131370" s="1" t="s">
        <v>31599</v>
      </c>
    </row>
    <row r="131371" spans="1:6" x14ac:dyDescent="0.25">
      <c r="A131371">
        <v>273787</v>
      </c>
      <c r="B131371" s="1" t="s">
        <v>152</v>
      </c>
      <c r="C131371">
        <v>1</v>
      </c>
      <c r="D131371">
        <v>389.99</v>
      </c>
      <c r="E131371" s="2">
        <v>43749.518750000003</v>
      </c>
      <c r="F131371" s="1" t="s">
        <v>106445</v>
      </c>
    </row>
    <row r="131372" spans="1:6" x14ac:dyDescent="0.25">
      <c r="A131372">
        <v>273788</v>
      </c>
      <c r="B131372" s="1" t="s">
        <v>68</v>
      </c>
      <c r="C131372">
        <v>1</v>
      </c>
      <c r="D131372">
        <v>700</v>
      </c>
      <c r="E131372" s="2">
        <v>43744.818055555559</v>
      </c>
      <c r="F131372" s="1" t="s">
        <v>106446</v>
      </c>
    </row>
    <row r="131373" spans="1:6" x14ac:dyDescent="0.25">
      <c r="A131373">
        <v>273789</v>
      </c>
      <c r="B131373" s="1" t="s">
        <v>19</v>
      </c>
      <c r="C131373">
        <v>1</v>
      </c>
      <c r="D131373">
        <v>99.99</v>
      </c>
      <c r="E131373" s="2">
        <v>43765.831250000003</v>
      </c>
      <c r="F131373" s="1" t="s">
        <v>106447</v>
      </c>
    </row>
    <row r="131374" spans="1:6" x14ac:dyDescent="0.25">
      <c r="A131374">
        <v>273790</v>
      </c>
      <c r="B131374" s="1" t="s">
        <v>77</v>
      </c>
      <c r="C131374">
        <v>1</v>
      </c>
      <c r="D131374">
        <v>379.99</v>
      </c>
      <c r="E131374" s="2">
        <v>43744.73333333333</v>
      </c>
      <c r="F131374" s="1" t="s">
        <v>57198</v>
      </c>
    </row>
    <row r="131375" spans="1:6" x14ac:dyDescent="0.25">
      <c r="A131375">
        <v>273791</v>
      </c>
      <c r="B131375" s="1" t="s">
        <v>51</v>
      </c>
      <c r="C131375">
        <v>1</v>
      </c>
      <c r="D131375">
        <v>400</v>
      </c>
      <c r="E131375" s="2">
        <v>43762.810416666667</v>
      </c>
      <c r="F131375" s="1" t="s">
        <v>37055</v>
      </c>
    </row>
    <row r="131376" spans="1:6" x14ac:dyDescent="0.25">
      <c r="A131376">
        <v>273792</v>
      </c>
      <c r="B131376" s="1" t="s">
        <v>10</v>
      </c>
      <c r="C131376">
        <v>1</v>
      </c>
      <c r="D131376">
        <v>11.95</v>
      </c>
      <c r="E131376" s="2">
        <v>43757.03402777778</v>
      </c>
      <c r="F131376" s="1" t="s">
        <v>106448</v>
      </c>
    </row>
    <row r="131377" spans="1:6" x14ac:dyDescent="0.25">
      <c r="A131377">
        <v>273793</v>
      </c>
      <c r="B131377" s="1" t="s">
        <v>29</v>
      </c>
      <c r="C131377">
        <v>1</v>
      </c>
      <c r="D131377">
        <v>14.95</v>
      </c>
      <c r="E131377" s="2">
        <v>43757.443749999999</v>
      </c>
      <c r="F131377" s="1" t="s">
        <v>106449</v>
      </c>
    </row>
    <row r="131378" spans="1:6" x14ac:dyDescent="0.25">
      <c r="A131378">
        <v>273794</v>
      </c>
      <c r="B131378" s="1" t="s">
        <v>8</v>
      </c>
      <c r="C131378">
        <v>1</v>
      </c>
      <c r="D131378">
        <v>600</v>
      </c>
      <c r="E131378" s="2">
        <v>43740.420138888891</v>
      </c>
      <c r="F131378" s="1" t="s">
        <v>106450</v>
      </c>
    </row>
    <row r="131379" spans="1:6" x14ac:dyDescent="0.25">
      <c r="A131379">
        <v>273795</v>
      </c>
      <c r="B131379" s="1" t="s">
        <v>10</v>
      </c>
      <c r="C131379">
        <v>2</v>
      </c>
      <c r="D131379">
        <v>11.95</v>
      </c>
      <c r="E131379" s="2">
        <v>43769.844444444447</v>
      </c>
      <c r="F131379" s="1" t="s">
        <v>29820</v>
      </c>
    </row>
    <row r="131380" spans="1:6" x14ac:dyDescent="0.25">
      <c r="A131380">
        <v>273796</v>
      </c>
      <c r="B131380" s="1" t="s">
        <v>39</v>
      </c>
      <c r="C131380">
        <v>1</v>
      </c>
      <c r="D131380">
        <v>150</v>
      </c>
      <c r="E131380" s="2">
        <v>43743.037499999999</v>
      </c>
      <c r="F131380" s="1" t="s">
        <v>92593</v>
      </c>
    </row>
    <row r="131381" spans="1:6" x14ac:dyDescent="0.25">
      <c r="A131381">
        <v>273797</v>
      </c>
      <c r="B131381" s="1" t="s">
        <v>39</v>
      </c>
      <c r="C131381">
        <v>1</v>
      </c>
      <c r="D131381">
        <v>150</v>
      </c>
      <c r="E131381" s="2">
        <v>43748.686111111114</v>
      </c>
      <c r="F131381" s="1" t="s">
        <v>106451</v>
      </c>
    </row>
    <row r="131382" spans="1:6" x14ac:dyDescent="0.25">
      <c r="A131382">
        <v>273798</v>
      </c>
      <c r="B131382" s="1" t="s">
        <v>21</v>
      </c>
      <c r="C131382">
        <v>1</v>
      </c>
      <c r="D131382">
        <v>2.99</v>
      </c>
      <c r="E131382" s="2">
        <v>43758.581250000003</v>
      </c>
      <c r="F131382" s="1" t="s">
        <v>106452</v>
      </c>
    </row>
    <row r="131383" spans="1:6" x14ac:dyDescent="0.25">
      <c r="A131383">
        <v>273799</v>
      </c>
      <c r="B131383" s="1" t="s">
        <v>33</v>
      </c>
      <c r="C131383">
        <v>1</v>
      </c>
      <c r="D131383">
        <v>11.99</v>
      </c>
      <c r="E131383" s="2">
        <v>43761.783333333333</v>
      </c>
      <c r="F131383" s="1" t="s">
        <v>106453</v>
      </c>
    </row>
    <row r="131384" spans="1:6" x14ac:dyDescent="0.25">
      <c r="A131384">
        <v>273800</v>
      </c>
      <c r="B131384" s="1" t="s">
        <v>33</v>
      </c>
      <c r="C131384">
        <v>1</v>
      </c>
      <c r="D131384">
        <v>11.99</v>
      </c>
      <c r="E131384" s="2">
        <v>43751.744444444441</v>
      </c>
      <c r="F131384" s="1" t="s">
        <v>58615</v>
      </c>
    </row>
    <row r="131385" spans="1:6" x14ac:dyDescent="0.25">
      <c r="A131385">
        <v>273801</v>
      </c>
      <c r="B131385" s="1" t="s">
        <v>12</v>
      </c>
      <c r="C131385">
        <v>1</v>
      </c>
      <c r="D131385">
        <v>149.99</v>
      </c>
      <c r="E131385" s="2">
        <v>43747.893750000003</v>
      </c>
      <c r="F131385" s="1" t="s">
        <v>106454</v>
      </c>
    </row>
    <row r="131386" spans="1:6" x14ac:dyDescent="0.25">
      <c r="A131386">
        <v>273801</v>
      </c>
      <c r="B131386" s="1" t="s">
        <v>29</v>
      </c>
      <c r="C131386">
        <v>1</v>
      </c>
      <c r="D131386">
        <v>14.95</v>
      </c>
      <c r="E131386" s="2">
        <v>43747.893750000003</v>
      </c>
      <c r="F131386" s="1" t="s">
        <v>106454</v>
      </c>
    </row>
    <row r="131387" spans="1:6" x14ac:dyDescent="0.25">
      <c r="A131387">
        <v>273802</v>
      </c>
      <c r="B131387" s="1" t="s">
        <v>33</v>
      </c>
      <c r="C131387">
        <v>1</v>
      </c>
      <c r="D131387">
        <v>11.99</v>
      </c>
      <c r="E131387" s="2">
        <v>43741.823611111111</v>
      </c>
      <c r="F131387" s="1" t="s">
        <v>106455</v>
      </c>
    </row>
    <row r="131388" spans="1:6" x14ac:dyDescent="0.25">
      <c r="A131388">
        <v>273803</v>
      </c>
      <c r="B131388" s="1" t="s">
        <v>21</v>
      </c>
      <c r="C131388">
        <v>1</v>
      </c>
      <c r="D131388">
        <v>2.99</v>
      </c>
      <c r="E131388" s="2">
        <v>43766.631944444445</v>
      </c>
      <c r="F131388" s="1" t="s">
        <v>106456</v>
      </c>
    </row>
    <row r="131389" spans="1:6" x14ac:dyDescent="0.25">
      <c r="A131389">
        <v>273804</v>
      </c>
      <c r="B131389" s="1" t="s">
        <v>33</v>
      </c>
      <c r="C131389">
        <v>1</v>
      </c>
      <c r="D131389">
        <v>11.99</v>
      </c>
      <c r="E131389" s="2">
        <v>43742.711805555555</v>
      </c>
      <c r="F131389" s="1" t="s">
        <v>106457</v>
      </c>
    </row>
    <row r="131390" spans="1:6" x14ac:dyDescent="0.25">
      <c r="A131390">
        <v>273805</v>
      </c>
      <c r="B131390" s="1" t="s">
        <v>39</v>
      </c>
      <c r="C131390">
        <v>1</v>
      </c>
      <c r="D131390">
        <v>150</v>
      </c>
      <c r="E131390" s="2">
        <v>43751.741666666669</v>
      </c>
      <c r="F131390" s="1" t="s">
        <v>19217</v>
      </c>
    </row>
    <row r="131391" spans="1:6" x14ac:dyDescent="0.25">
      <c r="A131391">
        <v>273806</v>
      </c>
      <c r="B131391" s="1" t="s">
        <v>29</v>
      </c>
      <c r="C131391">
        <v>1</v>
      </c>
      <c r="D131391">
        <v>14.95</v>
      </c>
      <c r="E131391" s="2">
        <v>43753.565972222219</v>
      </c>
      <c r="F131391" s="1" t="s">
        <v>106458</v>
      </c>
    </row>
    <row r="131392" spans="1:6" x14ac:dyDescent="0.25">
      <c r="A131392">
        <v>273807</v>
      </c>
      <c r="B131392" s="1" t="s">
        <v>39</v>
      </c>
      <c r="C131392">
        <v>1</v>
      </c>
      <c r="D131392">
        <v>150</v>
      </c>
      <c r="E131392" s="2">
        <v>43763.545138888891</v>
      </c>
      <c r="F131392" s="1" t="s">
        <v>3963</v>
      </c>
    </row>
    <row r="131393" spans="1:6" x14ac:dyDescent="0.25">
      <c r="A131393">
        <v>273808</v>
      </c>
      <c r="B131393" s="1" t="s">
        <v>24</v>
      </c>
      <c r="C131393">
        <v>1</v>
      </c>
      <c r="D131393">
        <v>999.99</v>
      </c>
      <c r="E131393" s="2">
        <v>43750.797222222223</v>
      </c>
      <c r="F131393" s="1" t="s">
        <v>106459</v>
      </c>
    </row>
    <row r="131394" spans="1:6" x14ac:dyDescent="0.25">
      <c r="A131394">
        <v>273809</v>
      </c>
      <c r="B131394" s="1" t="s">
        <v>21</v>
      </c>
      <c r="C131394">
        <v>1</v>
      </c>
      <c r="D131394">
        <v>2.99</v>
      </c>
      <c r="E131394" s="2">
        <v>43746.488194444442</v>
      </c>
      <c r="F131394" s="1" t="s">
        <v>11148</v>
      </c>
    </row>
    <row r="131395" spans="1:6" x14ac:dyDescent="0.25">
      <c r="A131395">
        <v>273810</v>
      </c>
      <c r="B131395" s="1" t="s">
        <v>10</v>
      </c>
      <c r="C131395">
        <v>1</v>
      </c>
      <c r="D131395">
        <v>11.95</v>
      </c>
      <c r="E131395" s="2">
        <v>43755.984722222223</v>
      </c>
      <c r="F131395" s="1" t="s">
        <v>106460</v>
      </c>
    </row>
    <row r="131396" spans="1:6" x14ac:dyDescent="0.25">
      <c r="A131396">
        <v>273811</v>
      </c>
      <c r="B131396" s="1" t="s">
        <v>15</v>
      </c>
      <c r="C131396">
        <v>1</v>
      </c>
      <c r="D131396">
        <v>3.84</v>
      </c>
      <c r="E131396" s="2">
        <v>43769.649305555555</v>
      </c>
      <c r="F131396" s="1" t="s">
        <v>106461</v>
      </c>
    </row>
    <row r="131397" spans="1:6" x14ac:dyDescent="0.25">
      <c r="A131397">
        <v>273812</v>
      </c>
      <c r="B131397" s="1" t="s">
        <v>33</v>
      </c>
      <c r="C131397">
        <v>1</v>
      </c>
      <c r="D131397">
        <v>11.99</v>
      </c>
      <c r="E131397" s="2">
        <v>43757.740972222222</v>
      </c>
      <c r="F131397" s="1" t="s">
        <v>106462</v>
      </c>
    </row>
    <row r="131398" spans="1:6" x14ac:dyDescent="0.25">
      <c r="A131398">
        <v>273813</v>
      </c>
      <c r="B131398" s="1" t="s">
        <v>51</v>
      </c>
      <c r="C131398">
        <v>1</v>
      </c>
      <c r="D131398">
        <v>400</v>
      </c>
      <c r="E131398" s="2">
        <v>43762.546527777777</v>
      </c>
      <c r="F131398" s="1" t="s">
        <v>106463</v>
      </c>
    </row>
    <row r="131399" spans="1:6" x14ac:dyDescent="0.25">
      <c r="A131399">
        <v>273813</v>
      </c>
      <c r="B131399" s="1" t="s">
        <v>10</v>
      </c>
      <c r="C131399">
        <v>1</v>
      </c>
      <c r="D131399">
        <v>11.95</v>
      </c>
      <c r="E131399" s="2">
        <v>43762.546527777777</v>
      </c>
      <c r="F131399" s="1" t="s">
        <v>106463</v>
      </c>
    </row>
    <row r="131400" spans="1:6" x14ac:dyDescent="0.25">
      <c r="A131400">
        <v>273814</v>
      </c>
      <c r="B131400" s="1" t="s">
        <v>15</v>
      </c>
      <c r="C131400">
        <v>1</v>
      </c>
      <c r="D131400">
        <v>3.84</v>
      </c>
      <c r="E131400" s="2">
        <v>43744.787499999999</v>
      </c>
      <c r="F131400" s="1" t="s">
        <v>106464</v>
      </c>
    </row>
    <row r="131401" spans="1:6" x14ac:dyDescent="0.25">
      <c r="A131401">
        <v>273815</v>
      </c>
      <c r="B131401" s="1" t="s">
        <v>33</v>
      </c>
      <c r="C131401">
        <v>3</v>
      </c>
      <c r="D131401">
        <v>11.99</v>
      </c>
      <c r="E131401" s="2">
        <v>43763.53402777778</v>
      </c>
      <c r="F131401" s="1" t="s">
        <v>106465</v>
      </c>
    </row>
    <row r="131402" spans="1:6" x14ac:dyDescent="0.25">
      <c r="A131402">
        <v>273816</v>
      </c>
      <c r="B131402" s="1" t="s">
        <v>15</v>
      </c>
      <c r="C131402">
        <v>2</v>
      </c>
      <c r="D131402">
        <v>3.84</v>
      </c>
      <c r="E131402" s="2">
        <v>43761.234027777777</v>
      </c>
      <c r="F131402" s="1" t="s">
        <v>106466</v>
      </c>
    </row>
    <row r="131403" spans="1:6" x14ac:dyDescent="0.25">
      <c r="A131403">
        <v>273817</v>
      </c>
      <c r="B131403" s="1" t="s">
        <v>10</v>
      </c>
      <c r="C131403">
        <v>1</v>
      </c>
      <c r="D131403">
        <v>11.95</v>
      </c>
      <c r="E131403" s="2">
        <v>43755.279861111114</v>
      </c>
      <c r="F131403" s="1" t="s">
        <v>106467</v>
      </c>
    </row>
    <row r="131404" spans="1:6" x14ac:dyDescent="0.25">
      <c r="A131404">
        <v>273818</v>
      </c>
      <c r="B131404" s="1" t="s">
        <v>15</v>
      </c>
      <c r="C131404">
        <v>2</v>
      </c>
      <c r="D131404">
        <v>3.84</v>
      </c>
      <c r="E131404" s="2">
        <v>43766.03125</v>
      </c>
      <c r="F131404" s="1" t="s">
        <v>6615</v>
      </c>
    </row>
    <row r="131405" spans="1:6" x14ac:dyDescent="0.25">
      <c r="A131405">
        <v>273819</v>
      </c>
      <c r="B131405" s="1" t="s">
        <v>21</v>
      </c>
      <c r="C131405">
        <v>3</v>
      </c>
      <c r="D131405">
        <v>2.99</v>
      </c>
      <c r="E131405" s="2">
        <v>43750.465277777781</v>
      </c>
      <c r="F131405" s="1" t="s">
        <v>5072</v>
      </c>
    </row>
    <row r="131406" spans="1:6" x14ac:dyDescent="0.25">
      <c r="A131406">
        <v>273820</v>
      </c>
      <c r="B131406" s="1" t="s">
        <v>12</v>
      </c>
      <c r="C131406">
        <v>1</v>
      </c>
      <c r="D131406">
        <v>149.99</v>
      </c>
      <c r="E131406" s="2">
        <v>43758.560416666667</v>
      </c>
      <c r="F131406" s="1" t="s">
        <v>106468</v>
      </c>
    </row>
    <row r="131407" spans="1:6" x14ac:dyDescent="0.25">
      <c r="A131407">
        <v>273821</v>
      </c>
      <c r="B131407" s="1" t="s">
        <v>29</v>
      </c>
      <c r="C131407">
        <v>1</v>
      </c>
      <c r="D131407">
        <v>14.95</v>
      </c>
      <c r="E131407" s="2">
        <v>43765.818749999999</v>
      </c>
      <c r="F131407" s="1" t="s">
        <v>66862</v>
      </c>
    </row>
    <row r="131408" spans="1:6" x14ac:dyDescent="0.25">
      <c r="A131408">
        <v>273822</v>
      </c>
      <c r="B131408" s="1" t="s">
        <v>29</v>
      </c>
      <c r="C131408">
        <v>1</v>
      </c>
      <c r="D131408">
        <v>14.95</v>
      </c>
      <c r="E131408" s="2">
        <v>43764.461111111108</v>
      </c>
      <c r="F131408" s="1" t="s">
        <v>76202</v>
      </c>
    </row>
    <row r="131409" spans="1:6" x14ac:dyDescent="0.25">
      <c r="A131409">
        <v>273823</v>
      </c>
      <c r="B131409" s="1" t="s">
        <v>6</v>
      </c>
      <c r="C131409">
        <v>1</v>
      </c>
      <c r="D131409">
        <v>1700</v>
      </c>
      <c r="E131409" s="2">
        <v>43751.429166666669</v>
      </c>
      <c r="F131409" s="1" t="s">
        <v>41772</v>
      </c>
    </row>
    <row r="131410" spans="1:6" x14ac:dyDescent="0.25">
      <c r="A131410">
        <v>273824</v>
      </c>
      <c r="B131410" s="1" t="s">
        <v>29</v>
      </c>
      <c r="C131410">
        <v>1</v>
      </c>
      <c r="D131410">
        <v>14.95</v>
      </c>
      <c r="E131410" s="2">
        <v>43752.701388888891</v>
      </c>
      <c r="F131410" s="1" t="s">
        <v>106469</v>
      </c>
    </row>
    <row r="131411" spans="1:6" x14ac:dyDescent="0.25">
      <c r="A131411">
        <v>273825</v>
      </c>
      <c r="B131411" s="1" t="s">
        <v>71</v>
      </c>
      <c r="C131411">
        <v>1</v>
      </c>
      <c r="D131411">
        <v>109.99</v>
      </c>
      <c r="E131411" s="2">
        <v>43769.274305555555</v>
      </c>
      <c r="F131411" s="1" t="s">
        <v>106470</v>
      </c>
    </row>
    <row r="131412" spans="1:6" x14ac:dyDescent="0.25">
      <c r="A131412">
        <v>273826</v>
      </c>
      <c r="B131412" s="1" t="s">
        <v>102</v>
      </c>
      <c r="C131412">
        <v>1</v>
      </c>
      <c r="D131412">
        <v>300</v>
      </c>
      <c r="E131412" s="2">
        <v>43741.59375</v>
      </c>
      <c r="F131412" s="1" t="s">
        <v>106471</v>
      </c>
    </row>
    <row r="131413" spans="1:6" x14ac:dyDescent="0.25">
      <c r="A131413">
        <v>273827</v>
      </c>
      <c r="B131413" s="1" t="s">
        <v>29</v>
      </c>
      <c r="C131413">
        <v>1</v>
      </c>
      <c r="D131413">
        <v>14.95</v>
      </c>
      <c r="E131413" s="2">
        <v>43766.710416666669</v>
      </c>
      <c r="F131413" s="1" t="s">
        <v>88558</v>
      </c>
    </row>
    <row r="131414" spans="1:6" x14ac:dyDescent="0.25">
      <c r="A131414">
        <v>273828</v>
      </c>
      <c r="B131414" s="1" t="s">
        <v>21</v>
      </c>
      <c r="C131414">
        <v>1</v>
      </c>
      <c r="D131414">
        <v>2.99</v>
      </c>
      <c r="E131414" s="2">
        <v>43746.945138888892</v>
      </c>
      <c r="F131414" s="1" t="s">
        <v>25271</v>
      </c>
    </row>
    <row r="131415" spans="1:6" x14ac:dyDescent="0.25">
      <c r="A131415">
        <v>273829</v>
      </c>
      <c r="B131415" s="1" t="s">
        <v>12</v>
      </c>
      <c r="C131415">
        <v>1</v>
      </c>
      <c r="D131415">
        <v>149.99</v>
      </c>
      <c r="E131415" s="2">
        <v>43765.52847222222</v>
      </c>
      <c r="F131415" s="1" t="s">
        <v>106472</v>
      </c>
    </row>
    <row r="131416" spans="1:6" x14ac:dyDescent="0.25">
      <c r="A131416">
        <v>273830</v>
      </c>
      <c r="B131416" s="1" t="s">
        <v>29</v>
      </c>
      <c r="C131416">
        <v>1</v>
      </c>
      <c r="D131416">
        <v>14.95</v>
      </c>
      <c r="E131416" s="2">
        <v>43752.365277777775</v>
      </c>
      <c r="F131416" s="1" t="s">
        <v>106473</v>
      </c>
    </row>
    <row r="131417" spans="1:6" x14ac:dyDescent="0.25">
      <c r="A131417">
        <v>273831</v>
      </c>
      <c r="B131417" s="1" t="s">
        <v>10</v>
      </c>
      <c r="C131417">
        <v>1</v>
      </c>
      <c r="D131417">
        <v>11.95</v>
      </c>
      <c r="E131417" s="2">
        <v>43748.613194444442</v>
      </c>
      <c r="F131417" s="1" t="s">
        <v>106474</v>
      </c>
    </row>
    <row r="131418" spans="1:6" x14ac:dyDescent="0.25">
      <c r="A131418">
        <v>273832</v>
      </c>
      <c r="B131418" s="1" t="s">
        <v>31</v>
      </c>
      <c r="C131418">
        <v>1</v>
      </c>
      <c r="D131418">
        <v>600</v>
      </c>
      <c r="E131418" s="2">
        <v>43751.964583333334</v>
      </c>
      <c r="F131418" s="1" t="s">
        <v>50705</v>
      </c>
    </row>
    <row r="131419" spans="1:6" x14ac:dyDescent="0.25">
      <c r="A131419">
        <v>273832</v>
      </c>
      <c r="B131419" s="1" t="s">
        <v>10</v>
      </c>
      <c r="C131419">
        <v>1</v>
      </c>
      <c r="D131419">
        <v>11.95</v>
      </c>
      <c r="E131419" s="2">
        <v>43751.964583333334</v>
      </c>
      <c r="F131419" s="1" t="s">
        <v>50705</v>
      </c>
    </row>
    <row r="131420" spans="1:6" x14ac:dyDescent="0.25">
      <c r="A131420">
        <v>273832</v>
      </c>
      <c r="B131420" s="1" t="s">
        <v>33</v>
      </c>
      <c r="C131420">
        <v>1</v>
      </c>
      <c r="D131420">
        <v>11.99</v>
      </c>
      <c r="E131420" s="2">
        <v>43751.964583333334</v>
      </c>
      <c r="F131420" s="1" t="s">
        <v>50705</v>
      </c>
    </row>
    <row r="131421" spans="1:6" x14ac:dyDescent="0.25">
      <c r="A131421">
        <v>273833</v>
      </c>
      <c r="B131421" s="1" t="s">
        <v>71</v>
      </c>
      <c r="C131421">
        <v>1</v>
      </c>
      <c r="D131421">
        <v>109.99</v>
      </c>
      <c r="E131421" s="2">
        <v>43745.77847222222</v>
      </c>
      <c r="F131421" s="1" t="s">
        <v>106475</v>
      </c>
    </row>
    <row r="131422" spans="1:6" x14ac:dyDescent="0.25">
      <c r="A131422">
        <v>273834</v>
      </c>
      <c r="B131422" s="1" t="s">
        <v>152</v>
      </c>
      <c r="C131422">
        <v>1</v>
      </c>
      <c r="D131422">
        <v>389.99</v>
      </c>
      <c r="E131422" s="2">
        <v>43741.355555555558</v>
      </c>
      <c r="F131422" s="1" t="s">
        <v>71380</v>
      </c>
    </row>
    <row r="131423" spans="1:6" x14ac:dyDescent="0.25">
      <c r="A131423">
        <v>273835</v>
      </c>
      <c r="B131423" s="1" t="s">
        <v>68</v>
      </c>
      <c r="C131423">
        <v>1</v>
      </c>
      <c r="D131423">
        <v>700</v>
      </c>
      <c r="E131423" s="2">
        <v>43746.472222222219</v>
      </c>
      <c r="F131423" s="1" t="s">
        <v>106476</v>
      </c>
    </row>
    <row r="131424" spans="1:6" x14ac:dyDescent="0.25">
      <c r="A131424">
        <v>273836</v>
      </c>
      <c r="B131424" s="1" t="s">
        <v>68</v>
      </c>
      <c r="C131424">
        <v>1</v>
      </c>
      <c r="D131424">
        <v>700</v>
      </c>
      <c r="E131424" s="2">
        <v>43762.436111111114</v>
      </c>
      <c r="F131424" s="1" t="s">
        <v>21933</v>
      </c>
    </row>
    <row r="131425" spans="1:6" x14ac:dyDescent="0.25">
      <c r="A131425">
        <v>273836</v>
      </c>
      <c r="B131425" s="1" t="s">
        <v>29</v>
      </c>
      <c r="C131425">
        <v>1</v>
      </c>
      <c r="D131425">
        <v>14.95</v>
      </c>
      <c r="E131425" s="2">
        <v>43762.436111111114</v>
      </c>
      <c r="F131425" s="1" t="s">
        <v>21933</v>
      </c>
    </row>
    <row r="131426" spans="1:6" x14ac:dyDescent="0.25">
      <c r="A131426">
        <v>273837</v>
      </c>
      <c r="B131426" s="1" t="s">
        <v>21</v>
      </c>
      <c r="C131426">
        <v>1</v>
      </c>
      <c r="D131426">
        <v>2.99</v>
      </c>
      <c r="E131426" s="2">
        <v>43754.717361111114</v>
      </c>
      <c r="F131426" s="1" t="s">
        <v>106477</v>
      </c>
    </row>
    <row r="131427" spans="1:6" x14ac:dyDescent="0.25">
      <c r="A131427">
        <v>273838</v>
      </c>
      <c r="B131427" s="1" t="s">
        <v>15</v>
      </c>
      <c r="C131427">
        <v>1</v>
      </c>
      <c r="D131427">
        <v>3.84</v>
      </c>
      <c r="E131427" s="2">
        <v>43759.506249999999</v>
      </c>
      <c r="F131427" s="1" t="s">
        <v>106478</v>
      </c>
    </row>
    <row r="131428" spans="1:6" x14ac:dyDescent="0.25">
      <c r="A131428">
        <v>273839</v>
      </c>
      <c r="B131428" s="1" t="s">
        <v>33</v>
      </c>
      <c r="C131428">
        <v>1</v>
      </c>
      <c r="D131428">
        <v>11.99</v>
      </c>
      <c r="E131428" s="2">
        <v>43753.715277777781</v>
      </c>
      <c r="F131428" s="1" t="s">
        <v>38637</v>
      </c>
    </row>
    <row r="131429" spans="1:6" x14ac:dyDescent="0.25">
      <c r="A131429">
        <v>273840</v>
      </c>
      <c r="B131429" s="1" t="s">
        <v>24</v>
      </c>
      <c r="C131429">
        <v>1</v>
      </c>
      <c r="D131429">
        <v>999.99</v>
      </c>
      <c r="E131429" s="2">
        <v>43752.825694444444</v>
      </c>
      <c r="F131429" s="1" t="s">
        <v>106479</v>
      </c>
    </row>
    <row r="131430" spans="1:6" x14ac:dyDescent="0.25">
      <c r="A131430">
        <v>273841</v>
      </c>
      <c r="B131430" s="1" t="s">
        <v>39</v>
      </c>
      <c r="C131430">
        <v>1</v>
      </c>
      <c r="D131430">
        <v>150</v>
      </c>
      <c r="E131430" s="2">
        <v>43750.817361111112</v>
      </c>
      <c r="F131430" s="1" t="s">
        <v>106480</v>
      </c>
    </row>
    <row r="131431" spans="1:6" x14ac:dyDescent="0.25">
      <c r="A131431">
        <v>273842</v>
      </c>
      <c r="B131431" s="1" t="s">
        <v>39</v>
      </c>
      <c r="C131431">
        <v>1</v>
      </c>
      <c r="D131431">
        <v>150</v>
      </c>
      <c r="E131431" s="2">
        <v>43751.318055555559</v>
      </c>
      <c r="F131431" s="1" t="s">
        <v>106481</v>
      </c>
    </row>
    <row r="131432" spans="1:6" x14ac:dyDescent="0.25">
      <c r="A131432">
        <v>273843</v>
      </c>
      <c r="B131432" s="1" t="s">
        <v>68</v>
      </c>
      <c r="C131432">
        <v>1</v>
      </c>
      <c r="D131432">
        <v>700</v>
      </c>
      <c r="E131432" s="2">
        <v>43754.426388888889</v>
      </c>
      <c r="F131432" s="1" t="s">
        <v>106482</v>
      </c>
    </row>
    <row r="131433" spans="1:6" x14ac:dyDescent="0.25">
      <c r="A131433">
        <v>273844</v>
      </c>
      <c r="B131433" s="1" t="s">
        <v>39</v>
      </c>
      <c r="C131433">
        <v>1</v>
      </c>
      <c r="D131433">
        <v>150</v>
      </c>
      <c r="E131433" s="2">
        <v>43752.361111111109</v>
      </c>
      <c r="F131433" s="1" t="s">
        <v>106483</v>
      </c>
    </row>
    <row r="131434" spans="1:6" x14ac:dyDescent="0.25">
      <c r="A131434">
        <v>273845</v>
      </c>
      <c r="B131434" s="1" t="s">
        <v>102</v>
      </c>
      <c r="C131434">
        <v>1</v>
      </c>
      <c r="D131434">
        <v>300</v>
      </c>
      <c r="E131434" s="2">
        <v>43763.542361111111</v>
      </c>
      <c r="F131434" s="1" t="s">
        <v>106484</v>
      </c>
    </row>
    <row r="131435" spans="1:6" x14ac:dyDescent="0.25">
      <c r="A131435">
        <v>273846</v>
      </c>
      <c r="B131435" s="1" t="s">
        <v>12</v>
      </c>
      <c r="C131435">
        <v>1</v>
      </c>
      <c r="D131435">
        <v>149.99</v>
      </c>
      <c r="E131435" s="2">
        <v>43740.398611111108</v>
      </c>
      <c r="F131435" s="1" t="s">
        <v>93415</v>
      </c>
    </row>
    <row r="131436" spans="1:6" x14ac:dyDescent="0.25">
      <c r="A131436">
        <v>273847</v>
      </c>
      <c r="B131436" s="1" t="s">
        <v>15</v>
      </c>
      <c r="C131436">
        <v>2</v>
      </c>
      <c r="D131436">
        <v>3.84</v>
      </c>
      <c r="E131436" s="2">
        <v>43768.690972222219</v>
      </c>
      <c r="F131436" s="1" t="s">
        <v>106485</v>
      </c>
    </row>
    <row r="131437" spans="1:6" x14ac:dyDescent="0.25">
      <c r="A131437">
        <v>273848</v>
      </c>
      <c r="B131437" s="1" t="s">
        <v>77</v>
      </c>
      <c r="C131437">
        <v>1</v>
      </c>
      <c r="D131437">
        <v>379.99</v>
      </c>
      <c r="E131437" s="2">
        <v>43764.55972222222</v>
      </c>
      <c r="F131437" s="1" t="s">
        <v>106486</v>
      </c>
    </row>
    <row r="131438" spans="1:6" x14ac:dyDescent="0.25">
      <c r="A131438">
        <v>273849</v>
      </c>
      <c r="B131438" s="1" t="s">
        <v>33</v>
      </c>
      <c r="C131438">
        <v>1</v>
      </c>
      <c r="D131438">
        <v>11.99</v>
      </c>
      <c r="E131438" s="2">
        <v>43760.633333333331</v>
      </c>
      <c r="F131438" s="1" t="s">
        <v>106487</v>
      </c>
    </row>
    <row r="131439" spans="1:6" x14ac:dyDescent="0.25">
      <c r="A131439">
        <v>273850</v>
      </c>
      <c r="B131439" s="1" t="s">
        <v>33</v>
      </c>
      <c r="C131439">
        <v>1</v>
      </c>
      <c r="D131439">
        <v>11.99</v>
      </c>
      <c r="E131439" s="2">
        <v>43760.822222222225</v>
      </c>
      <c r="F131439" s="1" t="s">
        <v>106488</v>
      </c>
    </row>
    <row r="131440" spans="1:6" x14ac:dyDescent="0.25">
      <c r="A131440">
        <v>273851</v>
      </c>
      <c r="B131440" s="1" t="s">
        <v>21</v>
      </c>
      <c r="C131440">
        <v>3</v>
      </c>
      <c r="D131440">
        <v>2.99</v>
      </c>
      <c r="E131440" s="2">
        <v>43769.421527777777</v>
      </c>
      <c r="F131440" s="1" t="s">
        <v>50057</v>
      </c>
    </row>
    <row r="131441" spans="1:6" x14ac:dyDescent="0.25">
      <c r="A131441">
        <v>273852</v>
      </c>
      <c r="B131441" s="1" t="s">
        <v>33</v>
      </c>
      <c r="C131441">
        <v>1</v>
      </c>
      <c r="D131441">
        <v>11.99</v>
      </c>
      <c r="E131441" s="2">
        <v>43739.434027777781</v>
      </c>
      <c r="F131441" s="1" t="s">
        <v>106489</v>
      </c>
    </row>
    <row r="131442" spans="1:6" x14ac:dyDescent="0.25">
      <c r="A131442">
        <v>273853</v>
      </c>
      <c r="B131442" s="1" t="s">
        <v>33</v>
      </c>
      <c r="C131442">
        <v>1</v>
      </c>
      <c r="D131442">
        <v>11.99</v>
      </c>
      <c r="E131442" s="2">
        <v>43740.811111111114</v>
      </c>
      <c r="F131442" s="1" t="s">
        <v>91709</v>
      </c>
    </row>
    <row r="131443" spans="1:6" x14ac:dyDescent="0.25">
      <c r="A131443">
        <v>273854</v>
      </c>
      <c r="B131443" s="1" t="s">
        <v>10</v>
      </c>
      <c r="C131443">
        <v>2</v>
      </c>
      <c r="D131443">
        <v>11.95</v>
      </c>
      <c r="E131443" s="2">
        <v>43748.974999999999</v>
      </c>
      <c r="F131443" s="1" t="s">
        <v>106490</v>
      </c>
    </row>
    <row r="131444" spans="1:6" x14ac:dyDescent="0.25">
      <c r="A131444">
        <v>273855</v>
      </c>
      <c r="B131444" s="1" t="s">
        <v>33</v>
      </c>
      <c r="C131444">
        <v>1</v>
      </c>
      <c r="D131444">
        <v>11.99</v>
      </c>
      <c r="E131444" s="2">
        <v>43764.522222222222</v>
      </c>
      <c r="F131444" s="1" t="s">
        <v>9512</v>
      </c>
    </row>
    <row r="131445" spans="1:6" x14ac:dyDescent="0.25">
      <c r="A131445">
        <v>273856</v>
      </c>
      <c r="B131445" s="1" t="s">
        <v>19</v>
      </c>
      <c r="C131445">
        <v>1</v>
      </c>
      <c r="D131445">
        <v>99.99</v>
      </c>
      <c r="E131445" s="2">
        <v>43766.40902777778</v>
      </c>
      <c r="F131445" s="1" t="s">
        <v>106491</v>
      </c>
    </row>
    <row r="131446" spans="1:6" x14ac:dyDescent="0.25">
      <c r="A131446">
        <v>273857</v>
      </c>
      <c r="B131446" s="1" t="s">
        <v>29</v>
      </c>
      <c r="C131446">
        <v>1</v>
      </c>
      <c r="D131446">
        <v>14.95</v>
      </c>
      <c r="E131446" s="2">
        <v>43759.796527777777</v>
      </c>
      <c r="F131446" s="1" t="s">
        <v>106492</v>
      </c>
    </row>
    <row r="131447" spans="1:6" x14ac:dyDescent="0.25">
      <c r="A131447">
        <v>273858</v>
      </c>
      <c r="B131447" s="1" t="s">
        <v>10</v>
      </c>
      <c r="C131447">
        <v>1</v>
      </c>
      <c r="D131447">
        <v>11.95</v>
      </c>
      <c r="E131447" s="2">
        <v>43768.869444444441</v>
      </c>
      <c r="F131447" s="1" t="s">
        <v>106493</v>
      </c>
    </row>
    <row r="131448" spans="1:6" x14ac:dyDescent="0.25">
      <c r="A131448">
        <v>273859</v>
      </c>
      <c r="B131448" s="1" t="s">
        <v>12</v>
      </c>
      <c r="C131448">
        <v>1</v>
      </c>
      <c r="D131448">
        <v>149.99</v>
      </c>
      <c r="E131448" s="2">
        <v>43744.886111111111</v>
      </c>
      <c r="F131448" s="1" t="s">
        <v>106494</v>
      </c>
    </row>
    <row r="131449" spans="1:6" x14ac:dyDescent="0.25">
      <c r="A131449">
        <v>273860</v>
      </c>
      <c r="B131449" s="1" t="s">
        <v>15</v>
      </c>
      <c r="C131449">
        <v>1</v>
      </c>
      <c r="D131449">
        <v>3.84</v>
      </c>
      <c r="E131449" s="2">
        <v>43769.477083333331</v>
      </c>
      <c r="F131449" s="1" t="s">
        <v>10537</v>
      </c>
    </row>
    <row r="131450" spans="1:6" x14ac:dyDescent="0.25">
      <c r="A131450">
        <v>273861</v>
      </c>
      <c r="B131450" s="1" t="s">
        <v>39</v>
      </c>
      <c r="C131450">
        <v>1</v>
      </c>
      <c r="D131450">
        <v>150</v>
      </c>
      <c r="E131450" s="2">
        <v>43742.461805555555</v>
      </c>
      <c r="F131450" s="1" t="s">
        <v>51517</v>
      </c>
    </row>
    <row r="131451" spans="1:6" x14ac:dyDescent="0.25">
      <c r="A131451">
        <v>273862</v>
      </c>
      <c r="B131451" s="1" t="s">
        <v>33</v>
      </c>
      <c r="C131451">
        <v>1</v>
      </c>
      <c r="D131451">
        <v>11.99</v>
      </c>
      <c r="E131451" s="2">
        <v>43759.851388888892</v>
      </c>
      <c r="F131451" s="1" t="s">
        <v>35680</v>
      </c>
    </row>
    <row r="131452" spans="1:6" x14ac:dyDescent="0.25">
      <c r="A131452">
        <v>273862</v>
      </c>
      <c r="B131452" s="1" t="s">
        <v>77</v>
      </c>
      <c r="C131452">
        <v>1</v>
      </c>
      <c r="D131452">
        <v>379.99</v>
      </c>
      <c r="E131452" s="2">
        <v>43759.851388888892</v>
      </c>
      <c r="F131452" s="1" t="s">
        <v>35680</v>
      </c>
    </row>
    <row r="131453" spans="1:6" x14ac:dyDescent="0.25">
      <c r="A131453">
        <v>273863</v>
      </c>
      <c r="B131453" s="1" t="s">
        <v>12</v>
      </c>
      <c r="C131453">
        <v>1</v>
      </c>
      <c r="D131453">
        <v>149.99</v>
      </c>
      <c r="E131453" s="2">
        <v>43743.551388888889</v>
      </c>
      <c r="F131453" s="1" t="s">
        <v>106495</v>
      </c>
    </row>
    <row r="131454" spans="1:6" x14ac:dyDescent="0.25">
      <c r="A131454">
        <v>273864</v>
      </c>
      <c r="B131454" s="1" t="s">
        <v>39</v>
      </c>
      <c r="C131454">
        <v>1</v>
      </c>
      <c r="D131454">
        <v>150</v>
      </c>
      <c r="E131454" s="2">
        <v>43741.738888888889</v>
      </c>
      <c r="F131454" s="1" t="s">
        <v>327</v>
      </c>
    </row>
    <row r="131455" spans="1:6" x14ac:dyDescent="0.25">
      <c r="A131455">
        <v>273865</v>
      </c>
      <c r="B131455" s="1" t="s">
        <v>10</v>
      </c>
      <c r="C131455">
        <v>1</v>
      </c>
      <c r="D131455">
        <v>11.95</v>
      </c>
      <c r="E131455" s="2">
        <v>43766.461111111108</v>
      </c>
      <c r="F131455" s="1" t="s">
        <v>106496</v>
      </c>
    </row>
    <row r="131456" spans="1:6" x14ac:dyDescent="0.25">
      <c r="A131456">
        <v>273866</v>
      </c>
      <c r="B131456" s="1" t="s">
        <v>33</v>
      </c>
      <c r="C131456">
        <v>1</v>
      </c>
      <c r="D131456">
        <v>11.99</v>
      </c>
      <c r="E131456" s="2">
        <v>43752.779861111114</v>
      </c>
      <c r="F131456" s="1" t="s">
        <v>106497</v>
      </c>
    </row>
    <row r="131457" spans="1:6" x14ac:dyDescent="0.25">
      <c r="A131457">
        <v>273867</v>
      </c>
      <c r="B131457" s="1" t="s">
        <v>33</v>
      </c>
      <c r="C131457">
        <v>1</v>
      </c>
      <c r="D131457">
        <v>11.99</v>
      </c>
      <c r="E131457" s="2">
        <v>43745.786805555559</v>
      </c>
      <c r="F131457" s="1" t="s">
        <v>106498</v>
      </c>
    </row>
    <row r="131458" spans="1:6" x14ac:dyDescent="0.25">
      <c r="A131458">
        <v>273868</v>
      </c>
      <c r="B131458" s="1" t="s">
        <v>71</v>
      </c>
      <c r="C131458">
        <v>1</v>
      </c>
      <c r="D131458">
        <v>109.99</v>
      </c>
      <c r="E131458" s="2">
        <v>43758.455555555556</v>
      </c>
      <c r="F131458" s="1" t="s">
        <v>106499</v>
      </c>
    </row>
    <row r="131459" spans="1:6" x14ac:dyDescent="0.25">
      <c r="A131459">
        <v>273869</v>
      </c>
      <c r="B131459" s="1" t="s">
        <v>15</v>
      </c>
      <c r="C131459">
        <v>1</v>
      </c>
      <c r="D131459">
        <v>3.84</v>
      </c>
      <c r="E131459" s="2">
        <v>43756.418055555558</v>
      </c>
      <c r="F131459" s="1" t="s">
        <v>106500</v>
      </c>
    </row>
    <row r="131460" spans="1:6" x14ac:dyDescent="0.25">
      <c r="A131460">
        <v>273869</v>
      </c>
      <c r="B131460" s="1" t="s">
        <v>33</v>
      </c>
      <c r="C131460">
        <v>1</v>
      </c>
      <c r="D131460">
        <v>11.99</v>
      </c>
      <c r="E131460" s="2">
        <v>43756.418055555558</v>
      </c>
      <c r="F131460" s="1" t="s">
        <v>106500</v>
      </c>
    </row>
    <row r="131461" spans="1:6" x14ac:dyDescent="0.25">
      <c r="A131461">
        <v>273870</v>
      </c>
      <c r="B131461" s="1" t="s">
        <v>33</v>
      </c>
      <c r="C131461">
        <v>1</v>
      </c>
      <c r="D131461">
        <v>11.99</v>
      </c>
      <c r="E131461" s="2">
        <v>43751.685416666667</v>
      </c>
      <c r="F131461" s="1" t="s">
        <v>106501</v>
      </c>
    </row>
    <row r="131462" spans="1:6" x14ac:dyDescent="0.25">
      <c r="A131462">
        <v>273871</v>
      </c>
      <c r="B131462" s="1" t="s">
        <v>39</v>
      </c>
      <c r="C131462">
        <v>1</v>
      </c>
      <c r="D131462">
        <v>150</v>
      </c>
      <c r="E131462" s="2">
        <v>43740.115972222222</v>
      </c>
      <c r="F131462" s="1" t="s">
        <v>94035</v>
      </c>
    </row>
    <row r="131463" spans="1:6" x14ac:dyDescent="0.25">
      <c r="A131463">
        <v>273872</v>
      </c>
      <c r="B131463" s="1" t="s">
        <v>39</v>
      </c>
      <c r="C131463">
        <v>1</v>
      </c>
      <c r="D131463">
        <v>150</v>
      </c>
      <c r="E131463" s="2">
        <v>43766.813888888886</v>
      </c>
      <c r="F131463" s="1" t="s">
        <v>106502</v>
      </c>
    </row>
    <row r="131464" spans="1:6" x14ac:dyDescent="0.25">
      <c r="A131464">
        <v>273873</v>
      </c>
      <c r="B131464" s="1" t="s">
        <v>15</v>
      </c>
      <c r="C131464">
        <v>1</v>
      </c>
      <c r="D131464">
        <v>3.84</v>
      </c>
      <c r="E131464" s="2">
        <v>43751.356944444444</v>
      </c>
      <c r="F131464" s="1" t="s">
        <v>106503</v>
      </c>
    </row>
    <row r="131465" spans="1:6" x14ac:dyDescent="0.25">
      <c r="A131465">
        <v>273874</v>
      </c>
      <c r="B131465" s="1" t="s">
        <v>39</v>
      </c>
      <c r="C131465">
        <v>1</v>
      </c>
      <c r="D131465">
        <v>150</v>
      </c>
      <c r="E131465" s="2">
        <v>43755.429166666669</v>
      </c>
      <c r="F131465" s="1" t="s">
        <v>106504</v>
      </c>
    </row>
    <row r="131466" spans="1:6" x14ac:dyDescent="0.25">
      <c r="A131466">
        <v>273875</v>
      </c>
      <c r="B131466" s="1" t="s">
        <v>51</v>
      </c>
      <c r="C131466">
        <v>1</v>
      </c>
      <c r="D131466">
        <v>400</v>
      </c>
      <c r="E131466" s="2">
        <v>43766.579861111109</v>
      </c>
      <c r="F131466" s="1" t="s">
        <v>106505</v>
      </c>
    </row>
    <row r="131467" spans="1:6" x14ac:dyDescent="0.25">
      <c r="A131467">
        <v>273876</v>
      </c>
      <c r="B131467" s="1" t="s">
        <v>33</v>
      </c>
      <c r="C131467">
        <v>1</v>
      </c>
      <c r="D131467">
        <v>11.99</v>
      </c>
      <c r="E131467" s="2">
        <v>43752.10833333333</v>
      </c>
      <c r="F131467" s="1" t="s">
        <v>106506</v>
      </c>
    </row>
    <row r="131468" spans="1:6" x14ac:dyDescent="0.25">
      <c r="A131468">
        <v>273877</v>
      </c>
      <c r="B131468" s="1" t="s">
        <v>21</v>
      </c>
      <c r="C131468">
        <v>1</v>
      </c>
      <c r="D131468">
        <v>2.99</v>
      </c>
      <c r="E131468" s="2">
        <v>43765.714583333334</v>
      </c>
      <c r="F131468" s="1" t="s">
        <v>106507</v>
      </c>
    </row>
    <row r="131469" spans="1:6" x14ac:dyDescent="0.25">
      <c r="A131469">
        <v>273878</v>
      </c>
      <c r="B131469" s="1" t="s">
        <v>39</v>
      </c>
      <c r="C131469">
        <v>1</v>
      </c>
      <c r="D131469">
        <v>150</v>
      </c>
      <c r="E131469" s="2">
        <v>43745.67083333333</v>
      </c>
      <c r="F131469" s="1" t="s">
        <v>106508</v>
      </c>
    </row>
    <row r="131470" spans="1:6" x14ac:dyDescent="0.25">
      <c r="A131470">
        <v>273879</v>
      </c>
      <c r="B131470" s="1" t="s">
        <v>29</v>
      </c>
      <c r="C131470">
        <v>1</v>
      </c>
      <c r="D131470">
        <v>14.95</v>
      </c>
      <c r="E131470" s="2">
        <v>43764.582638888889</v>
      </c>
      <c r="F131470" s="1" t="s">
        <v>106509</v>
      </c>
    </row>
    <row r="131471" spans="1:6" x14ac:dyDescent="0.25">
      <c r="A131471">
        <v>273880</v>
      </c>
      <c r="B131471" s="1" t="s">
        <v>152</v>
      </c>
      <c r="C131471">
        <v>1</v>
      </c>
      <c r="D131471">
        <v>389.99</v>
      </c>
      <c r="E131471" s="2">
        <v>43757.3</v>
      </c>
      <c r="F131471" s="1" t="s">
        <v>75026</v>
      </c>
    </row>
    <row r="131472" spans="1:6" x14ac:dyDescent="0.25">
      <c r="A131472">
        <v>273881</v>
      </c>
      <c r="B131472" s="1" t="s">
        <v>19</v>
      </c>
      <c r="C131472">
        <v>1</v>
      </c>
      <c r="D131472">
        <v>99.99</v>
      </c>
      <c r="E131472" s="2">
        <v>43765.911111111112</v>
      </c>
      <c r="F131472" s="1" t="s">
        <v>21999</v>
      </c>
    </row>
    <row r="131473" spans="1:6" x14ac:dyDescent="0.25">
      <c r="A131473">
        <v>273882</v>
      </c>
      <c r="B131473" s="1" t="s">
        <v>10</v>
      </c>
      <c r="C131473">
        <v>1</v>
      </c>
      <c r="D131473">
        <v>11.95</v>
      </c>
      <c r="E131473" s="2">
        <v>43747.818749999999</v>
      </c>
      <c r="F131473" s="1" t="s">
        <v>106510</v>
      </c>
    </row>
    <row r="131474" spans="1:6" x14ac:dyDescent="0.25">
      <c r="A131474">
        <v>273883</v>
      </c>
      <c r="B131474" s="1" t="s">
        <v>33</v>
      </c>
      <c r="C131474">
        <v>1</v>
      </c>
      <c r="D131474">
        <v>11.99</v>
      </c>
      <c r="E131474" s="2">
        <v>43762.666666666664</v>
      </c>
      <c r="F131474" s="1" t="s">
        <v>35880</v>
      </c>
    </row>
    <row r="131475" spans="1:6" x14ac:dyDescent="0.25">
      <c r="A131475">
        <v>273884</v>
      </c>
      <c r="B131475" s="1" t="s">
        <v>10</v>
      </c>
      <c r="C131475">
        <v>2</v>
      </c>
      <c r="D131475">
        <v>11.95</v>
      </c>
      <c r="E131475" s="2">
        <v>43752.73333333333</v>
      </c>
      <c r="F131475" s="1" t="s">
        <v>22038</v>
      </c>
    </row>
    <row r="131476" spans="1:6" x14ac:dyDescent="0.25">
      <c r="A131476">
        <v>273885</v>
      </c>
      <c r="B131476" s="1" t="s">
        <v>10</v>
      </c>
      <c r="C131476">
        <v>1</v>
      </c>
      <c r="D131476">
        <v>11.95</v>
      </c>
      <c r="E131476" s="2">
        <v>43752.901388888888</v>
      </c>
      <c r="F131476" s="1" t="s">
        <v>106511</v>
      </c>
    </row>
    <row r="131477" spans="1:6" x14ac:dyDescent="0.25">
      <c r="A131477">
        <v>273886</v>
      </c>
      <c r="B131477" s="1" t="s">
        <v>12</v>
      </c>
      <c r="C131477">
        <v>1</v>
      </c>
      <c r="D131477">
        <v>149.99</v>
      </c>
      <c r="E131477" s="2">
        <v>43758.927777777775</v>
      </c>
      <c r="F131477" s="1" t="s">
        <v>106512</v>
      </c>
    </row>
    <row r="131478" spans="1:6" x14ac:dyDescent="0.25">
      <c r="A131478">
        <v>273886</v>
      </c>
      <c r="B131478" s="1" t="s">
        <v>6</v>
      </c>
      <c r="C131478">
        <v>1</v>
      </c>
      <c r="D131478">
        <v>1700</v>
      </c>
      <c r="E131478" s="2">
        <v>43758.927777777775</v>
      </c>
      <c r="F131478" s="1" t="s">
        <v>106512</v>
      </c>
    </row>
    <row r="131479" spans="1:6" x14ac:dyDescent="0.25">
      <c r="A131479">
        <v>273887</v>
      </c>
      <c r="B131479" s="1" t="s">
        <v>21</v>
      </c>
      <c r="C131479">
        <v>3</v>
      </c>
      <c r="D131479">
        <v>2.99</v>
      </c>
      <c r="E131479" s="2">
        <v>43742.775694444441</v>
      </c>
      <c r="F131479" s="1" t="s">
        <v>106513</v>
      </c>
    </row>
    <row r="131480" spans="1:6" x14ac:dyDescent="0.25">
      <c r="A131480">
        <v>273888</v>
      </c>
      <c r="B131480" s="1" t="s">
        <v>19</v>
      </c>
      <c r="C131480">
        <v>1</v>
      </c>
      <c r="D131480">
        <v>99.99</v>
      </c>
      <c r="E131480" s="2">
        <v>43742.765277777777</v>
      </c>
      <c r="F131480" s="1" t="s">
        <v>106514</v>
      </c>
    </row>
    <row r="131481" spans="1:6" x14ac:dyDescent="0.25">
      <c r="A131481">
        <v>273889</v>
      </c>
      <c r="B131481" s="1" t="s">
        <v>152</v>
      </c>
      <c r="C131481">
        <v>1</v>
      </c>
      <c r="D131481">
        <v>389.99</v>
      </c>
      <c r="E131481" s="2">
        <v>43755.435416666667</v>
      </c>
      <c r="F131481" s="1" t="s">
        <v>106515</v>
      </c>
    </row>
    <row r="131482" spans="1:6" x14ac:dyDescent="0.25">
      <c r="A131482">
        <v>273890</v>
      </c>
      <c r="B131482" s="1" t="s">
        <v>19</v>
      </c>
      <c r="C131482">
        <v>1</v>
      </c>
      <c r="D131482">
        <v>99.99</v>
      </c>
      <c r="E131482" s="2">
        <v>43744.660416666666</v>
      </c>
      <c r="F131482" s="1" t="s">
        <v>106516</v>
      </c>
    </row>
    <row r="131483" spans="1:6" x14ac:dyDescent="0.25">
      <c r="A131483">
        <v>273891</v>
      </c>
      <c r="B131483" s="1" t="s">
        <v>15</v>
      </c>
      <c r="C131483">
        <v>1</v>
      </c>
      <c r="D131483">
        <v>3.84</v>
      </c>
      <c r="E131483" s="2">
        <v>43767.74722222222</v>
      </c>
      <c r="F131483" s="1" t="s">
        <v>106517</v>
      </c>
    </row>
    <row r="131484" spans="1:6" x14ac:dyDescent="0.25">
      <c r="A131484">
        <v>273892</v>
      </c>
      <c r="B131484" s="1" t="s">
        <v>39</v>
      </c>
      <c r="C131484">
        <v>1</v>
      </c>
      <c r="D131484">
        <v>150</v>
      </c>
      <c r="E131484" s="2">
        <v>43739.59375</v>
      </c>
      <c r="F131484" s="1" t="s">
        <v>106518</v>
      </c>
    </row>
    <row r="131485" spans="1:6" x14ac:dyDescent="0.25">
      <c r="A131485">
        <v>273893</v>
      </c>
      <c r="B131485" s="1" t="s">
        <v>21</v>
      </c>
      <c r="C131485">
        <v>1</v>
      </c>
      <c r="D131485">
        <v>2.99</v>
      </c>
      <c r="E131485" s="2">
        <v>43752.855555555558</v>
      </c>
      <c r="F131485" s="1" t="s">
        <v>106519</v>
      </c>
    </row>
    <row r="131486" spans="1:6" x14ac:dyDescent="0.25">
      <c r="A131486">
        <v>273894</v>
      </c>
      <c r="B131486" s="1" t="s">
        <v>21</v>
      </c>
      <c r="C131486">
        <v>3</v>
      </c>
      <c r="D131486">
        <v>2.99</v>
      </c>
      <c r="E131486" s="2">
        <v>43753.759722222225</v>
      </c>
      <c r="F131486" s="1" t="s">
        <v>106520</v>
      </c>
    </row>
    <row r="131487" spans="1:6" x14ac:dyDescent="0.25">
      <c r="A131487">
        <v>273895</v>
      </c>
      <c r="B131487" s="1" t="s">
        <v>152</v>
      </c>
      <c r="C131487">
        <v>1</v>
      </c>
      <c r="D131487">
        <v>389.99</v>
      </c>
      <c r="E131487" s="2">
        <v>43758.603472222225</v>
      </c>
      <c r="F131487" s="1" t="s">
        <v>106521</v>
      </c>
    </row>
    <row r="131488" spans="1:6" x14ac:dyDescent="0.25">
      <c r="A131488">
        <v>273896</v>
      </c>
      <c r="B131488" s="1" t="s">
        <v>6</v>
      </c>
      <c r="C131488">
        <v>1</v>
      </c>
      <c r="D131488">
        <v>1700</v>
      </c>
      <c r="E131488" s="2">
        <v>43750.822916666664</v>
      </c>
      <c r="F131488" s="1" t="s">
        <v>106522</v>
      </c>
    </row>
    <row r="131489" spans="1:6" x14ac:dyDescent="0.25">
      <c r="A131489">
        <v>273897</v>
      </c>
      <c r="B131489" s="1" t="s">
        <v>6</v>
      </c>
      <c r="C131489">
        <v>1</v>
      </c>
      <c r="D131489">
        <v>1700</v>
      </c>
      <c r="E131489" s="2">
        <v>43757.589583333334</v>
      </c>
      <c r="F131489" s="1" t="s">
        <v>106523</v>
      </c>
    </row>
    <row r="131490" spans="1:6" x14ac:dyDescent="0.25">
      <c r="A131490">
        <v>273898</v>
      </c>
      <c r="B131490" s="1" t="s">
        <v>19</v>
      </c>
      <c r="C131490">
        <v>1</v>
      </c>
      <c r="D131490">
        <v>99.99</v>
      </c>
      <c r="E131490" s="2">
        <v>43763.56527777778</v>
      </c>
      <c r="F131490" s="1" t="s">
        <v>106524</v>
      </c>
    </row>
    <row r="131491" spans="1:6" x14ac:dyDescent="0.25">
      <c r="A131491">
        <v>273899</v>
      </c>
      <c r="B131491" s="1" t="s">
        <v>33</v>
      </c>
      <c r="C131491">
        <v>1</v>
      </c>
      <c r="D131491">
        <v>11.99</v>
      </c>
      <c r="E131491" s="2">
        <v>43767.393055555556</v>
      </c>
      <c r="F131491" s="1" t="s">
        <v>106525</v>
      </c>
    </row>
    <row r="131492" spans="1:6" x14ac:dyDescent="0.25">
      <c r="A131492">
        <v>273900</v>
      </c>
      <c r="B131492" s="1" t="s">
        <v>15</v>
      </c>
      <c r="C131492">
        <v>1</v>
      </c>
      <c r="D131492">
        <v>3.84</v>
      </c>
      <c r="E131492" s="2">
        <v>43743.393750000003</v>
      </c>
      <c r="F131492" s="1" t="s">
        <v>16994</v>
      </c>
    </row>
    <row r="131493" spans="1:6" x14ac:dyDescent="0.25">
      <c r="A131493">
        <v>273901</v>
      </c>
      <c r="B131493" s="1" t="s">
        <v>33</v>
      </c>
      <c r="C131493">
        <v>1</v>
      </c>
      <c r="D131493">
        <v>11.99</v>
      </c>
      <c r="E131493" s="2">
        <v>43768.750694444447</v>
      </c>
      <c r="F131493" s="1" t="s">
        <v>106526</v>
      </c>
    </row>
    <row r="131494" spans="1:6" x14ac:dyDescent="0.25">
      <c r="A131494">
        <v>273902</v>
      </c>
      <c r="B131494" s="1" t="s">
        <v>10</v>
      </c>
      <c r="C131494">
        <v>1</v>
      </c>
      <c r="D131494">
        <v>11.95</v>
      </c>
      <c r="E131494" s="2">
        <v>43766.871527777781</v>
      </c>
      <c r="F131494" s="1" t="s">
        <v>106527</v>
      </c>
    </row>
    <row r="131495" spans="1:6" x14ac:dyDescent="0.25">
      <c r="A131495">
        <v>273903</v>
      </c>
      <c r="B131495" s="1" t="s">
        <v>21</v>
      </c>
      <c r="C131495">
        <v>1</v>
      </c>
      <c r="D131495">
        <v>2.99</v>
      </c>
      <c r="E131495" s="2">
        <v>43765.954861111109</v>
      </c>
      <c r="F131495" s="1" t="s">
        <v>106528</v>
      </c>
    </row>
    <row r="131496" spans="1:6" x14ac:dyDescent="0.25">
      <c r="A131496">
        <v>273904</v>
      </c>
      <c r="B131496" s="1" t="s">
        <v>19</v>
      </c>
      <c r="C131496">
        <v>1</v>
      </c>
      <c r="D131496">
        <v>99.99</v>
      </c>
      <c r="E131496" s="2">
        <v>43743.912499999999</v>
      </c>
      <c r="F131496" s="1" t="s">
        <v>106529</v>
      </c>
    </row>
    <row r="131497" spans="1:6" x14ac:dyDescent="0.25">
      <c r="A131497">
        <v>273905</v>
      </c>
      <c r="B131497" s="1" t="s">
        <v>6</v>
      </c>
      <c r="C131497">
        <v>1</v>
      </c>
      <c r="D131497">
        <v>1700</v>
      </c>
      <c r="E131497" s="2">
        <v>43752.547222222223</v>
      </c>
      <c r="F131497" s="1" t="s">
        <v>31222</v>
      </c>
    </row>
    <row r="131498" spans="1:6" x14ac:dyDescent="0.25">
      <c r="A131498">
        <v>273906</v>
      </c>
      <c r="B131498" s="1" t="s">
        <v>29</v>
      </c>
      <c r="C131498">
        <v>1</v>
      </c>
      <c r="D131498">
        <v>14.95</v>
      </c>
      <c r="E131498" s="2">
        <v>43752.618750000001</v>
      </c>
      <c r="F131498" s="1" t="s">
        <v>56812</v>
      </c>
    </row>
    <row r="131499" spans="1:6" x14ac:dyDescent="0.25">
      <c r="A131499">
        <v>273907</v>
      </c>
      <c r="B131499" s="1" t="s">
        <v>21</v>
      </c>
      <c r="C131499">
        <v>1</v>
      </c>
      <c r="D131499">
        <v>2.99</v>
      </c>
      <c r="E131499" s="2">
        <v>43755.400694444441</v>
      </c>
      <c r="F131499" s="1" t="s">
        <v>106530</v>
      </c>
    </row>
    <row r="131500" spans="1:6" x14ac:dyDescent="0.25">
      <c r="A131500">
        <v>273908</v>
      </c>
      <c r="B131500" s="1" t="s">
        <v>29</v>
      </c>
      <c r="C131500">
        <v>1</v>
      </c>
      <c r="D131500">
        <v>14.95</v>
      </c>
      <c r="E131500" s="2">
        <v>43747.451388888891</v>
      </c>
      <c r="F131500" s="1" t="s">
        <v>106531</v>
      </c>
    </row>
    <row r="131501" spans="1:6" x14ac:dyDescent="0.25">
      <c r="A131501">
        <v>273909</v>
      </c>
      <c r="B131501" s="1" t="s">
        <v>21</v>
      </c>
      <c r="C131501">
        <v>1</v>
      </c>
      <c r="D131501">
        <v>2.99</v>
      </c>
      <c r="E131501" s="2">
        <v>43757.819444444445</v>
      </c>
      <c r="F131501" s="1" t="s">
        <v>106532</v>
      </c>
    </row>
    <row r="131502" spans="1:6" x14ac:dyDescent="0.25">
      <c r="A131502">
        <v>273910</v>
      </c>
      <c r="B131502" s="1" t="s">
        <v>33</v>
      </c>
      <c r="C131502">
        <v>1</v>
      </c>
      <c r="D131502">
        <v>11.99</v>
      </c>
      <c r="E131502" s="2">
        <v>43756.905555555553</v>
      </c>
      <c r="F131502" s="1" t="s">
        <v>106533</v>
      </c>
    </row>
    <row r="131503" spans="1:6" x14ac:dyDescent="0.25">
      <c r="A131503">
        <v>273911</v>
      </c>
      <c r="B131503" s="1" t="s">
        <v>51</v>
      </c>
      <c r="C131503">
        <v>1</v>
      </c>
      <c r="D131503">
        <v>400</v>
      </c>
      <c r="E131503" s="2">
        <v>43744.22152777778</v>
      </c>
      <c r="F131503" s="1" t="s">
        <v>106534</v>
      </c>
    </row>
    <row r="131504" spans="1:6" x14ac:dyDescent="0.25">
      <c r="A131504">
        <v>273912</v>
      </c>
      <c r="B131504" s="1" t="s">
        <v>29</v>
      </c>
      <c r="C131504">
        <v>1</v>
      </c>
      <c r="D131504">
        <v>14.95</v>
      </c>
      <c r="E131504" s="2">
        <v>43758.730555555558</v>
      </c>
      <c r="F131504" s="1" t="s">
        <v>106535</v>
      </c>
    </row>
    <row r="131505" spans="1:6" x14ac:dyDescent="0.25">
      <c r="A131505">
        <v>273913</v>
      </c>
      <c r="B131505" s="1" t="s">
        <v>10</v>
      </c>
      <c r="C131505">
        <v>1</v>
      </c>
      <c r="D131505">
        <v>11.95</v>
      </c>
      <c r="E131505" s="2">
        <v>43757.941666666666</v>
      </c>
      <c r="F131505" s="1" t="s">
        <v>106536</v>
      </c>
    </row>
    <row r="131506" spans="1:6" x14ac:dyDescent="0.25">
      <c r="A131506">
        <v>273914</v>
      </c>
      <c r="B131506" s="1" t="s">
        <v>19</v>
      </c>
      <c r="C131506">
        <v>1</v>
      </c>
      <c r="D131506">
        <v>99.99</v>
      </c>
      <c r="E131506" s="2">
        <v>43765.804166666669</v>
      </c>
      <c r="F131506" s="1" t="s">
        <v>17113</v>
      </c>
    </row>
    <row r="131507" spans="1:6" x14ac:dyDescent="0.25">
      <c r="A131507">
        <v>273915</v>
      </c>
      <c r="B131507" s="1" t="s">
        <v>31</v>
      </c>
      <c r="C131507">
        <v>1</v>
      </c>
      <c r="D131507">
        <v>600</v>
      </c>
      <c r="E131507" s="2">
        <v>43768.499305555553</v>
      </c>
      <c r="F131507" s="1" t="s">
        <v>106537</v>
      </c>
    </row>
    <row r="131508" spans="1:6" x14ac:dyDescent="0.25">
      <c r="A131508">
        <v>273916</v>
      </c>
      <c r="B131508" s="1" t="s">
        <v>68</v>
      </c>
      <c r="C131508">
        <v>1</v>
      </c>
      <c r="D131508">
        <v>700</v>
      </c>
      <c r="E131508" s="2">
        <v>43745.555555555555</v>
      </c>
      <c r="F131508" s="1" t="s">
        <v>106538</v>
      </c>
    </row>
    <row r="131509" spans="1:6" x14ac:dyDescent="0.25">
      <c r="A131509">
        <v>273917</v>
      </c>
      <c r="B131509" s="1" t="s">
        <v>152</v>
      </c>
      <c r="C131509">
        <v>1</v>
      </c>
      <c r="D131509">
        <v>389.99</v>
      </c>
      <c r="E131509" s="2">
        <v>43739.561111111114</v>
      </c>
      <c r="F131509" s="1" t="s">
        <v>72858</v>
      </c>
    </row>
    <row r="131510" spans="1:6" x14ac:dyDescent="0.25">
      <c r="A131510">
        <v>273918</v>
      </c>
      <c r="B131510" s="1" t="s">
        <v>10</v>
      </c>
      <c r="C131510">
        <v>1</v>
      </c>
      <c r="D131510">
        <v>11.95</v>
      </c>
      <c r="E131510" s="2">
        <v>43749.874305555553</v>
      </c>
      <c r="F131510" s="1" t="s">
        <v>22381</v>
      </c>
    </row>
    <row r="131511" spans="1:6" x14ac:dyDescent="0.25">
      <c r="A131511">
        <v>273919</v>
      </c>
      <c r="B131511" s="1" t="s">
        <v>19</v>
      </c>
      <c r="C131511">
        <v>1</v>
      </c>
      <c r="D131511">
        <v>99.99</v>
      </c>
      <c r="E131511" s="2">
        <v>43760.978472222225</v>
      </c>
      <c r="F131511" s="1" t="s">
        <v>23812</v>
      </c>
    </row>
    <row r="131512" spans="1:6" x14ac:dyDescent="0.25">
      <c r="A131512">
        <v>273920</v>
      </c>
      <c r="B131512" s="1" t="s">
        <v>19</v>
      </c>
      <c r="C131512">
        <v>1</v>
      </c>
      <c r="D131512">
        <v>99.99</v>
      </c>
      <c r="E131512" s="2">
        <v>43760.519444444442</v>
      </c>
      <c r="F131512" s="1" t="s">
        <v>59411</v>
      </c>
    </row>
    <row r="131513" spans="1:6" x14ac:dyDescent="0.25">
      <c r="A131513">
        <v>273921</v>
      </c>
      <c r="B131513" s="1" t="s">
        <v>10</v>
      </c>
      <c r="C131513">
        <v>1</v>
      </c>
      <c r="D131513">
        <v>11.95</v>
      </c>
      <c r="E131513" s="2">
        <v>43763.520138888889</v>
      </c>
      <c r="F131513" s="1" t="s">
        <v>106539</v>
      </c>
    </row>
    <row r="131514" spans="1:6" x14ac:dyDescent="0.25">
      <c r="A131514">
        <v>273922</v>
      </c>
      <c r="B131514" s="1" t="s">
        <v>10</v>
      </c>
      <c r="C131514">
        <v>1</v>
      </c>
      <c r="D131514">
        <v>11.95</v>
      </c>
      <c r="E131514" s="2">
        <v>43760.446527777778</v>
      </c>
      <c r="F131514" s="1" t="s">
        <v>106540</v>
      </c>
    </row>
    <row r="131515" spans="1:6" x14ac:dyDescent="0.25">
      <c r="A131515">
        <v>273923</v>
      </c>
      <c r="B131515" s="1" t="s">
        <v>24</v>
      </c>
      <c r="C131515">
        <v>1</v>
      </c>
      <c r="D131515">
        <v>999.99</v>
      </c>
      <c r="E131515" s="2">
        <v>43748.707638888889</v>
      </c>
      <c r="F131515" s="1" t="s">
        <v>106541</v>
      </c>
    </row>
    <row r="131516" spans="1:6" x14ac:dyDescent="0.25">
      <c r="A131516">
        <v>273924</v>
      </c>
      <c r="B131516" s="1" t="s">
        <v>29</v>
      </c>
      <c r="C131516">
        <v>1</v>
      </c>
      <c r="D131516">
        <v>14.95</v>
      </c>
      <c r="E131516" s="2">
        <v>43758.109722222223</v>
      </c>
      <c r="F131516" s="1" t="s">
        <v>106542</v>
      </c>
    </row>
    <row r="131517" spans="1:6" x14ac:dyDescent="0.25">
      <c r="A131517">
        <v>273925</v>
      </c>
      <c r="B131517" s="1" t="s">
        <v>21</v>
      </c>
      <c r="C131517">
        <v>1</v>
      </c>
      <c r="D131517">
        <v>2.99</v>
      </c>
      <c r="E131517" s="2">
        <v>43740.428472222222</v>
      </c>
      <c r="F131517" s="1" t="s">
        <v>106543</v>
      </c>
    </row>
    <row r="131518" spans="1:6" x14ac:dyDescent="0.25">
      <c r="A131518">
        <v>273926</v>
      </c>
      <c r="B131518" s="1" t="s">
        <v>51</v>
      </c>
      <c r="C131518">
        <v>1</v>
      </c>
      <c r="D131518">
        <v>400</v>
      </c>
      <c r="E131518" s="2">
        <v>43766.65625</v>
      </c>
      <c r="F131518" s="1" t="s">
        <v>106544</v>
      </c>
    </row>
    <row r="131519" spans="1:6" x14ac:dyDescent="0.25">
      <c r="A131519">
        <v>273926</v>
      </c>
      <c r="B131519" s="1" t="s">
        <v>33</v>
      </c>
      <c r="C131519">
        <v>1</v>
      </c>
      <c r="D131519">
        <v>11.99</v>
      </c>
      <c r="E131519" s="2">
        <v>43766.65625</v>
      </c>
      <c r="F131519" s="1" t="s">
        <v>106544</v>
      </c>
    </row>
    <row r="131520" spans="1:6" x14ac:dyDescent="0.25">
      <c r="A131520">
        <v>273927</v>
      </c>
      <c r="B131520" s="1" t="s">
        <v>15</v>
      </c>
      <c r="C131520">
        <v>1</v>
      </c>
      <c r="D131520">
        <v>3.84</v>
      </c>
      <c r="E131520" s="2">
        <v>43764.4375</v>
      </c>
      <c r="F131520" s="1" t="s">
        <v>106545</v>
      </c>
    </row>
    <row r="131521" spans="1:6" x14ac:dyDescent="0.25">
      <c r="A131521">
        <v>273928</v>
      </c>
      <c r="B131521" s="1" t="s">
        <v>33</v>
      </c>
      <c r="C131521">
        <v>1</v>
      </c>
      <c r="D131521">
        <v>11.99</v>
      </c>
      <c r="E131521" s="2">
        <v>43761.53125</v>
      </c>
      <c r="F131521" s="1" t="s">
        <v>94776</v>
      </c>
    </row>
    <row r="131522" spans="1:6" x14ac:dyDescent="0.25">
      <c r="A131522">
        <v>273929</v>
      </c>
      <c r="B131522" s="1" t="s">
        <v>33</v>
      </c>
      <c r="C131522">
        <v>1</v>
      </c>
      <c r="D131522">
        <v>11.99</v>
      </c>
      <c r="E131522" s="2">
        <v>43767.410416666666</v>
      </c>
      <c r="F131522" s="1" t="s">
        <v>106546</v>
      </c>
    </row>
    <row r="131523" spans="1:6" x14ac:dyDescent="0.25">
      <c r="A131523">
        <v>273930</v>
      </c>
      <c r="B131523" s="1" t="s">
        <v>39</v>
      </c>
      <c r="C131523">
        <v>1</v>
      </c>
      <c r="D131523">
        <v>150</v>
      </c>
      <c r="E131523" s="2">
        <v>43739.354861111111</v>
      </c>
      <c r="F131523" s="1" t="s">
        <v>106547</v>
      </c>
    </row>
    <row r="131524" spans="1:6" x14ac:dyDescent="0.25">
      <c r="A131524">
        <v>273931</v>
      </c>
      <c r="B131524" s="1" t="s">
        <v>77</v>
      </c>
      <c r="C131524">
        <v>1</v>
      </c>
      <c r="D131524">
        <v>379.99</v>
      </c>
      <c r="E131524" s="2">
        <v>43763.50277777778</v>
      </c>
      <c r="F131524" s="1" t="s">
        <v>106548</v>
      </c>
    </row>
    <row r="131525" spans="1:6" x14ac:dyDescent="0.25">
      <c r="A131525">
        <v>273932</v>
      </c>
      <c r="B131525" s="1" t="s">
        <v>10</v>
      </c>
      <c r="C131525">
        <v>1</v>
      </c>
      <c r="D131525">
        <v>11.95</v>
      </c>
      <c r="E131525" s="2">
        <v>43764.622916666667</v>
      </c>
      <c r="F131525" s="1" t="s">
        <v>31448</v>
      </c>
    </row>
    <row r="131526" spans="1:6" x14ac:dyDescent="0.25">
      <c r="A131526">
        <v>273933</v>
      </c>
      <c r="B131526" s="1" t="s">
        <v>21</v>
      </c>
      <c r="C131526">
        <v>1</v>
      </c>
      <c r="D131526">
        <v>2.99</v>
      </c>
      <c r="E131526" s="2">
        <v>43755.710416666669</v>
      </c>
      <c r="F131526" s="1" t="s">
        <v>38801</v>
      </c>
    </row>
    <row r="131527" spans="1:6" x14ac:dyDescent="0.25">
      <c r="A131527">
        <v>273934</v>
      </c>
      <c r="B131527" s="1" t="s">
        <v>12</v>
      </c>
      <c r="C131527">
        <v>1</v>
      </c>
      <c r="D131527">
        <v>149.99</v>
      </c>
      <c r="E131527" s="2">
        <v>43767.529861111114</v>
      </c>
      <c r="F131527" s="1" t="s">
        <v>69554</v>
      </c>
    </row>
    <row r="131528" spans="1:6" x14ac:dyDescent="0.25">
      <c r="A131528">
        <v>273935</v>
      </c>
      <c r="B131528" s="1" t="s">
        <v>39</v>
      </c>
      <c r="C131528">
        <v>1</v>
      </c>
      <c r="D131528">
        <v>150</v>
      </c>
      <c r="E131528" s="2">
        <v>43739.952777777777</v>
      </c>
      <c r="F131528" s="1" t="s">
        <v>106549</v>
      </c>
    </row>
    <row r="131529" spans="1:6" x14ac:dyDescent="0.25">
      <c r="A131529">
        <v>273936</v>
      </c>
      <c r="B131529" s="1" t="s">
        <v>33</v>
      </c>
      <c r="C131529">
        <v>1</v>
      </c>
      <c r="D131529">
        <v>11.99</v>
      </c>
      <c r="E131529" s="2">
        <v>43768.806944444441</v>
      </c>
      <c r="F131529" s="1" t="s">
        <v>106550</v>
      </c>
    </row>
    <row r="131530" spans="1:6" x14ac:dyDescent="0.25">
      <c r="A131530">
        <v>273937</v>
      </c>
      <c r="B131530" s="1" t="s">
        <v>68</v>
      </c>
      <c r="C131530">
        <v>1</v>
      </c>
      <c r="D131530">
        <v>700</v>
      </c>
      <c r="E131530" s="2">
        <v>43753.466666666667</v>
      </c>
      <c r="F131530" s="1" t="s">
        <v>106551</v>
      </c>
    </row>
    <row r="131531" spans="1:6" x14ac:dyDescent="0.25">
      <c r="A131531">
        <v>273938</v>
      </c>
      <c r="B131531" s="1" t="s">
        <v>6</v>
      </c>
      <c r="C131531">
        <v>1</v>
      </c>
      <c r="D131531">
        <v>1700</v>
      </c>
      <c r="E131531" s="2">
        <v>43749.461805555555</v>
      </c>
      <c r="F131531" s="1" t="s">
        <v>31264</v>
      </c>
    </row>
    <row r="131532" spans="1:6" x14ac:dyDescent="0.25">
      <c r="A131532">
        <v>273939</v>
      </c>
      <c r="B131532" s="1" t="s">
        <v>12</v>
      </c>
      <c r="C131532">
        <v>1</v>
      </c>
      <c r="D131532">
        <v>149.99</v>
      </c>
      <c r="E131532" s="2">
        <v>43743.918055555558</v>
      </c>
      <c r="F131532" s="1" t="s">
        <v>106552</v>
      </c>
    </row>
    <row r="131533" spans="1:6" x14ac:dyDescent="0.25">
      <c r="A131533">
        <v>273940</v>
      </c>
      <c r="B131533" s="1" t="s">
        <v>77</v>
      </c>
      <c r="C131533">
        <v>1</v>
      </c>
      <c r="D131533">
        <v>379.99</v>
      </c>
      <c r="E131533" s="2">
        <v>43756.693749999999</v>
      </c>
      <c r="F131533" s="1" t="s">
        <v>106553</v>
      </c>
    </row>
    <row r="131534" spans="1:6" x14ac:dyDescent="0.25">
      <c r="A131534">
        <v>273941</v>
      </c>
      <c r="B131534" s="1" t="s">
        <v>10</v>
      </c>
      <c r="C131534">
        <v>1</v>
      </c>
      <c r="D131534">
        <v>11.95</v>
      </c>
      <c r="E131534" s="2">
        <v>43765.308333333334</v>
      </c>
      <c r="F131534" s="1" t="s">
        <v>106554</v>
      </c>
    </row>
    <row r="131535" spans="1:6" x14ac:dyDescent="0.25">
      <c r="A131535">
        <v>273942</v>
      </c>
      <c r="B131535" s="1" t="s">
        <v>152</v>
      </c>
      <c r="C131535">
        <v>1</v>
      </c>
      <c r="D131535">
        <v>389.99</v>
      </c>
      <c r="E131535" s="2">
        <v>43745.710416666669</v>
      </c>
      <c r="F131535" s="1" t="s">
        <v>106555</v>
      </c>
    </row>
    <row r="131536" spans="1:6" x14ac:dyDescent="0.25">
      <c r="A131536">
        <v>273943</v>
      </c>
      <c r="B131536" s="1" t="s">
        <v>10</v>
      </c>
      <c r="C131536">
        <v>1</v>
      </c>
      <c r="D131536">
        <v>11.95</v>
      </c>
      <c r="E131536" s="2">
        <v>43750.03125</v>
      </c>
      <c r="F131536" s="1" t="s">
        <v>64680</v>
      </c>
    </row>
    <row r="131537" spans="1:6" x14ac:dyDescent="0.25">
      <c r="A131537">
        <v>273944</v>
      </c>
      <c r="B131537" s="1" t="s">
        <v>71</v>
      </c>
      <c r="C131537">
        <v>1</v>
      </c>
      <c r="D131537">
        <v>109.99</v>
      </c>
      <c r="E131537" s="2">
        <v>43759.929861111108</v>
      </c>
      <c r="F131537" s="1" t="s">
        <v>106556</v>
      </c>
    </row>
    <row r="131538" spans="1:6" x14ac:dyDescent="0.25">
      <c r="A131538">
        <v>273945</v>
      </c>
      <c r="B131538" s="1" t="s">
        <v>33</v>
      </c>
      <c r="C131538">
        <v>1</v>
      </c>
      <c r="D131538">
        <v>11.99</v>
      </c>
      <c r="E131538" s="2">
        <v>43747.952777777777</v>
      </c>
      <c r="F131538" s="1" t="s">
        <v>106557</v>
      </c>
    </row>
    <row r="131539" spans="1:6" x14ac:dyDescent="0.25">
      <c r="A131539">
        <v>273946</v>
      </c>
      <c r="B131539" s="1" t="s">
        <v>31</v>
      </c>
      <c r="C131539">
        <v>1</v>
      </c>
      <c r="D131539">
        <v>600</v>
      </c>
      <c r="E131539" s="2">
        <v>43745.679166666669</v>
      </c>
      <c r="F131539" s="1" t="s">
        <v>106558</v>
      </c>
    </row>
    <row r="131540" spans="1:6" x14ac:dyDescent="0.25">
      <c r="A131540">
        <v>273946</v>
      </c>
      <c r="B131540" s="1" t="s">
        <v>33</v>
      </c>
      <c r="C131540">
        <v>1</v>
      </c>
      <c r="D131540">
        <v>11.99</v>
      </c>
      <c r="E131540" s="2">
        <v>43745.679166666669</v>
      </c>
      <c r="F131540" s="1" t="s">
        <v>106558</v>
      </c>
    </row>
    <row r="131541" spans="1:6" x14ac:dyDescent="0.25">
      <c r="A131541">
        <v>273947</v>
      </c>
      <c r="B131541" s="1" t="s">
        <v>12</v>
      </c>
      <c r="C131541">
        <v>1</v>
      </c>
      <c r="D131541">
        <v>149.99</v>
      </c>
      <c r="E131541" s="2">
        <v>43757.490972222222</v>
      </c>
      <c r="F131541" s="1" t="s">
        <v>106559</v>
      </c>
    </row>
    <row r="131542" spans="1:6" x14ac:dyDescent="0.25">
      <c r="A131542">
        <v>273948</v>
      </c>
      <c r="B131542" s="1" t="s">
        <v>39</v>
      </c>
      <c r="C131542">
        <v>1</v>
      </c>
      <c r="D131542">
        <v>150</v>
      </c>
      <c r="E131542" s="2">
        <v>43760.379166666666</v>
      </c>
      <c r="F131542" s="1" t="s">
        <v>106560</v>
      </c>
    </row>
    <row r="131543" spans="1:6" x14ac:dyDescent="0.25">
      <c r="A131543">
        <v>273949</v>
      </c>
      <c r="B131543" s="1" t="s">
        <v>33</v>
      </c>
      <c r="C131543">
        <v>1</v>
      </c>
      <c r="D131543">
        <v>11.99</v>
      </c>
      <c r="E131543" s="2">
        <v>43767.7</v>
      </c>
      <c r="F131543" s="1" t="s">
        <v>96359</v>
      </c>
    </row>
    <row r="131544" spans="1:6" x14ac:dyDescent="0.25">
      <c r="A131544">
        <v>273950</v>
      </c>
      <c r="B131544" s="1" t="s">
        <v>29</v>
      </c>
      <c r="C131544">
        <v>1</v>
      </c>
      <c r="D131544">
        <v>14.95</v>
      </c>
      <c r="E131544" s="2">
        <v>43769.713888888888</v>
      </c>
      <c r="F131544" s="1" t="s">
        <v>106561</v>
      </c>
    </row>
    <row r="131545" spans="1:6" x14ac:dyDescent="0.25">
      <c r="A131545">
        <v>273951</v>
      </c>
      <c r="B131545" s="1" t="s">
        <v>19</v>
      </c>
      <c r="C131545">
        <v>1</v>
      </c>
      <c r="D131545">
        <v>99.99</v>
      </c>
      <c r="E131545" s="2">
        <v>43768.474305555559</v>
      </c>
      <c r="F131545" s="1" t="s">
        <v>106562</v>
      </c>
    </row>
    <row r="131546" spans="1:6" x14ac:dyDescent="0.25">
      <c r="A131546">
        <v>273952</v>
      </c>
      <c r="B131546" s="1" t="s">
        <v>21</v>
      </c>
      <c r="C131546">
        <v>1</v>
      </c>
      <c r="D131546">
        <v>2.99</v>
      </c>
      <c r="E131546" s="2">
        <v>43761.331250000003</v>
      </c>
      <c r="F131546" s="1" t="s">
        <v>106563</v>
      </c>
    </row>
    <row r="131547" spans="1:6" x14ac:dyDescent="0.25">
      <c r="A131547">
        <v>273953</v>
      </c>
      <c r="B131547" s="1" t="s">
        <v>10</v>
      </c>
      <c r="C131547">
        <v>1</v>
      </c>
      <c r="D131547">
        <v>11.95</v>
      </c>
      <c r="E131547" s="2">
        <v>43758.892361111109</v>
      </c>
      <c r="F131547" s="1" t="s">
        <v>106564</v>
      </c>
    </row>
    <row r="131548" spans="1:6" x14ac:dyDescent="0.25">
      <c r="A131548">
        <v>273954</v>
      </c>
      <c r="B131548" s="1" t="s">
        <v>15</v>
      </c>
      <c r="C131548">
        <v>1</v>
      </c>
      <c r="D131548">
        <v>3.84</v>
      </c>
      <c r="E131548" s="2">
        <v>43753.464583333334</v>
      </c>
      <c r="F131548" s="1" t="s">
        <v>106565</v>
      </c>
    </row>
    <row r="131549" spans="1:6" x14ac:dyDescent="0.25">
      <c r="A131549">
        <v>273955</v>
      </c>
      <c r="B131549" s="1" t="s">
        <v>71</v>
      </c>
      <c r="C131549">
        <v>1</v>
      </c>
      <c r="D131549">
        <v>109.99</v>
      </c>
      <c r="E131549" s="2">
        <v>43758.822222222225</v>
      </c>
      <c r="F131549" s="1" t="s">
        <v>22408</v>
      </c>
    </row>
    <row r="131550" spans="1:6" x14ac:dyDescent="0.25">
      <c r="A131550">
        <v>273956</v>
      </c>
      <c r="B131550" s="1" t="s">
        <v>21</v>
      </c>
      <c r="C131550">
        <v>1</v>
      </c>
      <c r="D131550">
        <v>2.99</v>
      </c>
      <c r="E131550" s="2">
        <v>43763.906944444447</v>
      </c>
      <c r="F131550" s="1" t="s">
        <v>106566</v>
      </c>
    </row>
    <row r="131551" spans="1:6" x14ac:dyDescent="0.25">
      <c r="A131551">
        <v>273957</v>
      </c>
      <c r="B131551" s="1" t="s">
        <v>10</v>
      </c>
      <c r="C131551">
        <v>1</v>
      </c>
      <c r="D131551">
        <v>11.95</v>
      </c>
      <c r="E131551" s="2">
        <v>43767.948611111111</v>
      </c>
      <c r="F131551" s="1" t="s">
        <v>106567</v>
      </c>
    </row>
    <row r="131552" spans="1:6" x14ac:dyDescent="0.25">
      <c r="A131552">
        <v>273958</v>
      </c>
      <c r="B131552" s="1" t="s">
        <v>10</v>
      </c>
      <c r="C131552">
        <v>1</v>
      </c>
      <c r="D131552">
        <v>11.95</v>
      </c>
      <c r="E131552" s="2">
        <v>43746.834722222222</v>
      </c>
      <c r="F131552" s="1" t="s">
        <v>106568</v>
      </c>
    </row>
    <row r="131553" spans="1:6" x14ac:dyDescent="0.25">
      <c r="A131553">
        <v>273959</v>
      </c>
      <c r="B131553" s="1" t="s">
        <v>29</v>
      </c>
      <c r="C131553">
        <v>1</v>
      </c>
      <c r="D131553">
        <v>14.95</v>
      </c>
      <c r="E131553" s="2">
        <v>43752.489583333336</v>
      </c>
      <c r="F131553" s="1" t="s">
        <v>11875</v>
      </c>
    </row>
    <row r="131554" spans="1:6" x14ac:dyDescent="0.25">
      <c r="A131554">
        <v>273959</v>
      </c>
      <c r="B131554" s="1" t="s">
        <v>15</v>
      </c>
      <c r="C131554">
        <v>1</v>
      </c>
      <c r="D131554">
        <v>3.84</v>
      </c>
      <c r="E131554" s="2">
        <v>43752.489583333336</v>
      </c>
      <c r="F131554" s="1" t="s">
        <v>11875</v>
      </c>
    </row>
    <row r="131555" spans="1:6" x14ac:dyDescent="0.25">
      <c r="A131555">
        <v>273960</v>
      </c>
      <c r="B131555" s="1" t="s">
        <v>24</v>
      </c>
      <c r="C131555">
        <v>1</v>
      </c>
      <c r="D131555">
        <v>999.99</v>
      </c>
      <c r="E131555" s="2">
        <v>43762.95208333333</v>
      </c>
      <c r="F131555" s="1" t="s">
        <v>106569</v>
      </c>
    </row>
    <row r="131556" spans="1:6" x14ac:dyDescent="0.25">
      <c r="A131556">
        <v>273961</v>
      </c>
      <c r="B131556" s="1" t="s">
        <v>10</v>
      </c>
      <c r="C131556">
        <v>1</v>
      </c>
      <c r="D131556">
        <v>11.95</v>
      </c>
      <c r="E131556" s="2">
        <v>43756.671527777777</v>
      </c>
      <c r="F131556" s="1" t="s">
        <v>29327</v>
      </c>
    </row>
    <row r="131557" spans="1:6" x14ac:dyDescent="0.25">
      <c r="A131557">
        <v>273961</v>
      </c>
      <c r="B131557" s="1" t="s">
        <v>29</v>
      </c>
      <c r="C131557">
        <v>1</v>
      </c>
      <c r="D131557">
        <v>14.95</v>
      </c>
      <c r="E131557" s="2">
        <v>43756.671527777777</v>
      </c>
      <c r="F131557" s="1" t="s">
        <v>29327</v>
      </c>
    </row>
    <row r="131558" spans="1:6" x14ac:dyDescent="0.25">
      <c r="A131558">
        <v>273962</v>
      </c>
      <c r="B131558" s="1" t="s">
        <v>71</v>
      </c>
      <c r="C131558">
        <v>1</v>
      </c>
      <c r="D131558">
        <v>109.99</v>
      </c>
      <c r="E131558" s="2">
        <v>43739.84097222222</v>
      </c>
      <c r="F131558" s="1" t="s">
        <v>106570</v>
      </c>
    </row>
    <row r="131559" spans="1:6" x14ac:dyDescent="0.25">
      <c r="A131559">
        <v>273963</v>
      </c>
      <c r="B131559" s="1" t="s">
        <v>6</v>
      </c>
      <c r="C131559">
        <v>1</v>
      </c>
      <c r="D131559">
        <v>1700</v>
      </c>
      <c r="E131559" s="2">
        <v>43755.866666666669</v>
      </c>
      <c r="F131559" s="1" t="s">
        <v>106571</v>
      </c>
    </row>
    <row r="131560" spans="1:6" x14ac:dyDescent="0.25">
      <c r="A131560">
        <v>273964</v>
      </c>
      <c r="B131560" s="1" t="s">
        <v>29</v>
      </c>
      <c r="C131560">
        <v>1</v>
      </c>
      <c r="D131560">
        <v>14.95</v>
      </c>
      <c r="E131560" s="2">
        <v>43742.524305555555</v>
      </c>
      <c r="F131560" s="1" t="s">
        <v>87</v>
      </c>
    </row>
    <row r="131561" spans="1:6" x14ac:dyDescent="0.25">
      <c r="A131561">
        <v>273965</v>
      </c>
      <c r="B131561" s="1" t="s">
        <v>6</v>
      </c>
      <c r="C131561">
        <v>1</v>
      </c>
      <c r="D131561">
        <v>1700</v>
      </c>
      <c r="E131561" s="2">
        <v>43756.602777777778</v>
      </c>
      <c r="F131561" s="1" t="s">
        <v>106572</v>
      </c>
    </row>
    <row r="131562" spans="1:6" x14ac:dyDescent="0.25">
      <c r="A131562">
        <v>273966</v>
      </c>
      <c r="B131562" s="1" t="s">
        <v>29</v>
      </c>
      <c r="C131562">
        <v>1</v>
      </c>
      <c r="D131562">
        <v>14.95</v>
      </c>
      <c r="E131562" s="2">
        <v>43761.909722222219</v>
      </c>
      <c r="F131562" s="1" t="s">
        <v>106573</v>
      </c>
    </row>
    <row r="131563" spans="1:6" x14ac:dyDescent="0.25">
      <c r="A131563">
        <v>273967</v>
      </c>
      <c r="B131563" s="1" t="s">
        <v>33</v>
      </c>
      <c r="C131563">
        <v>1</v>
      </c>
      <c r="D131563">
        <v>11.99</v>
      </c>
      <c r="E131563" s="2">
        <v>43769.702777777777</v>
      </c>
      <c r="F131563" s="1" t="s">
        <v>106574</v>
      </c>
    </row>
    <row r="131564" spans="1:6" x14ac:dyDescent="0.25">
      <c r="A131564">
        <v>273968</v>
      </c>
      <c r="B131564" s="1" t="s">
        <v>6</v>
      </c>
      <c r="C131564">
        <v>1</v>
      </c>
      <c r="D131564">
        <v>1700</v>
      </c>
      <c r="E131564" s="2">
        <v>43766.878472222219</v>
      </c>
      <c r="F131564" s="1" t="s">
        <v>106575</v>
      </c>
    </row>
    <row r="131565" spans="1:6" x14ac:dyDescent="0.25">
      <c r="A131565">
        <v>273969</v>
      </c>
      <c r="B131565" s="1" t="s">
        <v>77</v>
      </c>
      <c r="C131565">
        <v>1</v>
      </c>
      <c r="D131565">
        <v>379.99</v>
      </c>
      <c r="E131565" s="2">
        <v>43743.929166666669</v>
      </c>
      <c r="F131565" s="1" t="s">
        <v>106576</v>
      </c>
    </row>
    <row r="131566" spans="1:6" x14ac:dyDescent="0.25">
      <c r="A131566">
        <v>273970</v>
      </c>
      <c r="B131566" s="1" t="s">
        <v>10</v>
      </c>
      <c r="C131566">
        <v>1</v>
      </c>
      <c r="D131566">
        <v>11.95</v>
      </c>
      <c r="E131566" s="2">
        <v>43754.853472222225</v>
      </c>
      <c r="F131566" s="1" t="s">
        <v>106577</v>
      </c>
    </row>
    <row r="131567" spans="1:6" x14ac:dyDescent="0.25">
      <c r="A131567">
        <v>273970</v>
      </c>
      <c r="B131567" s="1" t="s">
        <v>39</v>
      </c>
      <c r="C131567">
        <v>1</v>
      </c>
      <c r="D131567">
        <v>150</v>
      </c>
      <c r="E131567" s="2">
        <v>43754.853472222225</v>
      </c>
      <c r="F131567" s="1" t="s">
        <v>106577</v>
      </c>
    </row>
    <row r="131568" spans="1:6" x14ac:dyDescent="0.25">
      <c r="A131568">
        <v>273971</v>
      </c>
      <c r="B131568" s="1" t="s">
        <v>10</v>
      </c>
      <c r="C131568">
        <v>1</v>
      </c>
      <c r="D131568">
        <v>11.95</v>
      </c>
      <c r="E131568" s="2">
        <v>43755.954861111109</v>
      </c>
      <c r="F131568" s="1" t="s">
        <v>59399</v>
      </c>
    </row>
    <row r="131569" spans="1:6" x14ac:dyDescent="0.25">
      <c r="A131569">
        <v>273972</v>
      </c>
      <c r="B131569" s="1" t="s">
        <v>152</v>
      </c>
      <c r="C131569">
        <v>1</v>
      </c>
      <c r="D131569">
        <v>389.99</v>
      </c>
      <c r="E131569" s="2">
        <v>43741.863194444442</v>
      </c>
      <c r="F131569" s="1" t="s">
        <v>106578</v>
      </c>
    </row>
    <row r="131570" spans="1:6" x14ac:dyDescent="0.25">
      <c r="A131570">
        <v>273973</v>
      </c>
      <c r="B131570" s="1" t="s">
        <v>29</v>
      </c>
      <c r="C131570">
        <v>1</v>
      </c>
      <c r="D131570">
        <v>14.95</v>
      </c>
      <c r="E131570" s="2">
        <v>43763.700694444444</v>
      </c>
      <c r="F131570" s="1" t="s">
        <v>106579</v>
      </c>
    </row>
    <row r="131571" spans="1:6" x14ac:dyDescent="0.25">
      <c r="A131571">
        <v>273974</v>
      </c>
      <c r="B131571" s="1" t="s">
        <v>29</v>
      </c>
      <c r="C131571">
        <v>1</v>
      </c>
      <c r="D131571">
        <v>14.95</v>
      </c>
      <c r="E131571" s="2">
        <v>43747.441666666666</v>
      </c>
      <c r="F131571" s="1" t="s">
        <v>106580</v>
      </c>
    </row>
    <row r="131572" spans="1:6" x14ac:dyDescent="0.25">
      <c r="A131572">
        <v>273975</v>
      </c>
      <c r="B131572" s="1" t="s">
        <v>12</v>
      </c>
      <c r="C131572">
        <v>1</v>
      </c>
      <c r="D131572">
        <v>149.99</v>
      </c>
      <c r="E131572" s="2">
        <v>43751.637499999997</v>
      </c>
      <c r="F131572" s="1" t="s">
        <v>45332</v>
      </c>
    </row>
    <row r="131573" spans="1:6" x14ac:dyDescent="0.25">
      <c r="A131573">
        <v>273976</v>
      </c>
      <c r="B131573" s="1" t="s">
        <v>10</v>
      </c>
      <c r="C131573">
        <v>1</v>
      </c>
      <c r="D131573">
        <v>11.95</v>
      </c>
      <c r="E131573" s="2">
        <v>43761.527777777781</v>
      </c>
      <c r="F131573" s="1" t="s">
        <v>67353</v>
      </c>
    </row>
    <row r="131574" spans="1:6" x14ac:dyDescent="0.25">
      <c r="A131574">
        <v>273977</v>
      </c>
      <c r="B131574" s="1" t="s">
        <v>29</v>
      </c>
      <c r="C131574">
        <v>1</v>
      </c>
      <c r="D131574">
        <v>14.95</v>
      </c>
      <c r="E131574" s="2">
        <v>43766.902777777781</v>
      </c>
      <c r="F131574" s="1" t="s">
        <v>106581</v>
      </c>
    </row>
    <row r="131575" spans="1:6" x14ac:dyDescent="0.25">
      <c r="A131575">
        <v>273978</v>
      </c>
      <c r="B131575" s="1" t="s">
        <v>71</v>
      </c>
      <c r="C131575">
        <v>1</v>
      </c>
      <c r="D131575">
        <v>109.99</v>
      </c>
      <c r="E131575" s="2">
        <v>43764.407638888886</v>
      </c>
      <c r="F131575" s="1" t="s">
        <v>106582</v>
      </c>
    </row>
    <row r="131576" spans="1:6" x14ac:dyDescent="0.25">
      <c r="A131576">
        <v>273979</v>
      </c>
      <c r="B131576" s="1" t="s">
        <v>33</v>
      </c>
      <c r="C131576">
        <v>1</v>
      </c>
      <c r="D131576">
        <v>11.99</v>
      </c>
      <c r="E131576" s="2">
        <v>43748.429166666669</v>
      </c>
      <c r="F131576" s="1" t="s">
        <v>106583</v>
      </c>
    </row>
    <row r="131577" spans="1:6" x14ac:dyDescent="0.25">
      <c r="A131577">
        <v>273980</v>
      </c>
      <c r="B131577" s="1" t="s">
        <v>68</v>
      </c>
      <c r="C131577">
        <v>1</v>
      </c>
      <c r="D131577">
        <v>700</v>
      </c>
      <c r="E131577" s="2">
        <v>43755.268055555556</v>
      </c>
      <c r="F131577" s="1" t="s">
        <v>106584</v>
      </c>
    </row>
    <row r="131578" spans="1:6" x14ac:dyDescent="0.25">
      <c r="A131578">
        <v>273980</v>
      </c>
      <c r="B131578" s="1" t="s">
        <v>29</v>
      </c>
      <c r="C131578">
        <v>1</v>
      </c>
      <c r="D131578">
        <v>14.95</v>
      </c>
      <c r="E131578" s="2">
        <v>43755.268055555556</v>
      </c>
      <c r="F131578" s="1" t="s">
        <v>106584</v>
      </c>
    </row>
    <row r="131579" spans="1:6" x14ac:dyDescent="0.25">
      <c r="A131579">
        <v>273981</v>
      </c>
      <c r="B131579" s="1" t="s">
        <v>10</v>
      </c>
      <c r="C131579">
        <v>1</v>
      </c>
      <c r="D131579">
        <v>11.95</v>
      </c>
      <c r="E131579" s="2">
        <v>43743.506944444445</v>
      </c>
      <c r="F131579" s="1" t="s">
        <v>75225</v>
      </c>
    </row>
    <row r="131580" spans="1:6" x14ac:dyDescent="0.25">
      <c r="A131580">
        <v>273982</v>
      </c>
      <c r="B131580" s="1" t="s">
        <v>15</v>
      </c>
      <c r="C131580">
        <v>2</v>
      </c>
      <c r="D131580">
        <v>3.84</v>
      </c>
      <c r="E131580" s="2">
        <v>43763.152083333334</v>
      </c>
      <c r="F131580" s="1" t="s">
        <v>106585</v>
      </c>
    </row>
    <row r="131581" spans="1:6" x14ac:dyDescent="0.25">
      <c r="A131581">
        <v>273983</v>
      </c>
      <c r="B131581" s="1" t="s">
        <v>68</v>
      </c>
      <c r="C131581">
        <v>1</v>
      </c>
      <c r="D131581">
        <v>700</v>
      </c>
      <c r="E131581" s="2">
        <v>43742.287499999999</v>
      </c>
      <c r="F131581" s="1" t="s">
        <v>106586</v>
      </c>
    </row>
    <row r="131582" spans="1:6" x14ac:dyDescent="0.25">
      <c r="A131582">
        <v>273984</v>
      </c>
      <c r="B131582" s="1" t="s">
        <v>77</v>
      </c>
      <c r="C131582">
        <v>1</v>
      </c>
      <c r="D131582">
        <v>379.99</v>
      </c>
      <c r="E131582" s="2">
        <v>43752.686111111114</v>
      </c>
      <c r="F131582" s="1" t="s">
        <v>106587</v>
      </c>
    </row>
    <row r="131583" spans="1:6" x14ac:dyDescent="0.25">
      <c r="A131583">
        <v>273985</v>
      </c>
      <c r="B131583" s="1" t="s">
        <v>33</v>
      </c>
      <c r="C131583">
        <v>2</v>
      </c>
      <c r="D131583">
        <v>11.99</v>
      </c>
      <c r="E131583" s="2">
        <v>43742.59375</v>
      </c>
      <c r="F131583" s="1" t="s">
        <v>106588</v>
      </c>
    </row>
    <row r="131584" spans="1:6" x14ac:dyDescent="0.25">
      <c r="A131584">
        <v>273986</v>
      </c>
      <c r="B131584" s="1" t="s">
        <v>21</v>
      </c>
      <c r="C131584">
        <v>2</v>
      </c>
      <c r="D131584">
        <v>2.99</v>
      </c>
      <c r="E131584" s="2">
        <v>43761.8</v>
      </c>
      <c r="F131584" s="1" t="s">
        <v>106589</v>
      </c>
    </row>
    <row r="131585" spans="1:6" x14ac:dyDescent="0.25">
      <c r="A131585">
        <v>273987</v>
      </c>
      <c r="B131585" s="1" t="s">
        <v>10</v>
      </c>
      <c r="C131585">
        <v>1</v>
      </c>
      <c r="D131585">
        <v>11.95</v>
      </c>
      <c r="E131585" s="2">
        <v>43762.84375</v>
      </c>
      <c r="F131585" s="1" t="s">
        <v>106590</v>
      </c>
    </row>
    <row r="131586" spans="1:6" x14ac:dyDescent="0.25">
      <c r="A131586">
        <v>273988</v>
      </c>
      <c r="B131586" s="1" t="s">
        <v>33</v>
      </c>
      <c r="C131586">
        <v>1</v>
      </c>
      <c r="D131586">
        <v>11.99</v>
      </c>
      <c r="E131586" s="2">
        <v>43753.031944444447</v>
      </c>
      <c r="F131586" s="1" t="s">
        <v>106591</v>
      </c>
    </row>
    <row r="131587" spans="1:6" x14ac:dyDescent="0.25">
      <c r="A131587">
        <v>273989</v>
      </c>
      <c r="B131587" s="1" t="s">
        <v>152</v>
      </c>
      <c r="C131587">
        <v>1</v>
      </c>
      <c r="D131587">
        <v>389.99</v>
      </c>
      <c r="E131587" s="2">
        <v>43749.960416666669</v>
      </c>
      <c r="F131587" s="1" t="s">
        <v>36075</v>
      </c>
    </row>
    <row r="131588" spans="1:6" x14ac:dyDescent="0.25">
      <c r="A131588">
        <v>273990</v>
      </c>
      <c r="B131588" s="1" t="s">
        <v>15</v>
      </c>
      <c r="C131588">
        <v>1</v>
      </c>
      <c r="D131588">
        <v>3.84</v>
      </c>
      <c r="E131588" s="2">
        <v>43755.82708333333</v>
      </c>
      <c r="F131588" s="1" t="s">
        <v>76513</v>
      </c>
    </row>
    <row r="131589" spans="1:6" x14ac:dyDescent="0.25">
      <c r="A131589">
        <v>273991</v>
      </c>
      <c r="B131589" s="1" t="s">
        <v>15</v>
      </c>
      <c r="C131589">
        <v>2</v>
      </c>
      <c r="D131589">
        <v>3.84</v>
      </c>
      <c r="E131589" s="2">
        <v>43746.615277777775</v>
      </c>
      <c r="F131589" s="1" t="s">
        <v>106592</v>
      </c>
    </row>
    <row r="131590" spans="1:6" x14ac:dyDescent="0.25">
      <c r="A131590">
        <v>273992</v>
      </c>
      <c r="B131590" s="1" t="s">
        <v>33</v>
      </c>
      <c r="C131590">
        <v>1</v>
      </c>
      <c r="D131590">
        <v>11.99</v>
      </c>
      <c r="E131590" s="2">
        <v>43750.856249999997</v>
      </c>
      <c r="F131590" s="1" t="s">
        <v>11291</v>
      </c>
    </row>
    <row r="131591" spans="1:6" x14ac:dyDescent="0.25">
      <c r="A131591">
        <v>273993</v>
      </c>
      <c r="B131591" s="1" t="s">
        <v>39</v>
      </c>
      <c r="C131591">
        <v>1</v>
      </c>
      <c r="D131591">
        <v>150</v>
      </c>
      <c r="E131591" s="2">
        <v>43754.765277777777</v>
      </c>
      <c r="F131591" s="1" t="s">
        <v>56999</v>
      </c>
    </row>
    <row r="131592" spans="1:6" x14ac:dyDescent="0.25">
      <c r="A131592">
        <v>273994</v>
      </c>
      <c r="B131592" s="1" t="s">
        <v>21</v>
      </c>
      <c r="C131592">
        <v>1</v>
      </c>
      <c r="D131592">
        <v>2.99</v>
      </c>
      <c r="E131592" s="2">
        <v>43744.454861111109</v>
      </c>
      <c r="F131592" s="1" t="s">
        <v>106593</v>
      </c>
    </row>
    <row r="131593" spans="1:6" x14ac:dyDescent="0.25">
      <c r="A131593">
        <v>273995</v>
      </c>
      <c r="B131593" s="1" t="s">
        <v>39</v>
      </c>
      <c r="C131593">
        <v>1</v>
      </c>
      <c r="D131593">
        <v>150</v>
      </c>
      <c r="E131593" s="2">
        <v>43765.38958333333</v>
      </c>
      <c r="F131593" s="1" t="s">
        <v>106594</v>
      </c>
    </row>
    <row r="131594" spans="1:6" x14ac:dyDescent="0.25">
      <c r="A131594">
        <v>273996</v>
      </c>
      <c r="B131594" s="1" t="s">
        <v>71</v>
      </c>
      <c r="C131594">
        <v>1</v>
      </c>
      <c r="D131594">
        <v>109.99</v>
      </c>
      <c r="E131594" s="2">
        <v>43761.408333333333</v>
      </c>
      <c r="F131594" s="1" t="s">
        <v>106595</v>
      </c>
    </row>
    <row r="131595" spans="1:6" x14ac:dyDescent="0.25">
      <c r="A131595">
        <v>273997</v>
      </c>
      <c r="B131595" s="1" t="s">
        <v>33</v>
      </c>
      <c r="C131595">
        <v>1</v>
      </c>
      <c r="D131595">
        <v>11.99</v>
      </c>
      <c r="E131595" s="2">
        <v>43748.905555555553</v>
      </c>
      <c r="F131595" s="1" t="s">
        <v>106596</v>
      </c>
    </row>
    <row r="131596" spans="1:6" x14ac:dyDescent="0.25">
      <c r="A131596">
        <v>273998</v>
      </c>
      <c r="B131596" s="1" t="s">
        <v>19</v>
      </c>
      <c r="C131596">
        <v>1</v>
      </c>
      <c r="D131596">
        <v>99.99</v>
      </c>
      <c r="E131596" s="2">
        <v>43752.023611111108</v>
      </c>
      <c r="F131596" s="1" t="s">
        <v>106597</v>
      </c>
    </row>
    <row r="131597" spans="1:6" x14ac:dyDescent="0.25">
      <c r="A131597">
        <v>273999</v>
      </c>
      <c r="B131597" s="1" t="s">
        <v>39</v>
      </c>
      <c r="C131597">
        <v>1</v>
      </c>
      <c r="D131597">
        <v>150</v>
      </c>
      <c r="E131597" s="2">
        <v>43739.92083333333</v>
      </c>
      <c r="F131597" s="1" t="s">
        <v>106598</v>
      </c>
    </row>
    <row r="131598" spans="1:6" x14ac:dyDescent="0.25">
      <c r="A131598">
        <v>274000</v>
      </c>
      <c r="B131598" s="1" t="s">
        <v>6</v>
      </c>
      <c r="C131598">
        <v>1</v>
      </c>
      <c r="D131598">
        <v>1700</v>
      </c>
      <c r="E131598" s="2">
        <v>43750.62222222222</v>
      </c>
      <c r="F131598" s="1" t="s">
        <v>106599</v>
      </c>
    </row>
    <row r="131599" spans="1:6" x14ac:dyDescent="0.25">
      <c r="A131599">
        <v>274001</v>
      </c>
      <c r="B131599" s="1" t="s">
        <v>21</v>
      </c>
      <c r="C131599">
        <v>1</v>
      </c>
      <c r="D131599">
        <v>2.99</v>
      </c>
      <c r="E131599" s="2">
        <v>43749.702777777777</v>
      </c>
      <c r="F131599" s="1" t="s">
        <v>106600</v>
      </c>
    </row>
    <row r="131600" spans="1:6" x14ac:dyDescent="0.25">
      <c r="A131600">
        <v>274002</v>
      </c>
      <c r="B131600" s="1" t="s">
        <v>39</v>
      </c>
      <c r="C131600">
        <v>1</v>
      </c>
      <c r="D131600">
        <v>150</v>
      </c>
      <c r="E131600" s="2">
        <v>43753.445833333331</v>
      </c>
      <c r="F131600" s="1" t="s">
        <v>106601</v>
      </c>
    </row>
    <row r="131601" spans="1:6" x14ac:dyDescent="0.25">
      <c r="A131601">
        <v>274003</v>
      </c>
      <c r="B131601" s="1" t="s">
        <v>71</v>
      </c>
      <c r="C131601">
        <v>1</v>
      </c>
      <c r="D131601">
        <v>109.99</v>
      </c>
      <c r="E131601" s="2">
        <v>43764.824305555558</v>
      </c>
      <c r="F131601" s="1" t="s">
        <v>106602</v>
      </c>
    </row>
    <row r="131602" spans="1:6" x14ac:dyDescent="0.25">
      <c r="A131602">
        <v>274004</v>
      </c>
      <c r="B131602" s="1" t="s">
        <v>33</v>
      </c>
      <c r="C131602">
        <v>2</v>
      </c>
      <c r="D131602">
        <v>11.99</v>
      </c>
      <c r="E131602" s="2">
        <v>43748.900694444441</v>
      </c>
      <c r="F131602" s="1" t="s">
        <v>106603</v>
      </c>
    </row>
    <row r="131603" spans="1:6" x14ac:dyDescent="0.25">
      <c r="A131603">
        <v>274005</v>
      </c>
      <c r="B131603" s="1" t="s">
        <v>39</v>
      </c>
      <c r="C131603">
        <v>1</v>
      </c>
      <c r="D131603">
        <v>150</v>
      </c>
      <c r="E131603" s="2">
        <v>43760.45</v>
      </c>
      <c r="F131603" s="1" t="s">
        <v>9171</v>
      </c>
    </row>
    <row r="131604" spans="1:6" x14ac:dyDescent="0.25">
      <c r="A131604">
        <v>274006</v>
      </c>
      <c r="B131604" s="1" t="s">
        <v>29</v>
      </c>
      <c r="C131604">
        <v>1</v>
      </c>
      <c r="D131604">
        <v>14.95</v>
      </c>
      <c r="E131604" s="2">
        <v>43755.082638888889</v>
      </c>
      <c r="F131604" s="1" t="s">
        <v>106604</v>
      </c>
    </row>
    <row r="131605" spans="1:6" x14ac:dyDescent="0.25">
      <c r="A131605">
        <v>274007</v>
      </c>
      <c r="B131605" s="1" t="s">
        <v>10</v>
      </c>
      <c r="C131605">
        <v>1</v>
      </c>
      <c r="D131605">
        <v>11.95</v>
      </c>
      <c r="E131605" s="2">
        <v>43742.00277777778</v>
      </c>
      <c r="F131605" s="1" t="s">
        <v>106605</v>
      </c>
    </row>
    <row r="131606" spans="1:6" x14ac:dyDescent="0.25">
      <c r="A131606">
        <v>274008</v>
      </c>
      <c r="B131606" s="1" t="s">
        <v>68</v>
      </c>
      <c r="C131606">
        <v>1</v>
      </c>
      <c r="D131606">
        <v>700</v>
      </c>
      <c r="E131606" s="2">
        <v>43759.685416666667</v>
      </c>
      <c r="F131606" s="1" t="s">
        <v>62212</v>
      </c>
    </row>
    <row r="131607" spans="1:6" x14ac:dyDescent="0.25">
      <c r="A131607">
        <v>274008</v>
      </c>
      <c r="B131607" s="1" t="s">
        <v>29</v>
      </c>
      <c r="C131607">
        <v>1</v>
      </c>
      <c r="D131607">
        <v>14.95</v>
      </c>
      <c r="E131607" s="2">
        <v>43759.685416666667</v>
      </c>
      <c r="F131607" s="1" t="s">
        <v>62212</v>
      </c>
    </row>
    <row r="131608" spans="1:6" x14ac:dyDescent="0.25">
      <c r="A131608">
        <v>274009</v>
      </c>
      <c r="B131608" s="1" t="s">
        <v>39</v>
      </c>
      <c r="C131608">
        <v>1</v>
      </c>
      <c r="D131608">
        <v>150</v>
      </c>
      <c r="E131608" s="2">
        <v>43766.486805555556</v>
      </c>
      <c r="F131608" s="1" t="s">
        <v>106606</v>
      </c>
    </row>
    <row r="131609" spans="1:6" x14ac:dyDescent="0.25">
      <c r="A131609">
        <v>274010</v>
      </c>
      <c r="B131609" s="1" t="s">
        <v>6</v>
      </c>
      <c r="C131609">
        <v>1</v>
      </c>
      <c r="D131609">
        <v>1700</v>
      </c>
      <c r="E131609" s="2">
        <v>43753.809027777781</v>
      </c>
      <c r="F131609" s="1" t="s">
        <v>106607</v>
      </c>
    </row>
    <row r="131610" spans="1:6" x14ac:dyDescent="0.25">
      <c r="A131610">
        <v>274011</v>
      </c>
      <c r="B131610" s="1" t="s">
        <v>29</v>
      </c>
      <c r="C131610">
        <v>1</v>
      </c>
      <c r="D131610">
        <v>14.95</v>
      </c>
      <c r="E131610" s="2">
        <v>43764.418055555558</v>
      </c>
      <c r="F131610" s="1" t="s">
        <v>88784</v>
      </c>
    </row>
    <row r="131611" spans="1:6" x14ac:dyDescent="0.25">
      <c r="A131611">
        <v>274012</v>
      </c>
      <c r="B131611" s="1" t="s">
        <v>31</v>
      </c>
      <c r="C131611">
        <v>1</v>
      </c>
      <c r="D131611">
        <v>600</v>
      </c>
      <c r="E131611" s="2">
        <v>43766.522222222222</v>
      </c>
      <c r="F131611" s="1" t="s">
        <v>21230</v>
      </c>
    </row>
    <row r="131612" spans="1:6" x14ac:dyDescent="0.25">
      <c r="A131612">
        <v>274012</v>
      </c>
      <c r="B131612" s="1" t="s">
        <v>10</v>
      </c>
      <c r="C131612">
        <v>1</v>
      </c>
      <c r="D131612">
        <v>11.95</v>
      </c>
      <c r="E131612" s="2">
        <v>43766.522222222222</v>
      </c>
      <c r="F131612" s="1" t="s">
        <v>21230</v>
      </c>
    </row>
    <row r="131613" spans="1:6" x14ac:dyDescent="0.25">
      <c r="A131613">
        <v>274013</v>
      </c>
      <c r="B131613" s="1" t="s">
        <v>39</v>
      </c>
      <c r="C131613">
        <v>1</v>
      </c>
      <c r="D131613">
        <v>150</v>
      </c>
      <c r="E131613" s="2">
        <v>43754.397916666669</v>
      </c>
      <c r="F131613" s="1" t="s">
        <v>106608</v>
      </c>
    </row>
    <row r="131614" spans="1:6" x14ac:dyDescent="0.25">
      <c r="A131614">
        <v>274014</v>
      </c>
      <c r="B131614" s="1" t="s">
        <v>10</v>
      </c>
      <c r="C131614">
        <v>2</v>
      </c>
      <c r="D131614">
        <v>11.95</v>
      </c>
      <c r="E131614" s="2">
        <v>43757.452777777777</v>
      </c>
      <c r="F131614" s="1" t="s">
        <v>106609</v>
      </c>
    </row>
    <row r="131615" spans="1:6" x14ac:dyDescent="0.25">
      <c r="A131615">
        <v>274015</v>
      </c>
      <c r="B131615" s="1" t="s">
        <v>152</v>
      </c>
      <c r="C131615">
        <v>1</v>
      </c>
      <c r="D131615">
        <v>389.99</v>
      </c>
      <c r="E131615" s="2">
        <v>43750.626388888886</v>
      </c>
      <c r="F131615" s="1" t="s">
        <v>106610</v>
      </c>
    </row>
    <row r="131616" spans="1:6" x14ac:dyDescent="0.25">
      <c r="A131616">
        <v>274016</v>
      </c>
      <c r="B131616" s="1" t="s">
        <v>77</v>
      </c>
      <c r="C131616">
        <v>1</v>
      </c>
      <c r="D131616">
        <v>379.99</v>
      </c>
      <c r="E131616" s="2">
        <v>43748.884027777778</v>
      </c>
      <c r="F131616" s="1" t="s">
        <v>75502</v>
      </c>
    </row>
    <row r="131617" spans="1:6" x14ac:dyDescent="0.25">
      <c r="A131617">
        <v>274017</v>
      </c>
      <c r="B131617" s="1" t="s">
        <v>24</v>
      </c>
      <c r="C131617">
        <v>1</v>
      </c>
      <c r="D131617">
        <v>999.99</v>
      </c>
      <c r="E131617" s="2">
        <v>43752.811111111114</v>
      </c>
      <c r="F131617" s="1" t="s">
        <v>106611</v>
      </c>
    </row>
    <row r="131618" spans="1:6" x14ac:dyDescent="0.25">
      <c r="A131618">
        <v>274018</v>
      </c>
      <c r="B131618" s="1" t="s">
        <v>10</v>
      </c>
      <c r="C131618">
        <v>1</v>
      </c>
      <c r="D131618">
        <v>11.95</v>
      </c>
      <c r="E131618" s="2">
        <v>43744.926388888889</v>
      </c>
      <c r="F131618" s="1" t="s">
        <v>106612</v>
      </c>
    </row>
    <row r="131619" spans="1:6" x14ac:dyDescent="0.25">
      <c r="A131619">
        <v>274019</v>
      </c>
      <c r="B131619" s="1" t="s">
        <v>33</v>
      </c>
      <c r="C131619">
        <v>1</v>
      </c>
      <c r="D131619">
        <v>11.99</v>
      </c>
      <c r="E131619" s="2">
        <v>43753.691666666666</v>
      </c>
      <c r="F131619" s="1" t="s">
        <v>106613</v>
      </c>
    </row>
    <row r="131620" spans="1:6" x14ac:dyDescent="0.25">
      <c r="A131620">
        <v>274020</v>
      </c>
      <c r="B131620" s="1" t="s">
        <v>8</v>
      </c>
      <c r="C131620">
        <v>1</v>
      </c>
      <c r="D131620">
        <v>600</v>
      </c>
      <c r="E131620" s="2">
        <v>43746.330555555556</v>
      </c>
      <c r="F131620" s="1" t="s">
        <v>106614</v>
      </c>
    </row>
    <row r="131621" spans="1:6" x14ac:dyDescent="0.25">
      <c r="A131621">
        <v>274021</v>
      </c>
      <c r="B131621" s="1" t="s">
        <v>102</v>
      </c>
      <c r="C131621">
        <v>1</v>
      </c>
      <c r="D131621">
        <v>300</v>
      </c>
      <c r="E131621" s="2">
        <v>43760.785416666666</v>
      </c>
      <c r="F131621" s="1" t="s">
        <v>66443</v>
      </c>
    </row>
    <row r="131622" spans="1:6" x14ac:dyDescent="0.25">
      <c r="A131622">
        <v>274022</v>
      </c>
      <c r="B131622" s="1" t="s">
        <v>102</v>
      </c>
      <c r="C131622">
        <v>1</v>
      </c>
      <c r="D131622">
        <v>300</v>
      </c>
      <c r="E131622" s="2">
        <v>43768.131944444445</v>
      </c>
      <c r="F131622" s="1" t="s">
        <v>106615</v>
      </c>
    </row>
    <row r="131623" spans="1:6" x14ac:dyDescent="0.25">
      <c r="A131623">
        <v>274023</v>
      </c>
      <c r="B131623" s="1" t="s">
        <v>10</v>
      </c>
      <c r="C131623">
        <v>1</v>
      </c>
      <c r="D131623">
        <v>11.95</v>
      </c>
      <c r="E131623" s="2">
        <v>43762.040277777778</v>
      </c>
      <c r="F131623" s="1" t="s">
        <v>106616</v>
      </c>
    </row>
    <row r="131624" spans="1:6" x14ac:dyDescent="0.25">
      <c r="A131624">
        <v>274024</v>
      </c>
      <c r="B131624" s="1" t="s">
        <v>33</v>
      </c>
      <c r="C131624">
        <v>1</v>
      </c>
      <c r="D131624">
        <v>11.99</v>
      </c>
      <c r="E131624" s="2">
        <v>43762.432638888888</v>
      </c>
      <c r="F131624" s="1" t="s">
        <v>106617</v>
      </c>
    </row>
    <row r="131625" spans="1:6" x14ac:dyDescent="0.25">
      <c r="A131625">
        <v>274025</v>
      </c>
      <c r="B131625" s="1" t="s">
        <v>21</v>
      </c>
      <c r="C131625">
        <v>1</v>
      </c>
      <c r="D131625">
        <v>2.99</v>
      </c>
      <c r="E131625" s="2">
        <v>43741.543749999997</v>
      </c>
      <c r="F131625" s="1" t="s">
        <v>106618</v>
      </c>
    </row>
    <row r="131626" spans="1:6" x14ac:dyDescent="0.25">
      <c r="A131626">
        <v>274026</v>
      </c>
      <c r="B131626" s="1" t="s">
        <v>152</v>
      </c>
      <c r="C131626">
        <v>1</v>
      </c>
      <c r="D131626">
        <v>389.99</v>
      </c>
      <c r="E131626" s="2">
        <v>43739.505555555559</v>
      </c>
      <c r="F131626" s="1" t="s">
        <v>106619</v>
      </c>
    </row>
    <row r="131627" spans="1:6" x14ac:dyDescent="0.25">
      <c r="A131627">
        <v>274027</v>
      </c>
      <c r="B131627" s="1" t="s">
        <v>68</v>
      </c>
      <c r="C131627">
        <v>1</v>
      </c>
      <c r="D131627">
        <v>700</v>
      </c>
      <c r="E131627" s="2">
        <v>43751.259722222225</v>
      </c>
      <c r="F131627" s="1" t="s">
        <v>74114</v>
      </c>
    </row>
    <row r="131628" spans="1:6" x14ac:dyDescent="0.25">
      <c r="A131628">
        <v>274028</v>
      </c>
      <c r="B131628" s="1" t="s">
        <v>29</v>
      </c>
      <c r="C131628">
        <v>1</v>
      </c>
      <c r="D131628">
        <v>14.95</v>
      </c>
      <c r="E131628" s="2">
        <v>43763.969444444447</v>
      </c>
      <c r="F131628" s="1" t="s">
        <v>106620</v>
      </c>
    </row>
    <row r="131629" spans="1:6" x14ac:dyDescent="0.25">
      <c r="A131629">
        <v>274029</v>
      </c>
      <c r="B131629" s="1" t="s">
        <v>10</v>
      </c>
      <c r="C131629">
        <v>1</v>
      </c>
      <c r="D131629">
        <v>11.95</v>
      </c>
      <c r="E131629" s="2">
        <v>43762.835416666669</v>
      </c>
      <c r="F131629" s="1" t="s">
        <v>106621</v>
      </c>
    </row>
    <row r="131630" spans="1:6" x14ac:dyDescent="0.25">
      <c r="A131630">
        <v>274030</v>
      </c>
      <c r="B131630" s="1" t="s">
        <v>152</v>
      </c>
      <c r="C131630">
        <v>1</v>
      </c>
      <c r="D131630">
        <v>389.99</v>
      </c>
      <c r="E131630" s="2">
        <v>43759.710416666669</v>
      </c>
      <c r="F131630" s="1" t="s">
        <v>100118</v>
      </c>
    </row>
    <row r="131631" spans="1:6" x14ac:dyDescent="0.25">
      <c r="A131631">
        <v>274031</v>
      </c>
      <c r="B131631" s="1" t="s">
        <v>19</v>
      </c>
      <c r="C131631">
        <v>1</v>
      </c>
      <c r="D131631">
        <v>99.99</v>
      </c>
      <c r="E131631" s="2">
        <v>43760.544444444444</v>
      </c>
      <c r="F131631" s="1" t="s">
        <v>49984</v>
      </c>
    </row>
    <row r="131632" spans="1:6" x14ac:dyDescent="0.25">
      <c r="A131632">
        <v>274032</v>
      </c>
      <c r="B131632" s="1" t="s">
        <v>29</v>
      </c>
      <c r="C131632">
        <v>1</v>
      </c>
      <c r="D131632">
        <v>14.95</v>
      </c>
      <c r="E131632" s="2">
        <v>43743.736111111109</v>
      </c>
      <c r="F131632" s="1" t="s">
        <v>106622</v>
      </c>
    </row>
    <row r="131633" spans="1:6" x14ac:dyDescent="0.25">
      <c r="A131633">
        <v>274032</v>
      </c>
      <c r="B131633" s="1" t="s">
        <v>33</v>
      </c>
      <c r="C131633">
        <v>1</v>
      </c>
      <c r="D131633">
        <v>11.99</v>
      </c>
      <c r="E131633" s="2">
        <v>43743.736111111109</v>
      </c>
      <c r="F131633" s="1" t="s">
        <v>106622</v>
      </c>
    </row>
    <row r="131634" spans="1:6" x14ac:dyDescent="0.25">
      <c r="A131634">
        <v>274033</v>
      </c>
      <c r="B131634" s="1" t="s">
        <v>29</v>
      </c>
      <c r="C131634">
        <v>1</v>
      </c>
      <c r="D131634">
        <v>14.95</v>
      </c>
      <c r="E131634" s="2">
        <v>43756.576388888891</v>
      </c>
      <c r="F131634" s="1" t="s">
        <v>106623</v>
      </c>
    </row>
    <row r="131635" spans="1:6" x14ac:dyDescent="0.25">
      <c r="A131635">
        <v>274034</v>
      </c>
      <c r="B131635" s="1" t="s">
        <v>29</v>
      </c>
      <c r="C131635">
        <v>1</v>
      </c>
      <c r="D131635">
        <v>14.95</v>
      </c>
      <c r="E131635" s="2">
        <v>43762.272916666669</v>
      </c>
      <c r="F131635" s="1" t="s">
        <v>106624</v>
      </c>
    </row>
    <row r="131636" spans="1:6" x14ac:dyDescent="0.25">
      <c r="A131636">
        <v>274035</v>
      </c>
      <c r="B131636" s="1" t="s">
        <v>21</v>
      </c>
      <c r="C131636">
        <v>1</v>
      </c>
      <c r="D131636">
        <v>2.99</v>
      </c>
      <c r="E131636" s="2">
        <v>43759.513194444444</v>
      </c>
      <c r="F131636" s="1" t="s">
        <v>106625</v>
      </c>
    </row>
    <row r="131637" spans="1:6" x14ac:dyDescent="0.25">
      <c r="A131637">
        <v>274036</v>
      </c>
      <c r="B131637" s="1" t="s">
        <v>33</v>
      </c>
      <c r="C131637">
        <v>2</v>
      </c>
      <c r="D131637">
        <v>11.99</v>
      </c>
      <c r="E131637" s="2">
        <v>43763.990972222222</v>
      </c>
      <c r="F131637" s="1" t="s">
        <v>106626</v>
      </c>
    </row>
    <row r="131638" spans="1:6" x14ac:dyDescent="0.25">
      <c r="A131638">
        <v>274037</v>
      </c>
      <c r="B131638" s="1" t="s">
        <v>39</v>
      </c>
      <c r="C131638">
        <v>1</v>
      </c>
      <c r="D131638">
        <v>150</v>
      </c>
      <c r="E131638" s="2">
        <v>43739.566666666666</v>
      </c>
      <c r="F131638" s="1" t="s">
        <v>106627</v>
      </c>
    </row>
    <row r="131639" spans="1:6" x14ac:dyDescent="0.25">
      <c r="A131639">
        <v>274038</v>
      </c>
      <c r="B131639" s="1" t="s">
        <v>31</v>
      </c>
      <c r="C131639">
        <v>1</v>
      </c>
      <c r="D131639">
        <v>600</v>
      </c>
      <c r="E131639" s="2">
        <v>43756.519444444442</v>
      </c>
      <c r="F131639" s="1" t="s">
        <v>106628</v>
      </c>
    </row>
    <row r="131640" spans="1:6" x14ac:dyDescent="0.25">
      <c r="A131640">
        <v>274039</v>
      </c>
      <c r="B131640" s="1" t="s">
        <v>29</v>
      </c>
      <c r="C131640">
        <v>1</v>
      </c>
      <c r="D131640">
        <v>14.95</v>
      </c>
      <c r="E131640"